299" s="11" t="s">
        <v>432</v>
      </c>
      <c r="AN30299">
        <v>911.99291798103104</v>
      </c>
      <c r="AO30299">
        <v>72.000000000000696</v>
      </c>
      <c r="AP30299">
        <v>434.327452275197</v>
      </c>
      <c r="AQ30299">
        <v>113.35428805790301</v>
      </c>
      <c r="AR30299">
        <v>1202.9527189753601</v>
      </c>
      <c r="AS30299" s="11" t="str">
        <f t="shared" si="473"/>
        <v>NM</v>
      </c>
    </row>
    <row r="30300" spans="1:45" x14ac:dyDescent="0.25">
      <c r="A30300">
        <v>30299</v>
      </c>
      <c r="B30300" s="11" t="s">
        <v>550</v>
      </c>
      <c r="C30300" s="1">
        <v>43919</v>
      </c>
      <c r="D30300">
        <v>25.898696474028199</v>
      </c>
      <c r="E30300">
        <v>21.799444444444401</v>
      </c>
      <c r="F30300">
        <v>30.951250000000002</v>
      </c>
      <c r="G30300">
        <v>6.8716956140350902</v>
      </c>
      <c r="H30300">
        <v>6.4205263157894699</v>
      </c>
      <c r="I30300">
        <v>7.4210526315789496</v>
      </c>
      <c r="J30300">
        <v>6.6435960096319198</v>
      </c>
      <c r="K30300">
        <v>6.3</v>
      </c>
      <c r="L30300">
        <v>7.1</v>
      </c>
      <c r="M30300">
        <v>1</v>
      </c>
      <c r="N30300">
        <v>1</v>
      </c>
      <c r="O30300">
        <v>1</v>
      </c>
      <c r="P30300">
        <v>4.3040526831785302</v>
      </c>
      <c r="Q30300">
        <v>3</v>
      </c>
      <c r="R30300">
        <v>6.5269078947368397</v>
      </c>
      <c r="S30300">
        <v>1.29458584881321</v>
      </c>
      <c r="T30300">
        <v>1.0587418300653599</v>
      </c>
      <c r="U30300">
        <v>1.6315789473684199</v>
      </c>
      <c r="V30300">
        <v>2</v>
      </c>
      <c r="W30300">
        <v>2</v>
      </c>
      <c r="X30300">
        <v>2</v>
      </c>
      <c r="Y30300">
        <v>0</v>
      </c>
      <c r="Z30300">
        <v>0</v>
      </c>
      <c r="AA30300">
        <v>0</v>
      </c>
      <c r="AB30300">
        <v>0</v>
      </c>
      <c r="AC30300">
        <v>0</v>
      </c>
      <c r="AD30300">
        <v>0</v>
      </c>
      <c r="AE30300">
        <v>0.52949321694000995</v>
      </c>
      <c r="AF30300">
        <v>1</v>
      </c>
      <c r="AG30300">
        <v>1</v>
      </c>
      <c r="AH30300">
        <v>1.8983039138221001</v>
      </c>
      <c r="AI30300">
        <v>2</v>
      </c>
      <c r="AJ30300">
        <v>2</v>
      </c>
      <c r="AK30300" s="11" t="s">
        <v>432</v>
      </c>
      <c r="AL30300">
        <v>-44.010792803050499</v>
      </c>
      <c r="AM30300" s="11" t="s">
        <v>432</v>
      </c>
      <c r="AN30300">
        <v>944.553646825756</v>
      </c>
      <c r="AO30300">
        <v>28.9999999999993</v>
      </c>
      <c r="AP30300">
        <v>471.43457509068003</v>
      </c>
      <c r="AQ30300">
        <v>127.26337656272101</v>
      </c>
      <c r="AR30300">
        <v>1232.16589897423</v>
      </c>
      <c r="AS30300" s="11" t="str">
        <f t="shared" si="473"/>
        <v>NM</v>
      </c>
    </row>
    <row r="30301" spans="1:45" x14ac:dyDescent="0.25">
      <c r="A30301">
        <v>30300</v>
      </c>
      <c r="B30301" s="11" t="s">
        <v>550</v>
      </c>
      <c r="C30301" s="1">
        <v>43920</v>
      </c>
      <c r="D30301">
        <v>33.529259778121798</v>
      </c>
      <c r="E30301">
        <v>28.69875</v>
      </c>
      <c r="F30301">
        <v>39.167499999999997</v>
      </c>
      <c r="G30301">
        <v>8.1638513243894106</v>
      </c>
      <c r="H30301">
        <v>7.65</v>
      </c>
      <c r="I30301">
        <v>8.75</v>
      </c>
      <c r="J30301">
        <v>7.8572230349157204</v>
      </c>
      <c r="K30301">
        <v>7.4492763157894704</v>
      </c>
      <c r="L30301">
        <v>8.35</v>
      </c>
      <c r="M30301">
        <v>0</v>
      </c>
      <c r="N30301">
        <v>0</v>
      </c>
      <c r="O30301">
        <v>0</v>
      </c>
      <c r="P30301">
        <v>8.6305633040935703</v>
      </c>
      <c r="Q30301">
        <v>6.5</v>
      </c>
      <c r="R30301">
        <v>11.5269078947368</v>
      </c>
      <c r="S30301">
        <v>2.29215571035432</v>
      </c>
      <c r="T30301">
        <v>2.0499999999999998</v>
      </c>
      <c r="U30301">
        <v>2.6002777777777801</v>
      </c>
      <c r="V30301">
        <v>2</v>
      </c>
      <c r="W30301">
        <v>2</v>
      </c>
      <c r="X30301">
        <v>2</v>
      </c>
      <c r="Y30301">
        <v>0</v>
      </c>
      <c r="Z30301">
        <v>0</v>
      </c>
      <c r="AA30301">
        <v>0</v>
      </c>
      <c r="AB30301">
        <v>0</v>
      </c>
      <c r="AC30301">
        <v>0</v>
      </c>
      <c r="AD30301">
        <v>0</v>
      </c>
      <c r="AE30301">
        <v>0.66582985721469001</v>
      </c>
      <c r="AF30301">
        <v>1</v>
      </c>
      <c r="AG30301">
        <v>1</v>
      </c>
      <c r="AH30301">
        <v>2.56413377103679</v>
      </c>
      <c r="AI30301">
        <v>3</v>
      </c>
      <c r="AJ30301">
        <v>3</v>
      </c>
      <c r="AK30301" s="11" t="s">
        <v>432</v>
      </c>
      <c r="AL30301">
        <v>-44.313565199856001</v>
      </c>
      <c r="AM30301" s="11" t="s">
        <v>432</v>
      </c>
      <c r="AN30301">
        <v>982.15292701844805</v>
      </c>
      <c r="AO30301">
        <v>0</v>
      </c>
      <c r="AP30301">
        <v>516.75739339899803</v>
      </c>
      <c r="AQ30301">
        <v>133.88966513055399</v>
      </c>
      <c r="AR30301">
        <v>1388.24420396148</v>
      </c>
      <c r="AS30301" s="11" t="str">
        <f t="shared" si="473"/>
        <v>NM</v>
      </c>
    </row>
    <row r="30302" spans="1:45" x14ac:dyDescent="0.25">
      <c r="A30302">
        <v>30301</v>
      </c>
      <c r="B30302" s="11" t="s">
        <v>550</v>
      </c>
      <c r="C30302" s="1">
        <v>43921</v>
      </c>
      <c r="D30302">
        <v>38.121204394564799</v>
      </c>
      <c r="E30302">
        <v>32.85</v>
      </c>
      <c r="F30302">
        <v>44.167499999999997</v>
      </c>
      <c r="G30302">
        <v>9.4579881965944299</v>
      </c>
      <c r="H30302">
        <v>8.85</v>
      </c>
      <c r="I30302">
        <v>10.158359133126901</v>
      </c>
      <c r="J30302">
        <v>9.0712186833505299</v>
      </c>
      <c r="K30302">
        <v>8.5994736842105297</v>
      </c>
      <c r="L30302">
        <v>9.6315789473684195</v>
      </c>
      <c r="M30302">
        <v>2</v>
      </c>
      <c r="N30302">
        <v>2</v>
      </c>
      <c r="O30302">
        <v>2</v>
      </c>
      <c r="P30302">
        <v>8.6110638458892304</v>
      </c>
      <c r="Q30302">
        <v>6.5554166666666704</v>
      </c>
      <c r="R30302">
        <v>11.474342105263201</v>
      </c>
      <c r="S30302">
        <v>2.2941368722050202</v>
      </c>
      <c r="T30302">
        <v>2.0526315789473699</v>
      </c>
      <c r="U30302">
        <v>2.6</v>
      </c>
      <c r="V30302">
        <v>4</v>
      </c>
      <c r="W30302">
        <v>4</v>
      </c>
      <c r="X30302">
        <v>4</v>
      </c>
      <c r="Y30302">
        <v>0</v>
      </c>
      <c r="Z30302">
        <v>0</v>
      </c>
      <c r="AA30302">
        <v>0</v>
      </c>
      <c r="AB30302">
        <v>0</v>
      </c>
      <c r="AC30302">
        <v>0</v>
      </c>
      <c r="AD30302">
        <v>0</v>
      </c>
      <c r="AE30302">
        <v>0.81674227122377996</v>
      </c>
      <c r="AF30302">
        <v>1</v>
      </c>
      <c r="AG30302">
        <v>1</v>
      </c>
      <c r="AH30302">
        <v>3.3808760422605699</v>
      </c>
      <c r="AI30302">
        <v>3</v>
      </c>
      <c r="AJ30302">
        <v>3</v>
      </c>
      <c r="AK30302" s="11" t="s">
        <v>432</v>
      </c>
      <c r="AL30302">
        <v>-44.480461319453802</v>
      </c>
      <c r="AM30302" s="11" t="s">
        <v>432</v>
      </c>
      <c r="AN30302">
        <v>1024.95213938501</v>
      </c>
      <c r="AO30302">
        <v>77.999999999999304</v>
      </c>
      <c r="AP30302">
        <v>556.74662408806398</v>
      </c>
      <c r="AQ30302">
        <v>163.653599080769</v>
      </c>
      <c r="AR30302">
        <v>1538.0270507983</v>
      </c>
      <c r="AS30302" s="11" t="str">
        <f t="shared" si="473"/>
        <v>NM</v>
      </c>
    </row>
    <row r="30303" spans="1:45" x14ac:dyDescent="0.25">
      <c r="A30303">
        <v>30302</v>
      </c>
      <c r="B30303" s="11" t="s">
        <v>550</v>
      </c>
      <c r="C30303" s="1">
        <v>43922</v>
      </c>
      <c r="D30303">
        <v>42.737341825765398</v>
      </c>
      <c r="E30303">
        <v>37.2631578947368</v>
      </c>
      <c r="F30303">
        <v>48.951250000000002</v>
      </c>
      <c r="G30303">
        <v>10.7561579205366</v>
      </c>
      <c r="H30303">
        <v>10.1051315789474</v>
      </c>
      <c r="I30303">
        <v>11.5</v>
      </c>
      <c r="J30303">
        <v>10.290551762985899</v>
      </c>
      <c r="K30303">
        <v>9.7894736842105292</v>
      </c>
      <c r="L30303">
        <v>10.901184210526299</v>
      </c>
      <c r="M30303">
        <v>1</v>
      </c>
      <c r="N30303">
        <v>1</v>
      </c>
      <c r="O30303">
        <v>1</v>
      </c>
      <c r="P30303">
        <v>8.6520775111799093</v>
      </c>
      <c r="Q30303">
        <v>6.5789473684210504</v>
      </c>
      <c r="R30303">
        <v>11.651249999999999</v>
      </c>
      <c r="S30303">
        <v>2.2981697239422099</v>
      </c>
      <c r="T30303">
        <v>2.0526315789473699</v>
      </c>
      <c r="U30303">
        <v>2.6002777777777801</v>
      </c>
      <c r="V30303">
        <v>5</v>
      </c>
      <c r="W30303">
        <v>5</v>
      </c>
      <c r="X30303">
        <v>5</v>
      </c>
      <c r="Y30303">
        <v>0</v>
      </c>
      <c r="Z30303">
        <v>0</v>
      </c>
      <c r="AA30303">
        <v>0</v>
      </c>
      <c r="AB30303">
        <v>0</v>
      </c>
      <c r="AC30303">
        <v>0</v>
      </c>
      <c r="AD30303">
        <v>0</v>
      </c>
      <c r="AE30303">
        <v>0.97985549243547998</v>
      </c>
      <c r="AF30303">
        <v>1</v>
      </c>
      <c r="AG30303">
        <v>1</v>
      </c>
      <c r="AH30303">
        <v>4.3607315346960496</v>
      </c>
      <c r="AI30303">
        <v>4</v>
      </c>
      <c r="AJ30303">
        <v>4</v>
      </c>
      <c r="AK30303" s="11" t="s">
        <v>432</v>
      </c>
      <c r="AL30303">
        <v>-44.576739527441497</v>
      </c>
      <c r="AM30303" s="11" t="s">
        <v>432</v>
      </c>
      <c r="AN30303">
        <v>1072.57088589351</v>
      </c>
      <c r="AO30303">
        <v>25.000000000001801</v>
      </c>
      <c r="AP30303">
        <v>563.93978695165595</v>
      </c>
      <c r="AQ30303">
        <v>152.544831929868</v>
      </c>
      <c r="AR30303">
        <v>1525.3370400644001</v>
      </c>
      <c r="AS30303" s="11" t="str">
        <f t="shared" si="473"/>
        <v>NM</v>
      </c>
    </row>
    <row r="30304" spans="1:45" x14ac:dyDescent="0.25">
      <c r="A30304">
        <v>30303</v>
      </c>
      <c r="B30304" s="11" t="s">
        <v>550</v>
      </c>
      <c r="C30304" s="1">
        <v>43923</v>
      </c>
      <c r="D30304">
        <v>47.306647372721002</v>
      </c>
      <c r="E30304">
        <v>41.598750000000003</v>
      </c>
      <c r="F30304">
        <v>53.737171052631602</v>
      </c>
      <c r="G30304">
        <v>12.342804248366001</v>
      </c>
      <c r="H30304">
        <v>11.578947368421099</v>
      </c>
      <c r="I30304">
        <v>13.20125</v>
      </c>
      <c r="J30304">
        <v>11.7185228113175</v>
      </c>
      <c r="K30304">
        <v>11.15</v>
      </c>
      <c r="L30304">
        <v>12.473684210526301</v>
      </c>
      <c r="M30304">
        <v>1</v>
      </c>
      <c r="N30304">
        <v>1</v>
      </c>
      <c r="O30304">
        <v>1</v>
      </c>
      <c r="P30304">
        <v>8.5631843868249096</v>
      </c>
      <c r="Q30304">
        <v>6.5494078947368397</v>
      </c>
      <c r="R30304">
        <v>11.65</v>
      </c>
      <c r="S30304">
        <v>2.5866463278293801</v>
      </c>
      <c r="T30304">
        <v>2.25</v>
      </c>
      <c r="U30304">
        <v>3</v>
      </c>
      <c r="V30304">
        <v>6</v>
      </c>
      <c r="W30304">
        <v>6</v>
      </c>
      <c r="X30304">
        <v>6</v>
      </c>
      <c r="Y30304">
        <v>0</v>
      </c>
      <c r="Z30304">
        <v>0</v>
      </c>
      <c r="AA30304">
        <v>0</v>
      </c>
      <c r="AB30304">
        <v>0</v>
      </c>
      <c r="AC30304">
        <v>0</v>
      </c>
      <c r="AD30304">
        <v>0</v>
      </c>
      <c r="AE30304">
        <v>1.1527198644736201</v>
      </c>
      <c r="AF30304">
        <v>1</v>
      </c>
      <c r="AG30304">
        <v>1</v>
      </c>
      <c r="AH30304">
        <v>5.5134513991696696</v>
      </c>
      <c r="AI30304">
        <v>6</v>
      </c>
      <c r="AJ30304">
        <v>6</v>
      </c>
      <c r="AK30304" s="11" t="s">
        <v>432</v>
      </c>
      <c r="AL30304">
        <v>-44.656795430724301</v>
      </c>
      <c r="AM30304" s="11" t="s">
        <v>432</v>
      </c>
      <c r="AN30304">
        <v>1124.4898464452899</v>
      </c>
      <c r="AO30304">
        <v>47.999999999998003</v>
      </c>
      <c r="AP30304">
        <v>597.76671746550096</v>
      </c>
      <c r="AQ30304">
        <v>159.45703446920101</v>
      </c>
      <c r="AR30304">
        <v>1598.77144926856</v>
      </c>
      <c r="AS30304" s="11" t="str">
        <f t="shared" si="473"/>
        <v>NM</v>
      </c>
    </row>
    <row r="30305" spans="1:45" x14ac:dyDescent="0.25">
      <c r="A30305">
        <v>30304</v>
      </c>
      <c r="B30305" s="11" t="s">
        <v>550</v>
      </c>
      <c r="C30305" s="1">
        <v>43924</v>
      </c>
      <c r="D30305">
        <v>51.905627033883697</v>
      </c>
      <c r="E30305">
        <v>45.996052631578898</v>
      </c>
      <c r="F30305">
        <v>58.952565789473702</v>
      </c>
      <c r="G30305">
        <v>13.9327193154455</v>
      </c>
      <c r="H30305">
        <v>13.0623263888889</v>
      </c>
      <c r="I30305">
        <v>14.85</v>
      </c>
      <c r="J30305">
        <v>13.1537589181287</v>
      </c>
      <c r="K30305">
        <v>12.473684210526301</v>
      </c>
      <c r="L30305">
        <v>13.9474342105263</v>
      </c>
      <c r="M30305">
        <v>4</v>
      </c>
      <c r="N30305">
        <v>4</v>
      </c>
      <c r="O30305">
        <v>4</v>
      </c>
      <c r="P30305">
        <v>8.6193092492260099</v>
      </c>
      <c r="Q30305">
        <v>6.45</v>
      </c>
      <c r="R30305">
        <v>11.550723684210499</v>
      </c>
      <c r="S30305">
        <v>2.5899150670794602</v>
      </c>
      <c r="T30305">
        <v>2.25</v>
      </c>
      <c r="U30305">
        <v>3.0012500000000002</v>
      </c>
      <c r="V30305">
        <v>10</v>
      </c>
      <c r="W30305">
        <v>10</v>
      </c>
      <c r="X30305">
        <v>10</v>
      </c>
      <c r="Y30305">
        <v>0</v>
      </c>
      <c r="Z30305">
        <v>0</v>
      </c>
      <c r="AA30305">
        <v>0</v>
      </c>
      <c r="AB30305">
        <v>0</v>
      </c>
      <c r="AC30305">
        <v>0</v>
      </c>
      <c r="AD30305">
        <v>0</v>
      </c>
      <c r="AE30305">
        <v>1.33312786532119</v>
      </c>
      <c r="AF30305">
        <v>1</v>
      </c>
      <c r="AG30305">
        <v>1</v>
      </c>
      <c r="AH30305">
        <v>6.8465792644908596</v>
      </c>
      <c r="AI30305">
        <v>7</v>
      </c>
      <c r="AJ30305">
        <v>7</v>
      </c>
      <c r="AK30305" s="11" t="s">
        <v>432</v>
      </c>
      <c r="AL30305">
        <v>-44.759717012667501</v>
      </c>
      <c r="AM30305" s="11" t="s">
        <v>432</v>
      </c>
      <c r="AN30305">
        <v>1180.4201956547199</v>
      </c>
      <c r="AO30305">
        <v>146.00000000000401</v>
      </c>
      <c r="AP30305">
        <v>648.97650624117398</v>
      </c>
      <c r="AQ30305">
        <v>175.25868199658001</v>
      </c>
      <c r="AR30305">
        <v>1704.9309831840001</v>
      </c>
      <c r="AS30305" s="11" t="str">
        <f t="shared" si="473"/>
        <v>NM</v>
      </c>
    </row>
    <row r="30306" spans="1:45" x14ac:dyDescent="0.25">
      <c r="A30306">
        <v>30305</v>
      </c>
      <c r="B30306" s="11" t="s">
        <v>550</v>
      </c>
      <c r="C30306" s="1">
        <v>43925</v>
      </c>
      <c r="D30306">
        <v>60.774332451840401</v>
      </c>
      <c r="E30306">
        <v>54.156447368420999</v>
      </c>
      <c r="F30306">
        <v>68.001315789473693</v>
      </c>
      <c r="G30306">
        <v>16.517266877365</v>
      </c>
      <c r="H30306">
        <v>15.6</v>
      </c>
      <c r="I30306">
        <v>17.526315789473699</v>
      </c>
      <c r="J30306">
        <v>15.5827884803922</v>
      </c>
      <c r="K30306">
        <v>14.85</v>
      </c>
      <c r="L30306">
        <v>16.421776315789501</v>
      </c>
      <c r="M30306">
        <v>0</v>
      </c>
      <c r="N30306">
        <v>0</v>
      </c>
      <c r="O30306">
        <v>0</v>
      </c>
      <c r="P30306">
        <v>12.9360932748538</v>
      </c>
      <c r="Q30306">
        <v>10.105263157894701</v>
      </c>
      <c r="R30306">
        <v>16.251249999999999</v>
      </c>
      <c r="S30306">
        <v>3.5845475619195</v>
      </c>
      <c r="T30306">
        <v>3.2349673202614402</v>
      </c>
      <c r="U30306">
        <v>4.05</v>
      </c>
      <c r="V30306">
        <v>10</v>
      </c>
      <c r="W30306">
        <v>10</v>
      </c>
      <c r="X30306">
        <v>10</v>
      </c>
      <c r="Y30306">
        <v>0</v>
      </c>
      <c r="Z30306">
        <v>0</v>
      </c>
      <c r="AA30306">
        <v>0</v>
      </c>
      <c r="AB30306">
        <v>0</v>
      </c>
      <c r="AC30306">
        <v>0</v>
      </c>
      <c r="AD30306">
        <v>0</v>
      </c>
      <c r="AE30306">
        <v>1.51924602728096</v>
      </c>
      <c r="AF30306">
        <v>2</v>
      </c>
      <c r="AG30306">
        <v>2</v>
      </c>
      <c r="AH30306">
        <v>8.3658252917718201</v>
      </c>
      <c r="AI30306">
        <v>8</v>
      </c>
      <c r="AJ30306">
        <v>8</v>
      </c>
      <c r="AK30306" s="11" t="s">
        <v>432</v>
      </c>
      <c r="AL30306">
        <v>-44.9091519127564</v>
      </c>
      <c r="AM30306" s="11" t="s">
        <v>432</v>
      </c>
      <c r="AN30306">
        <v>1240.4323777509201</v>
      </c>
      <c r="AO30306">
        <v>0</v>
      </c>
      <c r="AP30306">
        <v>655.60750652790296</v>
      </c>
      <c r="AQ30306">
        <v>173.01181029651201</v>
      </c>
      <c r="AR30306">
        <v>1572.53236510698</v>
      </c>
      <c r="AS30306" s="11" t="str">
        <f t="shared" si="473"/>
        <v>NM</v>
      </c>
    </row>
    <row r="30307" spans="1:45" x14ac:dyDescent="0.25">
      <c r="A30307">
        <v>30306</v>
      </c>
      <c r="B30307" s="11" t="s">
        <v>550</v>
      </c>
      <c r="C30307" s="1">
        <v>43926</v>
      </c>
      <c r="D30307">
        <v>68.737944943240393</v>
      </c>
      <c r="E30307">
        <v>61.735921052631603</v>
      </c>
      <c r="F30307">
        <v>76.501973684210498</v>
      </c>
      <c r="G30307">
        <v>18.101045141038899</v>
      </c>
      <c r="H30307">
        <v>17.1495833333333</v>
      </c>
      <c r="I30307">
        <v>19.2002631578947</v>
      </c>
      <c r="J30307">
        <v>17.010680976952202</v>
      </c>
      <c r="K30307">
        <v>16.2</v>
      </c>
      <c r="L30307">
        <v>17.9474342105263</v>
      </c>
      <c r="M30307">
        <v>2</v>
      </c>
      <c r="N30307">
        <v>2</v>
      </c>
      <c r="O30307">
        <v>2</v>
      </c>
      <c r="P30307">
        <v>12.9694954506364</v>
      </c>
      <c r="Q30307">
        <v>10.1576973684211</v>
      </c>
      <c r="R30307">
        <v>16.650855263157901</v>
      </c>
      <c r="S30307">
        <v>3.58377826367389</v>
      </c>
      <c r="T30307">
        <v>3.2105263157894699</v>
      </c>
      <c r="U30307">
        <v>4.05</v>
      </c>
      <c r="V30307">
        <v>12</v>
      </c>
      <c r="W30307">
        <v>12</v>
      </c>
      <c r="X30307">
        <v>12</v>
      </c>
      <c r="Y30307">
        <v>0</v>
      </c>
      <c r="Z30307">
        <v>0</v>
      </c>
      <c r="AA30307">
        <v>0</v>
      </c>
      <c r="AB30307">
        <v>0</v>
      </c>
      <c r="AC30307">
        <v>0</v>
      </c>
      <c r="AD30307">
        <v>0</v>
      </c>
      <c r="AE30307">
        <v>1.70985838840978</v>
      </c>
      <c r="AF30307">
        <v>2</v>
      </c>
      <c r="AG30307">
        <v>2</v>
      </c>
      <c r="AH30307">
        <v>10.0756836801816</v>
      </c>
      <c r="AI30307">
        <v>10</v>
      </c>
      <c r="AJ30307">
        <v>10</v>
      </c>
      <c r="AK30307" s="11" t="s">
        <v>432</v>
      </c>
      <c r="AL30307">
        <v>-45.114352839478599</v>
      </c>
      <c r="AM30307" s="11" t="s">
        <v>432</v>
      </c>
      <c r="AN30307">
        <v>1304.7354683697499</v>
      </c>
      <c r="AO30307">
        <v>135.99999999999599</v>
      </c>
      <c r="AP30307">
        <v>705.28947180294995</v>
      </c>
      <c r="AQ30307">
        <v>180.69619066698701</v>
      </c>
      <c r="AR30307">
        <v>1952.8980497810501</v>
      </c>
      <c r="AS30307" s="11" t="str">
        <f t="shared" si="473"/>
        <v>NM</v>
      </c>
    </row>
    <row r="30308" spans="1:45" x14ac:dyDescent="0.25">
      <c r="A30308">
        <v>30307</v>
      </c>
      <c r="B30308" s="11" t="s">
        <v>550</v>
      </c>
      <c r="C30308" s="1">
        <v>43927</v>
      </c>
      <c r="D30308">
        <v>73.565047665118698</v>
      </c>
      <c r="E30308">
        <v>66.047434210526305</v>
      </c>
      <c r="F30308">
        <v>81.551527777777807</v>
      </c>
      <c r="G30308">
        <v>19.687716176470602</v>
      </c>
      <c r="H30308">
        <v>18.649999999999999</v>
      </c>
      <c r="I30308">
        <v>20.9</v>
      </c>
      <c r="J30308">
        <v>18.443022321121401</v>
      </c>
      <c r="K30308">
        <v>17.55</v>
      </c>
      <c r="L30308">
        <v>19.4378125</v>
      </c>
      <c r="M30308">
        <v>0</v>
      </c>
      <c r="N30308">
        <v>0</v>
      </c>
      <c r="O30308">
        <v>0</v>
      </c>
      <c r="P30308">
        <v>12.871019698142399</v>
      </c>
      <c r="Q30308">
        <v>10.0621875</v>
      </c>
      <c r="R30308">
        <v>16.600000000000001</v>
      </c>
      <c r="S30308">
        <v>3.5866710354317202</v>
      </c>
      <c r="T30308">
        <v>3.2219298245613999</v>
      </c>
      <c r="U30308">
        <v>4.0526315789473699</v>
      </c>
      <c r="V30308">
        <v>12</v>
      </c>
      <c r="W30308">
        <v>12</v>
      </c>
      <c r="X30308">
        <v>12</v>
      </c>
      <c r="Y30308">
        <v>0</v>
      </c>
      <c r="Z30308">
        <v>0</v>
      </c>
      <c r="AA30308">
        <v>0</v>
      </c>
      <c r="AB30308">
        <v>0</v>
      </c>
      <c r="AC30308">
        <v>0</v>
      </c>
      <c r="AD30308">
        <v>0</v>
      </c>
      <c r="AE30308">
        <v>1.9044049624159001</v>
      </c>
      <c r="AF30308">
        <v>2</v>
      </c>
      <c r="AG30308">
        <v>2</v>
      </c>
      <c r="AH30308">
        <v>11.980088642597501</v>
      </c>
      <c r="AI30308">
        <v>12</v>
      </c>
      <c r="AJ30308">
        <v>12</v>
      </c>
      <c r="AK30308" s="11" t="s">
        <v>432</v>
      </c>
      <c r="AL30308">
        <v>-45.3711139537197</v>
      </c>
      <c r="AM30308" s="11" t="s">
        <v>432</v>
      </c>
      <c r="AN30308">
        <v>1373.1468065998799</v>
      </c>
      <c r="AO30308">
        <v>87.000000000001705</v>
      </c>
      <c r="AP30308">
        <v>759.36208677041304</v>
      </c>
      <c r="AQ30308">
        <v>205.42623853128799</v>
      </c>
      <c r="AR30308">
        <v>2121.91039133098</v>
      </c>
      <c r="AS30308" s="11" t="str">
        <f t="shared" si="473"/>
        <v>NM</v>
      </c>
    </row>
    <row r="30309" spans="1:45" x14ac:dyDescent="0.25">
      <c r="A30309">
        <v>30308</v>
      </c>
      <c r="B30309" s="11" t="s">
        <v>550</v>
      </c>
      <c r="C30309" s="1">
        <v>43928</v>
      </c>
      <c r="D30309">
        <v>78.510530168558603</v>
      </c>
      <c r="E30309">
        <v>70.735087719298207</v>
      </c>
      <c r="F30309">
        <v>86.250328947368402</v>
      </c>
      <c r="G30309">
        <v>21.572696392328901</v>
      </c>
      <c r="H30309">
        <v>20.449861111111101</v>
      </c>
      <c r="I30309">
        <v>22.9</v>
      </c>
      <c r="J30309">
        <v>20.095210552115599</v>
      </c>
      <c r="K30309">
        <v>19.157894736842099</v>
      </c>
      <c r="L30309">
        <v>21.15</v>
      </c>
      <c r="M30309">
        <v>1</v>
      </c>
      <c r="N30309">
        <v>1</v>
      </c>
      <c r="O30309">
        <v>1</v>
      </c>
      <c r="P30309">
        <v>12.966631282249701</v>
      </c>
      <c r="Q30309">
        <v>10.2770833333333</v>
      </c>
      <c r="R30309">
        <v>16.4223684210526</v>
      </c>
      <c r="S30309">
        <v>3.88498021585827</v>
      </c>
      <c r="T30309">
        <v>3.45</v>
      </c>
      <c r="U30309">
        <v>4.4000000000000004</v>
      </c>
      <c r="V30309">
        <v>13</v>
      </c>
      <c r="W30309">
        <v>13</v>
      </c>
      <c r="X30309">
        <v>13</v>
      </c>
      <c r="Y30309">
        <v>0</v>
      </c>
      <c r="Z30309">
        <v>0</v>
      </c>
      <c r="AA30309">
        <v>0</v>
      </c>
      <c r="AB30309">
        <v>0</v>
      </c>
      <c r="AC30309">
        <v>0</v>
      </c>
      <c r="AD30309">
        <v>0</v>
      </c>
      <c r="AE30309">
        <v>2.1028431640109999</v>
      </c>
      <c r="AF30309">
        <v>2</v>
      </c>
      <c r="AG30309">
        <v>2</v>
      </c>
      <c r="AH30309">
        <v>14.082931806608499</v>
      </c>
      <c r="AI30309">
        <v>14</v>
      </c>
      <c r="AJ30309">
        <v>14</v>
      </c>
      <c r="AK30309" s="11" t="s">
        <v>432</v>
      </c>
      <c r="AL30309">
        <v>-45.661765432562497</v>
      </c>
      <c r="AM30309" s="11" t="s">
        <v>432</v>
      </c>
      <c r="AN30309">
        <v>1444.38250633189</v>
      </c>
      <c r="AO30309">
        <v>118.999999999998</v>
      </c>
      <c r="AP30309">
        <v>767.25971771620596</v>
      </c>
      <c r="AQ30309">
        <v>222.05083468028801</v>
      </c>
      <c r="AR30309">
        <v>2147.1846213153499</v>
      </c>
      <c r="AS30309" s="11" t="str">
        <f t="shared" si="473"/>
        <v>NM</v>
      </c>
    </row>
    <row r="30310" spans="1:45" x14ac:dyDescent="0.25">
      <c r="A30310">
        <v>30309</v>
      </c>
      <c r="B30310" s="11" t="s">
        <v>550</v>
      </c>
      <c r="C30310" s="1">
        <v>43929</v>
      </c>
      <c r="D30310">
        <v>83.396791133470899</v>
      </c>
      <c r="E30310">
        <v>75.839802631578905</v>
      </c>
      <c r="F30310">
        <v>91.851249999999993</v>
      </c>
      <c r="G30310">
        <v>23.452250730994201</v>
      </c>
      <c r="H30310">
        <v>22.25</v>
      </c>
      <c r="I30310">
        <v>24.842105263157901</v>
      </c>
      <c r="J30310">
        <v>21.7502674449604</v>
      </c>
      <c r="K30310">
        <v>20.777083333333302</v>
      </c>
      <c r="L30310">
        <v>22.9</v>
      </c>
      <c r="M30310">
        <v>0</v>
      </c>
      <c r="N30310">
        <v>0</v>
      </c>
      <c r="O30310">
        <v>0</v>
      </c>
      <c r="P30310">
        <v>12.9527909141727</v>
      </c>
      <c r="Q30310">
        <v>10.2490131578947</v>
      </c>
      <c r="R30310">
        <v>16.684210526315798</v>
      </c>
      <c r="S30310">
        <v>3.8795543386652902</v>
      </c>
      <c r="T30310">
        <v>3.4370888157894699</v>
      </c>
      <c r="U30310">
        <v>4.4210526315789496</v>
      </c>
      <c r="V30310">
        <v>13</v>
      </c>
      <c r="W30310">
        <v>13</v>
      </c>
      <c r="X30310">
        <v>13</v>
      </c>
      <c r="Y30310">
        <v>0</v>
      </c>
      <c r="Z30310">
        <v>0</v>
      </c>
      <c r="AA30310">
        <v>0</v>
      </c>
      <c r="AB30310">
        <v>0</v>
      </c>
      <c r="AC30310">
        <v>0</v>
      </c>
      <c r="AD30310">
        <v>0</v>
      </c>
      <c r="AE30310">
        <v>2.3057873325289999</v>
      </c>
      <c r="AF30310">
        <v>2</v>
      </c>
      <c r="AG30310">
        <v>2</v>
      </c>
      <c r="AH30310">
        <v>16.3887191391375</v>
      </c>
      <c r="AI30310">
        <v>16</v>
      </c>
      <c r="AJ30310">
        <v>16</v>
      </c>
      <c r="AK30310" s="11" t="s">
        <v>432</v>
      </c>
      <c r="AL30310">
        <v>-45.955362751999502</v>
      </c>
      <c r="AM30310" s="11" t="s">
        <v>432</v>
      </c>
      <c r="AN30310">
        <v>1515.3436013968301</v>
      </c>
      <c r="AO30310">
        <v>26.000000000007201</v>
      </c>
      <c r="AP30310">
        <v>805.28554884535004</v>
      </c>
      <c r="AQ30310">
        <v>212.36889433204499</v>
      </c>
      <c r="AR30310">
        <v>2238.1532178950401</v>
      </c>
      <c r="AS30310" s="11" t="str">
        <f t="shared" si="473"/>
        <v>NM</v>
      </c>
    </row>
    <row r="30311" spans="1:45" x14ac:dyDescent="0.25">
      <c r="A30311">
        <v>30310</v>
      </c>
      <c r="B30311" s="11" t="s">
        <v>550</v>
      </c>
      <c r="C30311" s="1">
        <v>43930</v>
      </c>
      <c r="D30311">
        <v>92.689621577227399</v>
      </c>
      <c r="E30311">
        <v>84.842105263157904</v>
      </c>
      <c r="F30311">
        <v>101.6525</v>
      </c>
      <c r="G30311">
        <v>26.0456315789474</v>
      </c>
      <c r="H30311">
        <v>24.75</v>
      </c>
      <c r="I30311">
        <v>27.444583333333298</v>
      </c>
      <c r="J30311">
        <v>24.184582469040201</v>
      </c>
      <c r="K30311">
        <v>23.15</v>
      </c>
      <c r="L30311">
        <v>25.333749999999998</v>
      </c>
      <c r="M30311">
        <v>3</v>
      </c>
      <c r="N30311">
        <v>3</v>
      </c>
      <c r="O30311">
        <v>3</v>
      </c>
      <c r="P30311">
        <v>17.272236566907502</v>
      </c>
      <c r="Q30311">
        <v>13.998749999999999</v>
      </c>
      <c r="R30311">
        <v>21.589779411764699</v>
      </c>
      <c r="S30311">
        <v>4.8873489207086296</v>
      </c>
      <c r="T30311">
        <v>4.4438596491228104</v>
      </c>
      <c r="U30311">
        <v>5.45</v>
      </c>
      <c r="V30311">
        <v>16</v>
      </c>
      <c r="W30311">
        <v>16</v>
      </c>
      <c r="X30311">
        <v>16</v>
      </c>
      <c r="Y30311">
        <v>0</v>
      </c>
      <c r="Z30311">
        <v>0</v>
      </c>
      <c r="AA30311">
        <v>0</v>
      </c>
      <c r="AB30311">
        <v>0</v>
      </c>
      <c r="AC30311">
        <v>0</v>
      </c>
      <c r="AD30311">
        <v>0</v>
      </c>
      <c r="AE30311">
        <v>2.5141791159030999</v>
      </c>
      <c r="AF30311">
        <v>3</v>
      </c>
      <c r="AG30311">
        <v>3</v>
      </c>
      <c r="AH30311">
        <v>18.902898255040601</v>
      </c>
      <c r="AI30311">
        <v>19</v>
      </c>
      <c r="AJ30311">
        <v>19</v>
      </c>
      <c r="AK30311" s="11" t="s">
        <v>432</v>
      </c>
      <c r="AL30311">
        <v>-46.209498386368303</v>
      </c>
      <c r="AM30311" s="11" t="s">
        <v>432</v>
      </c>
      <c r="AN30311">
        <v>1580.6620596550499</v>
      </c>
      <c r="AO30311">
        <v>0</v>
      </c>
      <c r="AP30311">
        <v>789.99500255089094</v>
      </c>
      <c r="AQ30311">
        <v>218.897781371848</v>
      </c>
      <c r="AR30311">
        <v>2043.4580753259099</v>
      </c>
      <c r="AS30311" s="11" t="str">
        <f t="shared" si="473"/>
        <v>NM</v>
      </c>
    </row>
    <row r="30312" spans="1:45" x14ac:dyDescent="0.25">
      <c r="A30312">
        <v>30311</v>
      </c>
      <c r="B30312" s="11" t="s">
        <v>550</v>
      </c>
      <c r="C30312" s="1">
        <v>43931</v>
      </c>
      <c r="D30312">
        <v>100.80400127708999</v>
      </c>
      <c r="E30312">
        <v>92.048749999999998</v>
      </c>
      <c r="F30312">
        <v>110.119705882353</v>
      </c>
      <c r="G30312">
        <v>27.6526892930857</v>
      </c>
      <c r="H30312">
        <v>26.262828947368401</v>
      </c>
      <c r="I30312">
        <v>29.100131578947401</v>
      </c>
      <c r="J30312">
        <v>25.6315716417269</v>
      </c>
      <c r="K30312">
        <v>24.549407894736799</v>
      </c>
      <c r="L30312">
        <v>26.842105263157901</v>
      </c>
      <c r="M30312">
        <v>1</v>
      </c>
      <c r="N30312">
        <v>1</v>
      </c>
      <c r="O30312">
        <v>1</v>
      </c>
      <c r="P30312">
        <v>17.146017913656699</v>
      </c>
      <c r="Q30312">
        <v>13.7997368421053</v>
      </c>
      <c r="R30312">
        <v>21.211842105263202</v>
      </c>
      <c r="S30312">
        <v>4.8891994066047504</v>
      </c>
      <c r="T30312">
        <v>4.45</v>
      </c>
      <c r="U30312">
        <v>5.4</v>
      </c>
      <c r="V30312">
        <v>17</v>
      </c>
      <c r="W30312">
        <v>17</v>
      </c>
      <c r="X30312">
        <v>17</v>
      </c>
      <c r="Y30312">
        <v>0</v>
      </c>
      <c r="Z30312">
        <v>0</v>
      </c>
      <c r="AA30312">
        <v>0</v>
      </c>
      <c r="AB30312">
        <v>0</v>
      </c>
      <c r="AC30312">
        <v>0</v>
      </c>
      <c r="AD30312">
        <v>0</v>
      </c>
      <c r="AE30312">
        <v>2.7289097746934998</v>
      </c>
      <c r="AF30312">
        <v>3</v>
      </c>
      <c r="AG30312">
        <v>3</v>
      </c>
      <c r="AH30312">
        <v>21.631808029734099</v>
      </c>
      <c r="AI30312">
        <v>22</v>
      </c>
      <c r="AJ30312">
        <v>22</v>
      </c>
      <c r="AK30312" s="11" t="s">
        <v>432</v>
      </c>
      <c r="AL30312">
        <v>-46.375084319090902</v>
      </c>
      <c r="AM30312" s="11" t="s">
        <v>432</v>
      </c>
      <c r="AN30312">
        <v>1632.94782385807</v>
      </c>
      <c r="AO30312">
        <v>216.00000000000099</v>
      </c>
      <c r="AP30312">
        <v>851.55825391204598</v>
      </c>
      <c r="AQ30312">
        <v>227.234910028683</v>
      </c>
      <c r="AR30312">
        <v>2256.0595916749999</v>
      </c>
      <c r="AS30312" s="11" t="str">
        <f t="shared" si="473"/>
        <v>NM</v>
      </c>
    </row>
    <row r="30313" spans="1:45" x14ac:dyDescent="0.25">
      <c r="A30313">
        <v>30312</v>
      </c>
      <c r="B30313" s="11" t="s">
        <v>550</v>
      </c>
      <c r="C30313" s="1">
        <v>43932</v>
      </c>
      <c r="D30313">
        <v>105.96463824819401</v>
      </c>
      <c r="E30313">
        <v>97.315394736842094</v>
      </c>
      <c r="F30313">
        <v>115.700921052632</v>
      </c>
      <c r="G30313">
        <v>29.229224746301998</v>
      </c>
      <c r="H30313">
        <v>27.75</v>
      </c>
      <c r="I30313">
        <v>30.8</v>
      </c>
      <c r="J30313">
        <v>27.054831738046101</v>
      </c>
      <c r="K30313">
        <v>25.894590643274899</v>
      </c>
      <c r="L30313">
        <v>28.315789473684202</v>
      </c>
      <c r="M30313">
        <v>2</v>
      </c>
      <c r="N30313">
        <v>2</v>
      </c>
      <c r="O30313">
        <v>2</v>
      </c>
      <c r="P30313">
        <v>17.212750030099802</v>
      </c>
      <c r="Q30313">
        <v>13.75</v>
      </c>
      <c r="R30313">
        <v>21.501388888888901</v>
      </c>
      <c r="S30313">
        <v>4.8711213020295796</v>
      </c>
      <c r="T30313">
        <v>4.45</v>
      </c>
      <c r="U30313">
        <v>5.4210526315789496</v>
      </c>
      <c r="V30313">
        <v>19</v>
      </c>
      <c r="W30313">
        <v>19</v>
      </c>
      <c r="X30313">
        <v>19</v>
      </c>
      <c r="Y30313">
        <v>0</v>
      </c>
      <c r="Z30313">
        <v>0</v>
      </c>
      <c r="AA30313">
        <v>0</v>
      </c>
      <c r="AB30313">
        <v>0</v>
      </c>
      <c r="AC30313">
        <v>0</v>
      </c>
      <c r="AD30313">
        <v>0</v>
      </c>
      <c r="AE30313">
        <v>2.9512561111069</v>
      </c>
      <c r="AF30313">
        <v>3</v>
      </c>
      <c r="AG30313">
        <v>3</v>
      </c>
      <c r="AH30313">
        <v>24.583064140841</v>
      </c>
      <c r="AI30313">
        <v>25</v>
      </c>
      <c r="AJ30313">
        <v>25</v>
      </c>
      <c r="AK30313" s="11" t="s">
        <v>432</v>
      </c>
      <c r="AL30313">
        <v>-46.404870080798801</v>
      </c>
      <c r="AM30313" s="11" t="s">
        <v>432</v>
      </c>
      <c r="AN30313">
        <v>1664.1857885107599</v>
      </c>
      <c r="AO30313">
        <v>9.9999999999981792</v>
      </c>
      <c r="AP30313">
        <v>891.30413462406705</v>
      </c>
      <c r="AQ30313">
        <v>249.35348581636799</v>
      </c>
      <c r="AR30313">
        <v>2375.6486518817401</v>
      </c>
      <c r="AS30313" s="11" t="str">
        <f t="shared" si="473"/>
        <v>NM</v>
      </c>
    </row>
    <row r="30314" spans="1:45" x14ac:dyDescent="0.25">
      <c r="A30314">
        <v>30313</v>
      </c>
      <c r="B30314" s="11" t="s">
        <v>550</v>
      </c>
      <c r="C30314" s="1">
        <v>43933</v>
      </c>
      <c r="D30314">
        <v>111.055483217234</v>
      </c>
      <c r="E30314">
        <v>102.310835913313</v>
      </c>
      <c r="F30314">
        <v>121.0575</v>
      </c>
      <c r="G30314">
        <v>31.109350124698999</v>
      </c>
      <c r="H30314">
        <v>29.578223684210499</v>
      </c>
      <c r="I30314">
        <v>32.75</v>
      </c>
      <c r="J30314">
        <v>28.7037526100791</v>
      </c>
      <c r="K30314">
        <v>27.499342105263199</v>
      </c>
      <c r="L30314">
        <v>30.0528782894737</v>
      </c>
      <c r="M30314">
        <v>7</v>
      </c>
      <c r="N30314">
        <v>7</v>
      </c>
      <c r="O30314">
        <v>7</v>
      </c>
      <c r="P30314">
        <v>17.180786081011401</v>
      </c>
      <c r="Q30314">
        <v>13.998611111111099</v>
      </c>
      <c r="R30314">
        <v>21.30125</v>
      </c>
      <c r="S30314">
        <v>5.1722810887512898</v>
      </c>
      <c r="T30314">
        <v>4.6315789473684204</v>
      </c>
      <c r="U30314">
        <v>5.8235294117647101</v>
      </c>
      <c r="V30314">
        <v>26</v>
      </c>
      <c r="W30314">
        <v>26</v>
      </c>
      <c r="X30314">
        <v>26</v>
      </c>
      <c r="Y30314">
        <v>0</v>
      </c>
      <c r="Z30314">
        <v>0</v>
      </c>
      <c r="AA30314">
        <v>0</v>
      </c>
      <c r="AB30314">
        <v>0</v>
      </c>
      <c r="AC30314">
        <v>0</v>
      </c>
      <c r="AD30314">
        <v>0</v>
      </c>
      <c r="AE30314">
        <v>3.1822312461893998</v>
      </c>
      <c r="AF30314">
        <v>3</v>
      </c>
      <c r="AG30314">
        <v>3</v>
      </c>
      <c r="AH30314">
        <v>27.765295387030399</v>
      </c>
      <c r="AI30314">
        <v>28</v>
      </c>
      <c r="AJ30314">
        <v>28</v>
      </c>
      <c r="AK30314" s="11" t="s">
        <v>432</v>
      </c>
      <c r="AL30314">
        <v>-46.2641438535098</v>
      </c>
      <c r="AM30314" s="11" t="s">
        <v>432</v>
      </c>
      <c r="AN30314">
        <v>1668.2992039601399</v>
      </c>
      <c r="AO30314">
        <v>154.00000000000301</v>
      </c>
      <c r="AP30314">
        <v>869.35067603021605</v>
      </c>
      <c r="AQ30314">
        <v>224.20455684485501</v>
      </c>
      <c r="AR30314">
        <v>2284.8715162429899</v>
      </c>
      <c r="AS30314" s="11" t="str">
        <f t="shared" si="473"/>
        <v>NM</v>
      </c>
    </row>
    <row r="30315" spans="1:45" x14ac:dyDescent="0.25">
      <c r="A30315">
        <v>30314</v>
      </c>
      <c r="B30315" s="11" t="s">
        <v>550</v>
      </c>
      <c r="C30315" s="1">
        <v>43934</v>
      </c>
      <c r="D30315">
        <v>120.33431541537701</v>
      </c>
      <c r="E30315">
        <v>111.04743421052601</v>
      </c>
      <c r="F30315">
        <v>130.36921052631601</v>
      </c>
      <c r="G30315">
        <v>33.9643050567595</v>
      </c>
      <c r="H30315">
        <v>32.315789473684198</v>
      </c>
      <c r="I30315">
        <v>35.701250000000002</v>
      </c>
      <c r="J30315">
        <v>31.340508733230099</v>
      </c>
      <c r="K30315">
        <v>30.098815789473701</v>
      </c>
      <c r="L30315">
        <v>32.799999999999997</v>
      </c>
      <c r="M30315">
        <v>0</v>
      </c>
      <c r="N30315">
        <v>0</v>
      </c>
      <c r="O30315">
        <v>0</v>
      </c>
      <c r="P30315">
        <v>21.555471048331601</v>
      </c>
      <c r="Q30315">
        <v>17.75</v>
      </c>
      <c r="R30315">
        <v>26.118653250773999</v>
      </c>
      <c r="S30315">
        <v>6.14909180426557</v>
      </c>
      <c r="T30315">
        <v>5.6499264705882402</v>
      </c>
      <c r="U30315">
        <v>6.7777777777777803</v>
      </c>
      <c r="V30315">
        <v>26</v>
      </c>
      <c r="W30315">
        <v>26</v>
      </c>
      <c r="X30315">
        <v>26</v>
      </c>
      <c r="Y30315">
        <v>0</v>
      </c>
      <c r="Z30315">
        <v>0</v>
      </c>
      <c r="AA30315">
        <v>0</v>
      </c>
      <c r="AB30315">
        <v>0</v>
      </c>
      <c r="AC30315">
        <v>0</v>
      </c>
      <c r="AD30315">
        <v>0</v>
      </c>
      <c r="AE30315">
        <v>3.4221559281226002</v>
      </c>
      <c r="AF30315">
        <v>3</v>
      </c>
      <c r="AG30315">
        <v>3</v>
      </c>
      <c r="AH30315">
        <v>31.187451315153002</v>
      </c>
      <c r="AI30315">
        <v>31</v>
      </c>
      <c r="AJ30315">
        <v>31</v>
      </c>
      <c r="AK30315" s="11" t="s">
        <v>432</v>
      </c>
      <c r="AL30315">
        <v>-45.938606981410203</v>
      </c>
      <c r="AM30315" s="11" t="s">
        <v>432</v>
      </c>
      <c r="AN30315">
        <v>1644.0228867000401</v>
      </c>
      <c r="AO30315">
        <v>16.9999999999986</v>
      </c>
      <c r="AP30315">
        <v>915.73244813170095</v>
      </c>
      <c r="AQ30315">
        <v>267.58637329995798</v>
      </c>
      <c r="AR30315">
        <v>2424.12070998531</v>
      </c>
      <c r="AS30315" s="11" t="str">
        <f t="shared" si="473"/>
        <v>NM</v>
      </c>
    </row>
    <row r="30316" spans="1:45" x14ac:dyDescent="0.25">
      <c r="A30316">
        <v>30315</v>
      </c>
      <c r="B30316" s="11" t="s">
        <v>550</v>
      </c>
      <c r="C30316" s="1">
        <v>43935</v>
      </c>
      <c r="D30316">
        <v>129.61338595201201</v>
      </c>
      <c r="E30316">
        <v>119.94977941176499</v>
      </c>
      <c r="F30316">
        <v>140.37687500000001</v>
      </c>
      <c r="G30316">
        <v>36.834903233574103</v>
      </c>
      <c r="H30316">
        <v>35.148881578947403</v>
      </c>
      <c r="I30316">
        <v>38.631578947368403</v>
      </c>
      <c r="J30316">
        <v>33.977502734778099</v>
      </c>
      <c r="K30316">
        <v>32.65</v>
      </c>
      <c r="L30316">
        <v>35.474342105263197</v>
      </c>
      <c r="M30316">
        <v>5</v>
      </c>
      <c r="N30316">
        <v>5</v>
      </c>
      <c r="O30316">
        <v>5</v>
      </c>
      <c r="P30316">
        <v>21.639644104747202</v>
      </c>
      <c r="Q30316">
        <v>18.048749999999998</v>
      </c>
      <c r="R30316">
        <v>26.10125</v>
      </c>
      <c r="S30316">
        <v>6.1687679007567899</v>
      </c>
      <c r="T30316">
        <v>5.6</v>
      </c>
      <c r="U30316">
        <v>6.8010526315789503</v>
      </c>
      <c r="V30316">
        <v>31</v>
      </c>
      <c r="W30316">
        <v>31</v>
      </c>
      <c r="X30316">
        <v>31</v>
      </c>
      <c r="Y30316">
        <v>0</v>
      </c>
      <c r="Z30316">
        <v>0</v>
      </c>
      <c r="AA30316">
        <v>0</v>
      </c>
      <c r="AB30316">
        <v>0</v>
      </c>
      <c r="AC30316">
        <v>0</v>
      </c>
      <c r="AD30316">
        <v>0</v>
      </c>
      <c r="AE30316">
        <v>3.6709949429557001</v>
      </c>
      <c r="AF30316">
        <v>4</v>
      </c>
      <c r="AG30316">
        <v>4</v>
      </c>
      <c r="AH30316">
        <v>34.8584462581087</v>
      </c>
      <c r="AI30316">
        <v>35</v>
      </c>
      <c r="AJ30316">
        <v>35</v>
      </c>
      <c r="AK30316" s="11" t="s">
        <v>432</v>
      </c>
      <c r="AL30316">
        <v>-45.441488843391397</v>
      </c>
      <c r="AM30316" s="11" t="s">
        <v>432</v>
      </c>
      <c r="AN30316">
        <v>1596.6662788270201</v>
      </c>
      <c r="AO30316">
        <v>82.999999999999503</v>
      </c>
      <c r="AP30316">
        <v>933.48068419086303</v>
      </c>
      <c r="AQ30316">
        <v>242.594267612381</v>
      </c>
      <c r="AR30316">
        <v>2529.29385945797</v>
      </c>
      <c r="AS30316" s="11" t="str">
        <f t="shared" si="473"/>
        <v>NM</v>
      </c>
    </row>
    <row r="30317" spans="1:45" x14ac:dyDescent="0.25">
      <c r="A30317">
        <v>30316</v>
      </c>
      <c r="B30317" s="11" t="s">
        <v>550</v>
      </c>
      <c r="C30317" s="1">
        <v>43936</v>
      </c>
      <c r="D30317">
        <v>137.82694425094601</v>
      </c>
      <c r="E30317">
        <v>127.57631578947399</v>
      </c>
      <c r="F30317">
        <v>149.16710526315799</v>
      </c>
      <c r="G30317">
        <v>38.406474393704798</v>
      </c>
      <c r="H30317">
        <v>36.631578947368403</v>
      </c>
      <c r="I30317">
        <v>40.158634868420997</v>
      </c>
      <c r="J30317">
        <v>35.399950386996899</v>
      </c>
      <c r="K30317">
        <v>34.052565789473697</v>
      </c>
      <c r="L30317">
        <v>36.947368421052602</v>
      </c>
      <c r="M30317">
        <v>5</v>
      </c>
      <c r="N30317">
        <v>5</v>
      </c>
      <c r="O30317">
        <v>5</v>
      </c>
      <c r="P30317">
        <v>21.588813759889899</v>
      </c>
      <c r="Q30317">
        <v>17.649999999999999</v>
      </c>
      <c r="R30317">
        <v>26.160197368421102</v>
      </c>
      <c r="S30317">
        <v>6.1572174879601</v>
      </c>
      <c r="T30317">
        <v>5.65</v>
      </c>
      <c r="U30317">
        <v>6.7368421052631602</v>
      </c>
      <c r="V30317">
        <v>36</v>
      </c>
      <c r="W30317">
        <v>36</v>
      </c>
      <c r="X30317">
        <v>36</v>
      </c>
      <c r="Y30317">
        <v>0</v>
      </c>
      <c r="Z30317">
        <v>0</v>
      </c>
      <c r="AA30317">
        <v>0</v>
      </c>
      <c r="AB30317">
        <v>0</v>
      </c>
      <c r="AC30317">
        <v>0</v>
      </c>
      <c r="AD30317">
        <v>0</v>
      </c>
      <c r="AE30317">
        <v>3.9283665089833</v>
      </c>
      <c r="AF30317">
        <v>4</v>
      </c>
      <c r="AG30317">
        <v>4</v>
      </c>
      <c r="AH30317">
        <v>38.786812767092002</v>
      </c>
      <c r="AI30317">
        <v>39</v>
      </c>
      <c r="AJ30317">
        <v>39</v>
      </c>
      <c r="AK30317" s="11" t="s">
        <v>432</v>
      </c>
      <c r="AL30317">
        <v>-44.809126912636302</v>
      </c>
      <c r="AM30317" s="11" t="s">
        <v>432</v>
      </c>
      <c r="AN30317">
        <v>1537.7071734949</v>
      </c>
      <c r="AO30317">
        <v>139.000000000005</v>
      </c>
      <c r="AP30317">
        <v>902.57586091326198</v>
      </c>
      <c r="AQ30317">
        <v>249.66032636075701</v>
      </c>
      <c r="AR30317">
        <v>2412.2293520967301</v>
      </c>
      <c r="AS30317" s="11" t="str">
        <f t="shared" si="473"/>
        <v>NM</v>
      </c>
    </row>
    <row r="30318" spans="1:45" x14ac:dyDescent="0.25">
      <c r="A30318">
        <v>30317</v>
      </c>
      <c r="B30318" s="11" t="s">
        <v>550</v>
      </c>
      <c r="C30318" s="1">
        <v>43937</v>
      </c>
      <c r="D30318">
        <v>147.348190230478</v>
      </c>
      <c r="E30318">
        <v>136.54374999999999</v>
      </c>
      <c r="F30318">
        <v>157.894736842105</v>
      </c>
      <c r="G30318">
        <v>41.287177773477801</v>
      </c>
      <c r="H30318">
        <v>39.578362573099398</v>
      </c>
      <c r="I30318">
        <v>43.158947368421003</v>
      </c>
      <c r="J30318">
        <v>38.043259012727901</v>
      </c>
      <c r="K30318">
        <v>36.664999999999999</v>
      </c>
      <c r="L30318">
        <v>39.549999999999997</v>
      </c>
      <c r="M30318">
        <v>0</v>
      </c>
      <c r="N30318">
        <v>0</v>
      </c>
      <c r="O30318">
        <v>0</v>
      </c>
      <c r="P30318">
        <v>25.914357168042699</v>
      </c>
      <c r="Q30318">
        <v>21.64875</v>
      </c>
      <c r="R30318">
        <v>30.901184210526299</v>
      </c>
      <c r="S30318">
        <v>7.4706184468524297</v>
      </c>
      <c r="T30318">
        <v>6.85</v>
      </c>
      <c r="U30318">
        <v>8.1578947368421009</v>
      </c>
      <c r="V30318">
        <v>36</v>
      </c>
      <c r="W30318">
        <v>36</v>
      </c>
      <c r="X30318">
        <v>36</v>
      </c>
      <c r="Y30318">
        <v>0</v>
      </c>
      <c r="Z30318">
        <v>0</v>
      </c>
      <c r="AA30318">
        <v>0</v>
      </c>
      <c r="AB30318">
        <v>0</v>
      </c>
      <c r="AC30318">
        <v>0</v>
      </c>
      <c r="AD30318">
        <v>0</v>
      </c>
      <c r="AE30318">
        <v>4.1934928214733</v>
      </c>
      <c r="AF30318">
        <v>4</v>
      </c>
      <c r="AG30318">
        <v>4</v>
      </c>
      <c r="AH30318">
        <v>42.980305588565301</v>
      </c>
      <c r="AI30318">
        <v>43</v>
      </c>
      <c r="AJ30318">
        <v>43</v>
      </c>
      <c r="AK30318" s="11" t="s">
        <v>432</v>
      </c>
      <c r="AL30318">
        <v>-44.087670246836602</v>
      </c>
      <c r="AM30318" s="11" t="s">
        <v>432</v>
      </c>
      <c r="AN30318">
        <v>1482.3918062124001</v>
      </c>
      <c r="AO30318">
        <v>0</v>
      </c>
      <c r="AP30318">
        <v>931.252905830494</v>
      </c>
      <c r="AQ30318">
        <v>234.85171929300699</v>
      </c>
      <c r="AR30318">
        <v>2330.1102804094098</v>
      </c>
      <c r="AS30318" s="11" t="str">
        <f t="shared" si="473"/>
        <v>NM</v>
      </c>
    </row>
    <row r="30319" spans="1:45" x14ac:dyDescent="0.25">
      <c r="A30319">
        <v>30318</v>
      </c>
      <c r="B30319" s="11" t="s">
        <v>550</v>
      </c>
      <c r="C30319" s="1">
        <v>43938</v>
      </c>
      <c r="D30319">
        <v>156.88985603285201</v>
      </c>
      <c r="E30319">
        <v>144.75</v>
      </c>
      <c r="F30319">
        <v>168.122600619195</v>
      </c>
      <c r="G30319">
        <v>44.172856505848003</v>
      </c>
      <c r="H30319">
        <v>42.3</v>
      </c>
      <c r="I30319">
        <v>46.157894736842103</v>
      </c>
      <c r="J30319">
        <v>40.699256669246601</v>
      </c>
      <c r="K30319">
        <v>39.200000000000003</v>
      </c>
      <c r="L30319">
        <v>42.210818713450301</v>
      </c>
      <c r="M30319">
        <v>8</v>
      </c>
      <c r="N30319">
        <v>8</v>
      </c>
      <c r="O30319">
        <v>8</v>
      </c>
      <c r="P30319">
        <v>25.832728783969699</v>
      </c>
      <c r="Q30319">
        <v>21.5</v>
      </c>
      <c r="R30319">
        <v>30.500657894736801</v>
      </c>
      <c r="S30319">
        <v>7.4712262942896501</v>
      </c>
      <c r="T30319">
        <v>6.8944272445820403</v>
      </c>
      <c r="U30319">
        <v>8.1999999999999993</v>
      </c>
      <c r="V30319">
        <v>44</v>
      </c>
      <c r="W30319">
        <v>44</v>
      </c>
      <c r="X30319">
        <v>44</v>
      </c>
      <c r="Y30319">
        <v>0</v>
      </c>
      <c r="Z30319">
        <v>0</v>
      </c>
      <c r="AA30319">
        <v>0</v>
      </c>
      <c r="AB30319">
        <v>0</v>
      </c>
      <c r="AC30319">
        <v>0</v>
      </c>
      <c r="AD30319">
        <v>0</v>
      </c>
      <c r="AE30319">
        <v>4.4652292027018001</v>
      </c>
      <c r="AF30319">
        <v>4</v>
      </c>
      <c r="AG30319">
        <v>4</v>
      </c>
      <c r="AH30319">
        <v>47.4455347912671</v>
      </c>
      <c r="AI30319">
        <v>47</v>
      </c>
      <c r="AJ30319">
        <v>47</v>
      </c>
      <c r="AK30319" s="11" t="s">
        <v>432</v>
      </c>
      <c r="AL30319">
        <v>-43.322115046860297</v>
      </c>
      <c r="AM30319" s="11" t="s">
        <v>432</v>
      </c>
      <c r="AN30319">
        <v>1446.5363168373001</v>
      </c>
      <c r="AO30319">
        <v>112.99999999999</v>
      </c>
      <c r="AP30319">
        <v>982.69162409248395</v>
      </c>
      <c r="AQ30319">
        <v>266.29357204417403</v>
      </c>
      <c r="AR30319">
        <v>2669.9070952041702</v>
      </c>
      <c r="AS30319" s="11" t="str">
        <f t="shared" si="473"/>
        <v>NM</v>
      </c>
    </row>
    <row r="30320" spans="1:45" x14ac:dyDescent="0.25">
      <c r="A30320">
        <v>30319</v>
      </c>
      <c r="B30320" s="11" t="s">
        <v>550</v>
      </c>
      <c r="C30320" s="1">
        <v>43939</v>
      </c>
      <c r="D30320">
        <v>166.402512831097</v>
      </c>
      <c r="E30320">
        <v>153.578223684211</v>
      </c>
      <c r="F30320">
        <v>178.50125</v>
      </c>
      <c r="G30320">
        <v>47.056318300653601</v>
      </c>
      <c r="H30320">
        <v>45.15</v>
      </c>
      <c r="I30320">
        <v>49.05</v>
      </c>
      <c r="J30320">
        <v>43.350137697798402</v>
      </c>
      <c r="K30320">
        <v>41.7884868421053</v>
      </c>
      <c r="L30320">
        <v>44.948684210526302</v>
      </c>
      <c r="M30320">
        <v>9</v>
      </c>
      <c r="N30320">
        <v>9</v>
      </c>
      <c r="O30320">
        <v>9</v>
      </c>
      <c r="P30320">
        <v>25.854808651530799</v>
      </c>
      <c r="Q30320">
        <v>21.8325</v>
      </c>
      <c r="R30320">
        <v>30.738157894736801</v>
      </c>
      <c r="S30320">
        <v>7.46724005847953</v>
      </c>
      <c r="T30320">
        <v>6.85</v>
      </c>
      <c r="U30320">
        <v>8.1054093567251506</v>
      </c>
      <c r="V30320">
        <v>53</v>
      </c>
      <c r="W30320">
        <v>53</v>
      </c>
      <c r="X30320">
        <v>53</v>
      </c>
      <c r="Y30320">
        <v>0</v>
      </c>
      <c r="Z30320">
        <v>0</v>
      </c>
      <c r="AA30320">
        <v>0</v>
      </c>
      <c r="AB30320">
        <v>0</v>
      </c>
      <c r="AC30320">
        <v>0</v>
      </c>
      <c r="AD30320">
        <v>0</v>
      </c>
      <c r="AE30320">
        <v>4.7422405776428</v>
      </c>
      <c r="AF30320">
        <v>5</v>
      </c>
      <c r="AG30320">
        <v>5</v>
      </c>
      <c r="AH30320">
        <v>52.187775368909897</v>
      </c>
      <c r="AI30320">
        <v>52</v>
      </c>
      <c r="AJ30320">
        <v>52</v>
      </c>
      <c r="AK30320" s="11" t="s">
        <v>432</v>
      </c>
      <c r="AL30320">
        <v>-42.551671278560399</v>
      </c>
      <c r="AM30320" s="11" t="s">
        <v>432</v>
      </c>
      <c r="AN30320">
        <v>1443.8822904809599</v>
      </c>
      <c r="AO30320">
        <v>201.00000000001199</v>
      </c>
      <c r="AP30320">
        <v>977.79371684044997</v>
      </c>
      <c r="AQ30320">
        <v>265.17447736506</v>
      </c>
      <c r="AR30320">
        <v>2436.95940034769</v>
      </c>
      <c r="AS30320" s="11" t="str">
        <f t="shared" si="473"/>
        <v>NM</v>
      </c>
    </row>
    <row r="30321" spans="1:45" x14ac:dyDescent="0.25">
      <c r="A30321">
        <v>30320</v>
      </c>
      <c r="B30321" s="11" t="s">
        <v>550</v>
      </c>
      <c r="C30321" s="1">
        <v>43940</v>
      </c>
      <c r="D30321">
        <v>174.77442529669801</v>
      </c>
      <c r="E30321">
        <v>161.775438596491</v>
      </c>
      <c r="F30321">
        <v>187.00125</v>
      </c>
      <c r="G30321">
        <v>49.234424694702398</v>
      </c>
      <c r="H30321">
        <v>47.2990789473684</v>
      </c>
      <c r="I30321">
        <v>51.4</v>
      </c>
      <c r="J30321">
        <v>45.2206908625731</v>
      </c>
      <c r="K30321">
        <v>43.55</v>
      </c>
      <c r="L30321">
        <v>47.05</v>
      </c>
      <c r="M30321">
        <v>2</v>
      </c>
      <c r="N30321">
        <v>2</v>
      </c>
      <c r="O30321">
        <v>2</v>
      </c>
      <c r="P30321">
        <v>25.982127386480901</v>
      </c>
      <c r="Q30321">
        <v>21.666250000000002</v>
      </c>
      <c r="R30321">
        <v>31.250328947368399</v>
      </c>
      <c r="S30321">
        <v>7.76477742948056</v>
      </c>
      <c r="T30321">
        <v>7.15</v>
      </c>
      <c r="U30321">
        <v>8.4736842105263204</v>
      </c>
      <c r="V30321">
        <v>55</v>
      </c>
      <c r="W30321">
        <v>55</v>
      </c>
      <c r="X30321">
        <v>55</v>
      </c>
      <c r="Y30321">
        <v>0</v>
      </c>
      <c r="Z30321">
        <v>0</v>
      </c>
      <c r="AA30321">
        <v>0</v>
      </c>
      <c r="AB30321">
        <v>0</v>
      </c>
      <c r="AC30321">
        <v>0</v>
      </c>
      <c r="AD30321">
        <v>0</v>
      </c>
      <c r="AE30321">
        <v>5.0230193832485002</v>
      </c>
      <c r="AF30321">
        <v>5</v>
      </c>
      <c r="AG30321">
        <v>5</v>
      </c>
      <c r="AH30321">
        <v>57.210794752158399</v>
      </c>
      <c r="AI30321">
        <v>57</v>
      </c>
      <c r="AJ30321">
        <v>57</v>
      </c>
      <c r="AK30321" s="11" t="s">
        <v>432</v>
      </c>
      <c r="AL30321">
        <v>-41.8061129938745</v>
      </c>
      <c r="AM30321" s="11" t="s">
        <v>432</v>
      </c>
      <c r="AN30321">
        <v>1484.5229233493999</v>
      </c>
      <c r="AO30321">
        <v>46.9999999999973</v>
      </c>
      <c r="AP30321">
        <v>962.72666623786802</v>
      </c>
      <c r="AQ30321">
        <v>271.82248982882101</v>
      </c>
      <c r="AR30321">
        <v>2433.8309750022199</v>
      </c>
      <c r="AS30321" s="11" t="str">
        <f t="shared" si="473"/>
        <v>NM</v>
      </c>
    </row>
    <row r="30322" spans="1:45" x14ac:dyDescent="0.25">
      <c r="A30322">
        <v>30321</v>
      </c>
      <c r="B30322" s="11" t="s">
        <v>550</v>
      </c>
      <c r="C30322" s="1">
        <v>43941</v>
      </c>
      <c r="D30322">
        <v>184.43157372721001</v>
      </c>
      <c r="E30322">
        <v>172.12312499999999</v>
      </c>
      <c r="F30322">
        <v>197.66138157894699</v>
      </c>
      <c r="G30322">
        <v>52.105364895080797</v>
      </c>
      <c r="H30322">
        <v>50.098888888888901</v>
      </c>
      <c r="I30322">
        <v>54.35125</v>
      </c>
      <c r="J30322">
        <v>47.860777253182</v>
      </c>
      <c r="K30322">
        <v>46.15</v>
      </c>
      <c r="L30322">
        <v>49.650855263157901</v>
      </c>
      <c r="M30322">
        <v>3</v>
      </c>
      <c r="N30322">
        <v>3</v>
      </c>
      <c r="O30322">
        <v>3</v>
      </c>
      <c r="P30322">
        <v>30.331916099071201</v>
      </c>
      <c r="Q30322">
        <v>25.3684210526316</v>
      </c>
      <c r="R30322">
        <v>35.951250000000002</v>
      </c>
      <c r="S30322">
        <v>8.7559204162366697</v>
      </c>
      <c r="T30322">
        <v>8.1</v>
      </c>
      <c r="U30322">
        <v>9.5263157894736796</v>
      </c>
      <c r="V30322">
        <v>58</v>
      </c>
      <c r="W30322">
        <v>58</v>
      </c>
      <c r="X30322">
        <v>58</v>
      </c>
      <c r="Y30322">
        <v>0</v>
      </c>
      <c r="Z30322">
        <v>0</v>
      </c>
      <c r="AA30322">
        <v>0</v>
      </c>
      <c r="AB30322">
        <v>0</v>
      </c>
      <c r="AC30322">
        <v>0</v>
      </c>
      <c r="AD30322">
        <v>0</v>
      </c>
      <c r="AE30322">
        <v>5.3058792570116999</v>
      </c>
      <c r="AF30322">
        <v>5</v>
      </c>
      <c r="AG30322">
        <v>5</v>
      </c>
      <c r="AH30322">
        <v>62.516674009170103</v>
      </c>
      <c r="AI30322">
        <v>63</v>
      </c>
      <c r="AJ30322">
        <v>63</v>
      </c>
      <c r="AK30322" s="11" t="s">
        <v>432</v>
      </c>
      <c r="AL30322">
        <v>-41.101852112112198</v>
      </c>
      <c r="AM30322" s="11" t="s">
        <v>432</v>
      </c>
      <c r="AN30322">
        <v>1573.9840183871299</v>
      </c>
      <c r="AO30322">
        <v>125.999999999995</v>
      </c>
      <c r="AP30322">
        <v>945.00192388070604</v>
      </c>
      <c r="AQ30322">
        <v>266.45053322216103</v>
      </c>
      <c r="AR30322">
        <v>2477.6146963187398</v>
      </c>
      <c r="AS30322" s="11" t="str">
        <f t="shared" si="473"/>
        <v>NM</v>
      </c>
    </row>
    <row r="30323" spans="1:45" x14ac:dyDescent="0.25">
      <c r="A30323">
        <v>30322</v>
      </c>
      <c r="B30323" s="11" t="s">
        <v>550</v>
      </c>
      <c r="C30323" s="1">
        <v>43942</v>
      </c>
      <c r="D30323">
        <v>193.94145448486401</v>
      </c>
      <c r="E30323">
        <v>181.5</v>
      </c>
      <c r="F30323">
        <v>207.00125</v>
      </c>
      <c r="G30323">
        <v>54.984436820605403</v>
      </c>
      <c r="H30323">
        <v>52.946184210526297</v>
      </c>
      <c r="I30323">
        <v>57.25</v>
      </c>
      <c r="J30323">
        <v>50.495436910904701</v>
      </c>
      <c r="K30323">
        <v>48.799736842105297</v>
      </c>
      <c r="L30323">
        <v>52.264078947368397</v>
      </c>
      <c r="M30323">
        <v>0</v>
      </c>
      <c r="N30323">
        <v>0</v>
      </c>
      <c r="O30323">
        <v>0</v>
      </c>
      <c r="P30323">
        <v>30.263846130030998</v>
      </c>
      <c r="Q30323">
        <v>25.697500000000002</v>
      </c>
      <c r="R30323">
        <v>35.700000000000003</v>
      </c>
      <c r="S30323">
        <v>8.7586262641898909</v>
      </c>
      <c r="T30323">
        <v>8.0988157894736794</v>
      </c>
      <c r="U30323">
        <v>9.4499999999999993</v>
      </c>
      <c r="V30323">
        <v>58</v>
      </c>
      <c r="W30323">
        <v>58</v>
      </c>
      <c r="X30323">
        <v>58</v>
      </c>
      <c r="Y30323">
        <v>0</v>
      </c>
      <c r="Z30323">
        <v>0</v>
      </c>
      <c r="AA30323">
        <v>0</v>
      </c>
      <c r="AB30323">
        <v>0</v>
      </c>
      <c r="AC30323">
        <v>0</v>
      </c>
      <c r="AD30323">
        <v>0</v>
      </c>
      <c r="AE30323">
        <v>5.5889507619826997</v>
      </c>
      <c r="AF30323">
        <v>6</v>
      </c>
      <c r="AG30323">
        <v>6</v>
      </c>
      <c r="AH30323">
        <v>68.105624771152804</v>
      </c>
      <c r="AI30323">
        <v>68</v>
      </c>
      <c r="AJ30323">
        <v>68</v>
      </c>
      <c r="AK30323" s="11" t="s">
        <v>432</v>
      </c>
      <c r="AL30323">
        <v>-40.4408771458912</v>
      </c>
      <c r="AM30323" s="11" t="s">
        <v>432</v>
      </c>
      <c r="AN30323">
        <v>1712.1820735562701</v>
      </c>
      <c r="AO30323">
        <v>0</v>
      </c>
      <c r="AP30323">
        <v>979.90610623090697</v>
      </c>
      <c r="AQ30323">
        <v>240.61000671971601</v>
      </c>
      <c r="AR30323">
        <v>2546.6912624359402</v>
      </c>
      <c r="AS30323" s="11" t="str">
        <f t="shared" si="473"/>
        <v>NM</v>
      </c>
    </row>
    <row r="30324" spans="1:45" x14ac:dyDescent="0.25">
      <c r="A30324">
        <v>30323</v>
      </c>
      <c r="B30324" s="11" t="s">
        <v>550</v>
      </c>
      <c r="C30324" s="1">
        <v>43943</v>
      </c>
      <c r="D30324">
        <v>202.505697905917</v>
      </c>
      <c r="E30324">
        <v>190.11595588235301</v>
      </c>
      <c r="F30324">
        <v>215.75</v>
      </c>
      <c r="G30324">
        <v>56.854162835397297</v>
      </c>
      <c r="H30324">
        <v>54.749671052631598</v>
      </c>
      <c r="I30324">
        <v>59.25</v>
      </c>
      <c r="J30324">
        <v>52.132137190402503</v>
      </c>
      <c r="K30324">
        <v>50.368421052631597</v>
      </c>
      <c r="L30324">
        <v>54</v>
      </c>
      <c r="M30324">
        <v>13</v>
      </c>
      <c r="N30324">
        <v>13</v>
      </c>
      <c r="O30324">
        <v>13</v>
      </c>
      <c r="P30324">
        <v>30.269595386136899</v>
      </c>
      <c r="Q30324">
        <v>25.69875</v>
      </c>
      <c r="R30324">
        <v>35.4855263157895</v>
      </c>
      <c r="S30324">
        <v>8.7580749355005203</v>
      </c>
      <c r="T30324">
        <v>8.1</v>
      </c>
      <c r="U30324">
        <v>9.4706656346749192</v>
      </c>
      <c r="V30324">
        <v>71</v>
      </c>
      <c r="W30324">
        <v>71</v>
      </c>
      <c r="X30324">
        <v>71</v>
      </c>
      <c r="Y30324">
        <v>0</v>
      </c>
      <c r="Z30324">
        <v>0</v>
      </c>
      <c r="AA30324">
        <v>0</v>
      </c>
      <c r="AB30324">
        <v>0</v>
      </c>
      <c r="AC30324">
        <v>0</v>
      </c>
      <c r="AD30324">
        <v>0</v>
      </c>
      <c r="AE30324">
        <v>5.8701620517883004</v>
      </c>
      <c r="AF30324">
        <v>6</v>
      </c>
      <c r="AG30324">
        <v>6</v>
      </c>
      <c r="AH30324">
        <v>73.975786822941103</v>
      </c>
      <c r="AI30324">
        <v>74</v>
      </c>
      <c r="AJ30324">
        <v>74</v>
      </c>
      <c r="AK30324" s="11" t="s">
        <v>432</v>
      </c>
      <c r="AL30324">
        <v>-39.813235998286302</v>
      </c>
      <c r="AM30324" s="11" t="s">
        <v>432</v>
      </c>
      <c r="AN30324">
        <v>1892.2015699659601</v>
      </c>
      <c r="AO30324">
        <v>239.00000000000401</v>
      </c>
      <c r="AP30324">
        <v>931.85643997074897</v>
      </c>
      <c r="AQ30324">
        <v>247.63387224857499</v>
      </c>
      <c r="AR30324">
        <v>2331.7211614500502</v>
      </c>
      <c r="AS30324" s="11" t="str">
        <f t="shared" si="473"/>
        <v>NM</v>
      </c>
    </row>
    <row r="30325" spans="1:45" x14ac:dyDescent="0.25">
      <c r="A30325">
        <v>30324</v>
      </c>
      <c r="B30325" s="11" t="s">
        <v>550</v>
      </c>
      <c r="C30325" s="1">
        <v>43944</v>
      </c>
      <c r="D30325">
        <v>207.93584195906399</v>
      </c>
      <c r="E30325">
        <v>195.46842105263201</v>
      </c>
      <c r="F30325">
        <v>221.52763157894699</v>
      </c>
      <c r="G30325">
        <v>59.030984257825899</v>
      </c>
      <c r="H30325">
        <v>56.749671052631598</v>
      </c>
      <c r="I30325">
        <v>61.6</v>
      </c>
      <c r="J30325">
        <v>53.997209008427902</v>
      </c>
      <c r="K30325">
        <v>52.149583333333297</v>
      </c>
      <c r="L30325">
        <v>56</v>
      </c>
      <c r="M30325">
        <v>7</v>
      </c>
      <c r="N30325">
        <v>7</v>
      </c>
      <c r="O30325">
        <v>7</v>
      </c>
      <c r="P30325">
        <v>30.166394827141399</v>
      </c>
      <c r="Q30325">
        <v>25.684210526315798</v>
      </c>
      <c r="R30325">
        <v>35.212763157894699</v>
      </c>
      <c r="S30325">
        <v>9.0660208290333699</v>
      </c>
      <c r="T30325">
        <v>8.3684210526315805</v>
      </c>
      <c r="U30325">
        <v>9.85</v>
      </c>
      <c r="V30325">
        <v>78</v>
      </c>
      <c r="W30325">
        <v>78</v>
      </c>
      <c r="X30325">
        <v>78</v>
      </c>
      <c r="Y30325">
        <v>0</v>
      </c>
      <c r="Z30325">
        <v>0</v>
      </c>
      <c r="AA30325">
        <v>0</v>
      </c>
      <c r="AB30325">
        <v>0</v>
      </c>
      <c r="AC30325">
        <v>0</v>
      </c>
      <c r="AD30325">
        <v>0</v>
      </c>
      <c r="AE30325">
        <v>6.1472693591784902</v>
      </c>
      <c r="AF30325">
        <v>6</v>
      </c>
      <c r="AG30325">
        <v>6</v>
      </c>
      <c r="AH30325">
        <v>80.123056182119598</v>
      </c>
      <c r="AI30325">
        <v>80</v>
      </c>
      <c r="AJ30325">
        <v>80</v>
      </c>
      <c r="AK30325" s="11" t="s">
        <v>432</v>
      </c>
      <c r="AL30325">
        <v>-39.201608713669501</v>
      </c>
      <c r="AM30325" s="11" t="s">
        <v>432</v>
      </c>
      <c r="AN30325">
        <v>2099.8648414714298</v>
      </c>
      <c r="AO30325">
        <v>169.00000000000301</v>
      </c>
      <c r="AP30325">
        <v>977.84070772128905</v>
      </c>
      <c r="AQ30325">
        <v>261.47167758289402</v>
      </c>
      <c r="AR30325">
        <v>2482.6141376396599</v>
      </c>
      <c r="AS30325" s="11" t="str">
        <f t="shared" si="473"/>
        <v>NM</v>
      </c>
    </row>
    <row r="30326" spans="1:45" x14ac:dyDescent="0.25">
      <c r="A30326">
        <v>30325</v>
      </c>
      <c r="B30326" s="11" t="s">
        <v>550</v>
      </c>
      <c r="C30326" s="1">
        <v>43945</v>
      </c>
      <c r="D30326">
        <v>217.517561919505</v>
      </c>
      <c r="E30326">
        <v>205.0975</v>
      </c>
      <c r="F30326">
        <v>232.40375</v>
      </c>
      <c r="G30326">
        <v>62.213342797557601</v>
      </c>
      <c r="H30326">
        <v>59.849802631578903</v>
      </c>
      <c r="I30326">
        <v>64.601249999999993</v>
      </c>
      <c r="J30326">
        <v>56.868663196594397</v>
      </c>
      <c r="K30326">
        <v>54.947295321637398</v>
      </c>
      <c r="L30326">
        <v>58.947368421052602</v>
      </c>
      <c r="M30326">
        <v>6</v>
      </c>
      <c r="N30326">
        <v>6</v>
      </c>
      <c r="O30326">
        <v>6</v>
      </c>
      <c r="P30326">
        <v>34.543508544031603</v>
      </c>
      <c r="Q30326">
        <v>29.548092105263201</v>
      </c>
      <c r="R30326">
        <v>40.3166447368421</v>
      </c>
      <c r="S30326">
        <v>10.0534798417613</v>
      </c>
      <c r="T30326">
        <v>9.3000000000000007</v>
      </c>
      <c r="U30326">
        <v>10.85</v>
      </c>
      <c r="V30326">
        <v>84</v>
      </c>
      <c r="W30326">
        <v>84</v>
      </c>
      <c r="X30326">
        <v>84</v>
      </c>
      <c r="Y30326">
        <v>0</v>
      </c>
      <c r="Z30326">
        <v>0</v>
      </c>
      <c r="AA30326">
        <v>0</v>
      </c>
      <c r="AB30326">
        <v>0</v>
      </c>
      <c r="AC30326">
        <v>0</v>
      </c>
      <c r="AD30326">
        <v>0</v>
      </c>
      <c r="AE30326">
        <v>6.4178878362753</v>
      </c>
      <c r="AF30326">
        <v>6</v>
      </c>
      <c r="AG30326">
        <v>6</v>
      </c>
      <c r="AH30326">
        <v>86.540944018394896</v>
      </c>
      <c r="AI30326">
        <v>87</v>
      </c>
      <c r="AJ30326">
        <v>87</v>
      </c>
      <c r="AK30326" s="11" t="s">
        <v>432</v>
      </c>
      <c r="AL30326">
        <v>-38.5895008461179</v>
      </c>
      <c r="AM30326" s="11" t="s">
        <v>432</v>
      </c>
      <c r="AN30326">
        <v>2315.4771959088498</v>
      </c>
      <c r="AO30326">
        <v>141.999999999995</v>
      </c>
      <c r="AP30326">
        <v>931.106285284308</v>
      </c>
      <c r="AQ30326">
        <v>248.92166217735701</v>
      </c>
      <c r="AR30326">
        <v>2645.9145651293102</v>
      </c>
      <c r="AS30326" s="11" t="str">
        <f t="shared" si="473"/>
        <v>NM</v>
      </c>
    </row>
    <row r="30327" spans="1:45" x14ac:dyDescent="0.25">
      <c r="A30327">
        <v>30326</v>
      </c>
      <c r="B30327" s="11" t="s">
        <v>550</v>
      </c>
      <c r="C30327" s="1">
        <v>43946</v>
      </c>
      <c r="D30327">
        <v>227.08181000171999</v>
      </c>
      <c r="E30327">
        <v>213.49875</v>
      </c>
      <c r="F30327">
        <v>241.75624999999999</v>
      </c>
      <c r="G30327">
        <v>65.094568180254598</v>
      </c>
      <c r="H30327">
        <v>62.699605263157899</v>
      </c>
      <c r="I30327">
        <v>67.736842105263193</v>
      </c>
      <c r="J30327">
        <v>59.516870308737502</v>
      </c>
      <c r="K30327">
        <v>57.548749999999998</v>
      </c>
      <c r="L30327">
        <v>61.6</v>
      </c>
      <c r="M30327">
        <v>9</v>
      </c>
      <c r="N30327">
        <v>9</v>
      </c>
      <c r="O30327">
        <v>9</v>
      </c>
      <c r="P30327">
        <v>34.539984808221497</v>
      </c>
      <c r="Q30327">
        <v>29.367960526315802</v>
      </c>
      <c r="R30327">
        <v>40.35</v>
      </c>
      <c r="S30327">
        <v>10.0535064714482</v>
      </c>
      <c r="T30327">
        <v>9.35</v>
      </c>
      <c r="U30327">
        <v>10.85</v>
      </c>
      <c r="V30327">
        <v>93</v>
      </c>
      <c r="W30327">
        <v>93</v>
      </c>
      <c r="X30327">
        <v>93</v>
      </c>
      <c r="Y30327">
        <v>0</v>
      </c>
      <c r="Z30327">
        <v>0</v>
      </c>
      <c r="AA30327">
        <v>0</v>
      </c>
      <c r="AB30327">
        <v>0</v>
      </c>
      <c r="AC30327">
        <v>0</v>
      </c>
      <c r="AD30327">
        <v>0</v>
      </c>
      <c r="AE30327">
        <v>6.6795477873460101</v>
      </c>
      <c r="AF30327">
        <v>7</v>
      </c>
      <c r="AG30327">
        <v>7</v>
      </c>
      <c r="AH30327">
        <v>93.220491805740906</v>
      </c>
      <c r="AI30327">
        <v>93</v>
      </c>
      <c r="AJ30327">
        <v>93</v>
      </c>
      <c r="AK30327" s="11" t="s">
        <v>432</v>
      </c>
      <c r="AL30327">
        <v>-37.967702500521597</v>
      </c>
      <c r="AM30327" s="11" t="s">
        <v>432</v>
      </c>
      <c r="AN30327">
        <v>2518.0345546738999</v>
      </c>
      <c r="AO30327">
        <v>139.00000000001299</v>
      </c>
      <c r="AP30327">
        <v>954.51060714278105</v>
      </c>
      <c r="AQ30327">
        <v>267.80894242897301</v>
      </c>
      <c r="AR30327">
        <v>2524.2394361059401</v>
      </c>
      <c r="AS30327" s="11" t="str">
        <f t="shared" si="473"/>
        <v>NM</v>
      </c>
    </row>
    <row r="30328" spans="1:45" x14ac:dyDescent="0.25">
      <c r="A30328">
        <v>30327</v>
      </c>
      <c r="B30328" s="11" t="s">
        <v>550</v>
      </c>
      <c r="C30328" s="1">
        <v>43947</v>
      </c>
      <c r="D30328">
        <v>235.406997682319</v>
      </c>
      <c r="E30328">
        <v>221.32624999999999</v>
      </c>
      <c r="F30328">
        <v>250.40052631578899</v>
      </c>
      <c r="G30328">
        <v>66.991228616271101</v>
      </c>
      <c r="H30328">
        <v>64.5555555555556</v>
      </c>
      <c r="I30328">
        <v>69.500735294117604</v>
      </c>
      <c r="J30328">
        <v>61.1720430985552</v>
      </c>
      <c r="K30328">
        <v>59.249013157894701</v>
      </c>
      <c r="L30328">
        <v>63.25</v>
      </c>
      <c r="M30328">
        <v>6</v>
      </c>
      <c r="N30328">
        <v>6</v>
      </c>
      <c r="O30328">
        <v>6</v>
      </c>
      <c r="P30328">
        <v>34.437589052287599</v>
      </c>
      <c r="Q30328">
        <v>29.599473684210501</v>
      </c>
      <c r="R30328">
        <v>40.251249999999999</v>
      </c>
      <c r="S30328">
        <v>10.0457522402821</v>
      </c>
      <c r="T30328">
        <v>9.3680340557275503</v>
      </c>
      <c r="U30328">
        <v>10.8008333333333</v>
      </c>
      <c r="V30328">
        <v>99</v>
      </c>
      <c r="W30328">
        <v>99</v>
      </c>
      <c r="X30328">
        <v>99</v>
      </c>
      <c r="Y30328">
        <v>0</v>
      </c>
      <c r="Z30328">
        <v>0</v>
      </c>
      <c r="AA30328">
        <v>0</v>
      </c>
      <c r="AB30328">
        <v>0</v>
      </c>
      <c r="AC30328">
        <v>0</v>
      </c>
      <c r="AD30328">
        <v>0</v>
      </c>
      <c r="AE30328">
        <v>6.9298505027960999</v>
      </c>
      <c r="AF30328">
        <v>7</v>
      </c>
      <c r="AG30328">
        <v>7</v>
      </c>
      <c r="AH30328">
        <v>100.15034230853701</v>
      </c>
      <c r="AI30328">
        <v>100</v>
      </c>
      <c r="AJ30328">
        <v>100</v>
      </c>
      <c r="AK30328" s="11" t="s">
        <v>432</v>
      </c>
      <c r="AL30328">
        <v>-37.335725282804397</v>
      </c>
      <c r="AM30328" s="11" t="s">
        <v>432</v>
      </c>
      <c r="AN30328">
        <v>2690.5354630813699</v>
      </c>
      <c r="AO30328">
        <v>65.999999999991402</v>
      </c>
      <c r="AP30328">
        <v>935.02653193538504</v>
      </c>
      <c r="AQ30328">
        <v>246.73343374340399</v>
      </c>
      <c r="AR30328">
        <v>2566.2403762706099</v>
      </c>
      <c r="AS30328" s="11" t="str">
        <f t="shared" si="473"/>
        <v>NM</v>
      </c>
    </row>
    <row r="30329" spans="1:45" x14ac:dyDescent="0.25">
      <c r="A30329">
        <v>30328</v>
      </c>
      <c r="B30329" s="11" t="s">
        <v>550</v>
      </c>
      <c r="C30329" s="1">
        <v>43948</v>
      </c>
      <c r="D30329">
        <v>240.79935411506699</v>
      </c>
      <c r="E30329">
        <v>226.85</v>
      </c>
      <c r="F30329">
        <v>255.75125</v>
      </c>
      <c r="G30329">
        <v>69.150241615067102</v>
      </c>
      <c r="H30329">
        <v>66.75</v>
      </c>
      <c r="I30329">
        <v>71.737171052631595</v>
      </c>
      <c r="J30329">
        <v>63.041843326453403</v>
      </c>
      <c r="K30329">
        <v>61.052631578947398</v>
      </c>
      <c r="L30329">
        <v>65.052631578947398</v>
      </c>
      <c r="M30329">
        <v>0</v>
      </c>
      <c r="N30329">
        <v>0</v>
      </c>
      <c r="O30329">
        <v>0</v>
      </c>
      <c r="P30329">
        <v>34.547451109391098</v>
      </c>
      <c r="Q30329">
        <v>29.788157894736798</v>
      </c>
      <c r="R30329">
        <v>40.370460526315803</v>
      </c>
      <c r="S30329">
        <v>10.327780899552801</v>
      </c>
      <c r="T30329">
        <v>9.58800309597523</v>
      </c>
      <c r="U30329">
        <v>11.1501973684211</v>
      </c>
      <c r="V30329">
        <v>99</v>
      </c>
      <c r="W30329">
        <v>99</v>
      </c>
      <c r="X30329">
        <v>99</v>
      </c>
      <c r="Y30329">
        <v>0</v>
      </c>
      <c r="Z30329">
        <v>0</v>
      </c>
      <c r="AA30329">
        <v>0</v>
      </c>
      <c r="AB30329">
        <v>0</v>
      </c>
      <c r="AC30329">
        <v>0</v>
      </c>
      <c r="AD30329">
        <v>0</v>
      </c>
      <c r="AE30329">
        <v>7.1666161715069903</v>
      </c>
      <c r="AF30329">
        <v>7</v>
      </c>
      <c r="AG30329">
        <v>7</v>
      </c>
      <c r="AH30329">
        <v>107.31695848004399</v>
      </c>
      <c r="AI30329">
        <v>107</v>
      </c>
      <c r="AJ30329">
        <v>107</v>
      </c>
      <c r="AK30329" s="11" t="s">
        <v>432</v>
      </c>
      <c r="AL30329">
        <v>-36.701703271189203</v>
      </c>
      <c r="AM30329" s="11" t="s">
        <v>432</v>
      </c>
      <c r="AN30329">
        <v>2824.09237993331</v>
      </c>
      <c r="AO30329">
        <v>98.999999999989996</v>
      </c>
      <c r="AP30329">
        <v>916.18338201404003</v>
      </c>
      <c r="AQ30329">
        <v>244.241487840389</v>
      </c>
      <c r="AR30329">
        <v>2356.0013812345601</v>
      </c>
      <c r="AS30329" s="11" t="str">
        <f t="shared" si="473"/>
        <v>NM</v>
      </c>
    </row>
    <row r="30330" spans="1:45" x14ac:dyDescent="0.25">
      <c r="A30330">
        <v>30329</v>
      </c>
      <c r="B30330" s="11" t="s">
        <v>550</v>
      </c>
      <c r="C30330" s="1">
        <v>43949</v>
      </c>
      <c r="D30330">
        <v>246.33313263673901</v>
      </c>
      <c r="E30330">
        <v>232.69374999999999</v>
      </c>
      <c r="F30330">
        <v>261.38916666666699</v>
      </c>
      <c r="G30330">
        <v>71.347128680770595</v>
      </c>
      <c r="H30330">
        <v>68.776754385964907</v>
      </c>
      <c r="I30330">
        <v>74.052631578947398</v>
      </c>
      <c r="J30330">
        <v>64.9228198615411</v>
      </c>
      <c r="K30330">
        <v>62.894736842105303</v>
      </c>
      <c r="L30330">
        <v>67.05</v>
      </c>
      <c r="M30330">
        <v>6</v>
      </c>
      <c r="N30330">
        <v>6</v>
      </c>
      <c r="O30330">
        <v>6</v>
      </c>
      <c r="P30330">
        <v>34.615266111971103</v>
      </c>
      <c r="Q30330">
        <v>29.7216666666667</v>
      </c>
      <c r="R30330">
        <v>40.450000000000003</v>
      </c>
      <c r="S30330">
        <v>10.3541045536636</v>
      </c>
      <c r="T30330">
        <v>9.6</v>
      </c>
      <c r="U30330">
        <v>11.2</v>
      </c>
      <c r="V30330">
        <v>105</v>
      </c>
      <c r="W30330">
        <v>105</v>
      </c>
      <c r="X30330">
        <v>105</v>
      </c>
      <c r="Y30330">
        <v>0</v>
      </c>
      <c r="Z30330">
        <v>0</v>
      </c>
      <c r="AA30330">
        <v>0</v>
      </c>
      <c r="AB30330">
        <v>0</v>
      </c>
      <c r="AC30330">
        <v>0</v>
      </c>
      <c r="AD30330">
        <v>0</v>
      </c>
      <c r="AE30330">
        <v>7.3878403973289997</v>
      </c>
      <c r="AF30330">
        <v>7</v>
      </c>
      <c r="AG30330">
        <v>7</v>
      </c>
      <c r="AH30330">
        <v>114.70479887737299</v>
      </c>
      <c r="AI30330">
        <v>115</v>
      </c>
      <c r="AJ30330">
        <v>115</v>
      </c>
      <c r="AK30330" s="11" t="s">
        <v>432</v>
      </c>
      <c r="AL30330">
        <v>-36.083378675255297</v>
      </c>
      <c r="AM30330" s="11" t="s">
        <v>432</v>
      </c>
      <c r="AN30330">
        <v>2919.1807140937899</v>
      </c>
      <c r="AO30330">
        <v>149.00000000000401</v>
      </c>
      <c r="AP30330">
        <v>906.29513877014301</v>
      </c>
      <c r="AQ30330">
        <v>244.498957662999</v>
      </c>
      <c r="AR30330">
        <v>2313.03443117094</v>
      </c>
      <c r="AS30330" s="11" t="str">
        <f t="shared" si="473"/>
        <v>NM</v>
      </c>
    </row>
    <row r="30331" spans="1:45" x14ac:dyDescent="0.25">
      <c r="A30331">
        <v>30330</v>
      </c>
      <c r="B30331" s="11" t="s">
        <v>550</v>
      </c>
      <c r="C30331" s="1">
        <v>43950</v>
      </c>
      <c r="D30331">
        <v>251.470861016512</v>
      </c>
      <c r="E30331">
        <v>237.649027777778</v>
      </c>
      <c r="F30331">
        <v>266.16052631578901</v>
      </c>
      <c r="G30331">
        <v>73.2197349415205</v>
      </c>
      <c r="H30331">
        <v>70.630789473684203</v>
      </c>
      <c r="I30331">
        <v>76.051249999999996</v>
      </c>
      <c r="J30331">
        <v>66.582638738390102</v>
      </c>
      <c r="K30331">
        <v>64.449276315789504</v>
      </c>
      <c r="L30331">
        <v>68.8</v>
      </c>
      <c r="M30331">
        <v>7</v>
      </c>
      <c r="N30331">
        <v>7</v>
      </c>
      <c r="O30331">
        <v>7</v>
      </c>
      <c r="P30331">
        <v>34.526098383212897</v>
      </c>
      <c r="Q30331">
        <v>29.7997368421053</v>
      </c>
      <c r="R30331">
        <v>40.5</v>
      </c>
      <c r="S30331">
        <v>10.3432247076023</v>
      </c>
      <c r="T30331">
        <v>9.6</v>
      </c>
      <c r="U30331">
        <v>11.157894736842101</v>
      </c>
      <c r="V30331">
        <v>112</v>
      </c>
      <c r="W30331">
        <v>112</v>
      </c>
      <c r="X30331">
        <v>112</v>
      </c>
      <c r="Y30331">
        <v>0</v>
      </c>
      <c r="Z30331">
        <v>0</v>
      </c>
      <c r="AA30331">
        <v>0</v>
      </c>
      <c r="AB30331">
        <v>0</v>
      </c>
      <c r="AC30331">
        <v>0</v>
      </c>
      <c r="AD30331">
        <v>0</v>
      </c>
      <c r="AE30331">
        <v>7.5916308553380096</v>
      </c>
      <c r="AF30331">
        <v>8</v>
      </c>
      <c r="AG30331">
        <v>8</v>
      </c>
      <c r="AH30331">
        <v>122.296429732711</v>
      </c>
      <c r="AI30331">
        <v>122</v>
      </c>
      <c r="AJ30331">
        <v>122</v>
      </c>
      <c r="AK30331" s="11" t="s">
        <v>432</v>
      </c>
      <c r="AL30331">
        <v>-35.506904777141898</v>
      </c>
      <c r="AM30331" s="11" t="s">
        <v>432</v>
      </c>
      <c r="AN30331">
        <v>2983.8335764834201</v>
      </c>
      <c r="AO30331">
        <v>239.000000000006</v>
      </c>
      <c r="AP30331">
        <v>869.24282155666504</v>
      </c>
      <c r="AQ30331">
        <v>246.951455987603</v>
      </c>
      <c r="AR30331">
        <v>2349.4249247818002</v>
      </c>
      <c r="AS30331" s="11" t="str">
        <f t="shared" si="473"/>
        <v>NM</v>
      </c>
    </row>
    <row r="30332" spans="1:45" x14ac:dyDescent="0.25">
      <c r="A30332">
        <v>30331</v>
      </c>
      <c r="B30332" s="11" t="s">
        <v>550</v>
      </c>
      <c r="C30332" s="1">
        <v>43951</v>
      </c>
      <c r="D30332">
        <v>255.67332604489201</v>
      </c>
      <c r="E30332">
        <v>241.44874999999999</v>
      </c>
      <c r="F30332">
        <v>270.7</v>
      </c>
      <c r="G30332">
        <v>74.099443958548306</v>
      </c>
      <c r="H30332">
        <v>71.5</v>
      </c>
      <c r="I30332">
        <v>76.944517543859604</v>
      </c>
      <c r="J30332">
        <v>67.224979287065693</v>
      </c>
      <c r="K30332">
        <v>65</v>
      </c>
      <c r="L30332">
        <v>69.349999999999994</v>
      </c>
      <c r="M30332">
        <v>11</v>
      </c>
      <c r="N30332">
        <v>11</v>
      </c>
      <c r="O30332">
        <v>11</v>
      </c>
      <c r="P30332">
        <v>34.472199419504598</v>
      </c>
      <c r="Q30332">
        <v>29.6495394736842</v>
      </c>
      <c r="R30332">
        <v>40.106381578947399</v>
      </c>
      <c r="S30332">
        <v>10.3509353113175</v>
      </c>
      <c r="T30332">
        <v>9.6</v>
      </c>
      <c r="U30332">
        <v>11.2002631578947</v>
      </c>
      <c r="V30332">
        <v>123</v>
      </c>
      <c r="W30332">
        <v>123</v>
      </c>
      <c r="X30332">
        <v>123</v>
      </c>
      <c r="Y30332">
        <v>0</v>
      </c>
      <c r="Z30332">
        <v>0</v>
      </c>
      <c r="AA30332">
        <v>0</v>
      </c>
      <c r="AB30332">
        <v>0</v>
      </c>
      <c r="AC30332">
        <v>0</v>
      </c>
      <c r="AD30332">
        <v>0</v>
      </c>
      <c r="AE30332">
        <v>7.7763014903609902</v>
      </c>
      <c r="AF30332">
        <v>8</v>
      </c>
      <c r="AG30332">
        <v>8</v>
      </c>
      <c r="AH30332">
        <v>130.072731223072</v>
      </c>
      <c r="AI30332">
        <v>130</v>
      </c>
      <c r="AJ30332">
        <v>130</v>
      </c>
      <c r="AK30332" s="11" t="s">
        <v>432</v>
      </c>
      <c r="AL30332">
        <v>-35.001725059964201</v>
      </c>
      <c r="AM30332" s="11" t="s">
        <v>432</v>
      </c>
      <c r="AN30332">
        <v>3030.0586062531202</v>
      </c>
      <c r="AO30332">
        <v>198.00000000000699</v>
      </c>
      <c r="AP30332">
        <v>877.202127418602</v>
      </c>
      <c r="AQ30332">
        <v>201.552638930526</v>
      </c>
      <c r="AR30332">
        <v>2362.34584910999</v>
      </c>
      <c r="AS30332" s="11" t="str">
        <f t="shared" si="473"/>
        <v>NM</v>
      </c>
    </row>
    <row r="30333" spans="1:45" x14ac:dyDescent="0.25">
      <c r="A30333">
        <v>30332</v>
      </c>
      <c r="B30333" s="11" t="s">
        <v>550</v>
      </c>
      <c r="C30333" s="1">
        <v>43952</v>
      </c>
      <c r="D30333">
        <v>256.78540844513202</v>
      </c>
      <c r="E30333">
        <v>243.21916666666701</v>
      </c>
      <c r="F30333">
        <v>270.51125000000002</v>
      </c>
      <c r="G30333">
        <v>74.9800764275886</v>
      </c>
      <c r="H30333">
        <v>72.349999999999994</v>
      </c>
      <c r="I30333">
        <v>77.8125</v>
      </c>
      <c r="J30333">
        <v>67.873942505160002</v>
      </c>
      <c r="K30333">
        <v>65.699605263157906</v>
      </c>
      <c r="L30333">
        <v>70.157894736842096</v>
      </c>
      <c r="M30333">
        <v>8</v>
      </c>
      <c r="N30333">
        <v>8</v>
      </c>
      <c r="O30333">
        <v>8</v>
      </c>
      <c r="P30333">
        <v>34.496577945476403</v>
      </c>
      <c r="Q30333">
        <v>29.775833333333299</v>
      </c>
      <c r="R30333">
        <v>39.800833333333301</v>
      </c>
      <c r="S30333">
        <v>10.347872527519799</v>
      </c>
      <c r="T30333">
        <v>9.5554166666666696</v>
      </c>
      <c r="U30333">
        <v>11.2503289473684</v>
      </c>
      <c r="V30333">
        <v>131</v>
      </c>
      <c r="W30333">
        <v>131</v>
      </c>
      <c r="X30333">
        <v>131</v>
      </c>
      <c r="Y30333">
        <v>0</v>
      </c>
      <c r="Z30333">
        <v>0</v>
      </c>
      <c r="AA30333">
        <v>0</v>
      </c>
      <c r="AB30333">
        <v>0</v>
      </c>
      <c r="AC30333">
        <v>0</v>
      </c>
      <c r="AD30333">
        <v>0</v>
      </c>
      <c r="AE30333">
        <v>7.9404276348490201</v>
      </c>
      <c r="AF30333">
        <v>8</v>
      </c>
      <c r="AG30333">
        <v>8</v>
      </c>
      <c r="AH30333">
        <v>138.01315885792101</v>
      </c>
      <c r="AI30333">
        <v>138</v>
      </c>
      <c r="AJ30333">
        <v>138</v>
      </c>
      <c r="AK30333" s="11" t="s">
        <v>432</v>
      </c>
      <c r="AL30333">
        <v>-34.594092066727796</v>
      </c>
      <c r="AM30333" s="11" t="s">
        <v>432</v>
      </c>
      <c r="AN30333">
        <v>3070.1889240742298</v>
      </c>
      <c r="AO30333">
        <v>101.99999999999601</v>
      </c>
      <c r="AP30333">
        <v>854.56181412491196</v>
      </c>
      <c r="AQ30333">
        <v>222.373257803678</v>
      </c>
      <c r="AR30333">
        <v>2175.0113768075198</v>
      </c>
      <c r="AS30333" s="11" t="str">
        <f t="shared" si="473"/>
        <v>NM</v>
      </c>
    </row>
    <row r="30334" spans="1:45" x14ac:dyDescent="0.25">
      <c r="A30334">
        <v>30333</v>
      </c>
      <c r="B30334" s="11" t="s">
        <v>550</v>
      </c>
      <c r="C30334" s="1">
        <v>43953</v>
      </c>
      <c r="D30334">
        <v>257.91401713106302</v>
      </c>
      <c r="E30334">
        <v>244.199166666667</v>
      </c>
      <c r="F30334">
        <v>272.0025</v>
      </c>
      <c r="G30334">
        <v>75.546661493808003</v>
      </c>
      <c r="H30334">
        <v>72.841365131578996</v>
      </c>
      <c r="I30334">
        <v>78.45</v>
      </c>
      <c r="J30334">
        <v>68.277971581527396</v>
      </c>
      <c r="K30334">
        <v>66.058741830065401</v>
      </c>
      <c r="L30334">
        <v>70.701250000000002</v>
      </c>
      <c r="M30334">
        <v>7</v>
      </c>
      <c r="N30334">
        <v>7</v>
      </c>
      <c r="O30334">
        <v>7</v>
      </c>
      <c r="P30334">
        <v>34.471706428448599</v>
      </c>
      <c r="Q30334">
        <v>29.598749999999999</v>
      </c>
      <c r="R30334">
        <v>40.370460526315803</v>
      </c>
      <c r="S30334">
        <v>10.331362495700001</v>
      </c>
      <c r="T30334">
        <v>9.6307894736842101</v>
      </c>
      <c r="U30334">
        <v>11.2</v>
      </c>
      <c r="V30334">
        <v>138</v>
      </c>
      <c r="W30334">
        <v>138</v>
      </c>
      <c r="X30334">
        <v>138</v>
      </c>
      <c r="Y30334">
        <v>0</v>
      </c>
      <c r="Z30334">
        <v>0</v>
      </c>
      <c r="AA30334">
        <v>0</v>
      </c>
      <c r="AB30334">
        <v>0</v>
      </c>
      <c r="AC30334">
        <v>0</v>
      </c>
      <c r="AD30334">
        <v>0</v>
      </c>
      <c r="AE30334">
        <v>8.0828997306419996</v>
      </c>
      <c r="AF30334">
        <v>8</v>
      </c>
      <c r="AG30334">
        <v>8</v>
      </c>
      <c r="AH30334">
        <v>146.09605858856301</v>
      </c>
      <c r="AI30334">
        <v>146</v>
      </c>
      <c r="AJ30334">
        <v>146</v>
      </c>
      <c r="AK30334" s="11" t="s">
        <v>432</v>
      </c>
      <c r="AL30334">
        <v>-34.301904023056501</v>
      </c>
      <c r="AM30334" s="11" t="s">
        <v>432</v>
      </c>
      <c r="AN30334">
        <v>3114.3526716091101</v>
      </c>
      <c r="AO30334">
        <v>219.000000000011</v>
      </c>
      <c r="AP30334">
        <v>863.10310285355104</v>
      </c>
      <c r="AQ30334">
        <v>231.558031741034</v>
      </c>
      <c r="AR30334">
        <v>2124.1098831433801</v>
      </c>
      <c r="AS30334" s="11" t="str">
        <f t="shared" si="473"/>
        <v>NM</v>
      </c>
    </row>
    <row r="30335" spans="1:45" x14ac:dyDescent="0.25">
      <c r="A30335">
        <v>30334</v>
      </c>
      <c r="B30335" s="11" t="s">
        <v>550</v>
      </c>
      <c r="C30335" s="1">
        <v>43954</v>
      </c>
      <c r="D30335">
        <v>258.91733045665598</v>
      </c>
      <c r="E30335">
        <v>245.156447368421</v>
      </c>
      <c r="F30335">
        <v>273.75098684210502</v>
      </c>
      <c r="G30335">
        <v>76.143754953560403</v>
      </c>
      <c r="H30335">
        <v>73.399210526315798</v>
      </c>
      <c r="I30335">
        <v>79.05</v>
      </c>
      <c r="J30335">
        <v>68.724573482112106</v>
      </c>
      <c r="K30335">
        <v>66.411470588235304</v>
      </c>
      <c r="L30335">
        <v>71.001249999999999</v>
      </c>
      <c r="M30335">
        <v>13</v>
      </c>
      <c r="N30335">
        <v>13</v>
      </c>
      <c r="O30335">
        <v>13</v>
      </c>
      <c r="P30335">
        <v>34.568296117131098</v>
      </c>
      <c r="Q30335">
        <v>29.419736842105301</v>
      </c>
      <c r="R30335">
        <v>40.105394736842101</v>
      </c>
      <c r="S30335">
        <v>10.353013875988999</v>
      </c>
      <c r="T30335">
        <v>9.6310672514619906</v>
      </c>
      <c r="U30335">
        <v>11.157894736842101</v>
      </c>
      <c r="V30335">
        <v>151</v>
      </c>
      <c r="W30335">
        <v>151</v>
      </c>
      <c r="X30335">
        <v>151</v>
      </c>
      <c r="Y30335">
        <v>0</v>
      </c>
      <c r="Z30335">
        <v>0</v>
      </c>
      <c r="AA30335">
        <v>0</v>
      </c>
      <c r="AB30335">
        <v>0</v>
      </c>
      <c r="AC30335">
        <v>0</v>
      </c>
      <c r="AD30335">
        <v>0</v>
      </c>
      <c r="AE30335">
        <v>8.2030065792749802</v>
      </c>
      <c r="AF30335">
        <v>8</v>
      </c>
      <c r="AG30335">
        <v>8</v>
      </c>
      <c r="AH30335">
        <v>154.29906516783799</v>
      </c>
      <c r="AI30335">
        <v>154</v>
      </c>
      <c r="AJ30335">
        <v>154</v>
      </c>
      <c r="AK30335" s="11" t="s">
        <v>432</v>
      </c>
      <c r="AL30335">
        <v>-34.131935482698204</v>
      </c>
      <c r="AM30335" s="11" t="s">
        <v>432</v>
      </c>
      <c r="AN30335">
        <v>3169.2751224261101</v>
      </c>
      <c r="AO30335">
        <v>117.99999999998199</v>
      </c>
      <c r="AP30335">
        <v>846.39754738475995</v>
      </c>
      <c r="AQ30335">
        <v>223.842576222817</v>
      </c>
      <c r="AR30335">
        <v>2202.78416462826</v>
      </c>
      <c r="AS30335" s="11" t="str">
        <f t="shared" si="473"/>
        <v>NM</v>
      </c>
    </row>
    <row r="30336" spans="1:45" x14ac:dyDescent="0.25">
      <c r="A30336">
        <v>30335</v>
      </c>
      <c r="B30336" s="11" t="s">
        <v>550</v>
      </c>
      <c r="C30336" s="1">
        <v>43955</v>
      </c>
      <c r="D30336">
        <v>259.76580387426901</v>
      </c>
      <c r="E30336">
        <v>245.748355263158</v>
      </c>
      <c r="F30336">
        <v>274.70355263157899</v>
      </c>
      <c r="G30336">
        <v>76.720945764533894</v>
      </c>
      <c r="H30336">
        <v>74.098815789473704</v>
      </c>
      <c r="I30336">
        <v>79.685526315789502</v>
      </c>
      <c r="J30336">
        <v>69.149549888200895</v>
      </c>
      <c r="K30336">
        <v>66.841885964912294</v>
      </c>
      <c r="L30336">
        <v>71.527220394736801</v>
      </c>
      <c r="M30336">
        <v>5</v>
      </c>
      <c r="N30336">
        <v>5</v>
      </c>
      <c r="O30336">
        <v>5</v>
      </c>
      <c r="P30336">
        <v>34.5162155099759</v>
      </c>
      <c r="Q30336">
        <v>29.7359210526316</v>
      </c>
      <c r="R30336">
        <v>40.050065789473699</v>
      </c>
      <c r="S30336">
        <v>10.3358170751634</v>
      </c>
      <c r="T30336">
        <v>9.6315789473684195</v>
      </c>
      <c r="U30336">
        <v>11.1680555555556</v>
      </c>
      <c r="V30336">
        <v>156</v>
      </c>
      <c r="W30336">
        <v>156</v>
      </c>
      <c r="X30336">
        <v>156</v>
      </c>
      <c r="Y30336">
        <v>0</v>
      </c>
      <c r="Z30336">
        <v>0</v>
      </c>
      <c r="AA30336">
        <v>0</v>
      </c>
      <c r="AB30336">
        <v>0</v>
      </c>
      <c r="AC30336">
        <v>0</v>
      </c>
      <c r="AD30336">
        <v>0</v>
      </c>
      <c r="AE30336">
        <v>8.3003501516440092</v>
      </c>
      <c r="AF30336">
        <v>8</v>
      </c>
      <c r="AG30336">
        <v>8</v>
      </c>
      <c r="AH30336">
        <v>162.59941531948201</v>
      </c>
      <c r="AI30336">
        <v>163</v>
      </c>
      <c r="AJ30336">
        <v>163</v>
      </c>
      <c r="AK30336" s="11" t="s">
        <v>432</v>
      </c>
      <c r="AL30336">
        <v>-34.0768313795366</v>
      </c>
      <c r="AM30336" s="11" t="s">
        <v>432</v>
      </c>
      <c r="AN30336">
        <v>3238.0916478236099</v>
      </c>
      <c r="AO30336">
        <v>181.000000000016</v>
      </c>
      <c r="AP30336">
        <v>815.32018430213202</v>
      </c>
      <c r="AQ30336">
        <v>219.48017136528799</v>
      </c>
      <c r="AR30336">
        <v>2144.8693369497801</v>
      </c>
      <c r="AS30336" s="11" t="str">
        <f t="shared" si="473"/>
        <v>NM</v>
      </c>
    </row>
    <row r="30337" spans="1:45" x14ac:dyDescent="0.25">
      <c r="A30337">
        <v>30336</v>
      </c>
      <c r="B30337" s="11" t="s">
        <v>550</v>
      </c>
      <c r="C30337" s="1">
        <v>43956</v>
      </c>
      <c r="D30337">
        <v>260.41019201066399</v>
      </c>
      <c r="E30337">
        <v>246.387916666667</v>
      </c>
      <c r="F30337">
        <v>275.58931888544902</v>
      </c>
      <c r="G30337">
        <v>77.310518515651907</v>
      </c>
      <c r="H30337">
        <v>74.526315789473699</v>
      </c>
      <c r="I30337">
        <v>80.201250000000002</v>
      </c>
      <c r="J30337">
        <v>69.590655654454807</v>
      </c>
      <c r="K30337">
        <v>67.400000000000006</v>
      </c>
      <c r="L30337">
        <v>72</v>
      </c>
      <c r="M30337">
        <v>6</v>
      </c>
      <c r="N30337">
        <v>6</v>
      </c>
      <c r="O30337">
        <v>6</v>
      </c>
      <c r="P30337">
        <v>34.379021779325797</v>
      </c>
      <c r="Q30337">
        <v>29.75</v>
      </c>
      <c r="R30337">
        <v>39.850972222222197</v>
      </c>
      <c r="S30337">
        <v>10.347647686618499</v>
      </c>
      <c r="T30337">
        <v>9.5789473684210495</v>
      </c>
      <c r="U30337">
        <v>11.2503289473684</v>
      </c>
      <c r="V30337">
        <v>162</v>
      </c>
      <c r="W30337">
        <v>162</v>
      </c>
      <c r="X30337">
        <v>162</v>
      </c>
      <c r="Y30337">
        <v>0</v>
      </c>
      <c r="Z30337">
        <v>0</v>
      </c>
      <c r="AA30337">
        <v>0</v>
      </c>
      <c r="AB30337">
        <v>0</v>
      </c>
      <c r="AC30337">
        <v>0</v>
      </c>
      <c r="AD30337">
        <v>0</v>
      </c>
      <c r="AE30337">
        <v>8.3748789748490005</v>
      </c>
      <c r="AF30337">
        <v>8</v>
      </c>
      <c r="AG30337">
        <v>8</v>
      </c>
      <c r="AH30337">
        <v>170.974294294331</v>
      </c>
      <c r="AI30337">
        <v>171</v>
      </c>
      <c r="AJ30337">
        <v>171</v>
      </c>
      <c r="AK30337" s="11" t="s">
        <v>432</v>
      </c>
      <c r="AL30337">
        <v>-34.1129443492135</v>
      </c>
      <c r="AM30337" s="11" t="s">
        <v>432</v>
      </c>
      <c r="AN30337">
        <v>3320.7860075155299</v>
      </c>
      <c r="AO30337">
        <v>106.999999999987</v>
      </c>
      <c r="AP30337">
        <v>814.42903919146102</v>
      </c>
      <c r="AQ30337">
        <v>215.27349036900401</v>
      </c>
      <c r="AR30337">
        <v>2177.4918687116801</v>
      </c>
      <c r="AS30337" s="11" t="str">
        <f t="shared" si="473"/>
        <v>NM</v>
      </c>
    </row>
    <row r="30338" spans="1:45" x14ac:dyDescent="0.25">
      <c r="A30338">
        <v>30337</v>
      </c>
      <c r="B30338" s="11" t="s">
        <v>550</v>
      </c>
      <c r="C30338" s="1">
        <v>43957</v>
      </c>
      <c r="D30338">
        <v>261.08160778293802</v>
      </c>
      <c r="E30338">
        <v>247.9975</v>
      </c>
      <c r="F30338">
        <v>275.85374999999999</v>
      </c>
      <c r="G30338">
        <v>77.576795218438207</v>
      </c>
      <c r="H30338">
        <v>74.736842105263193</v>
      </c>
      <c r="I30338">
        <v>80.501249999999999</v>
      </c>
      <c r="J30338">
        <v>69.798430241658096</v>
      </c>
      <c r="K30338">
        <v>67.525657894736796</v>
      </c>
      <c r="L30338">
        <v>72.2</v>
      </c>
      <c r="M30338">
        <v>7</v>
      </c>
      <c r="N30338">
        <v>7</v>
      </c>
      <c r="O30338">
        <v>7</v>
      </c>
      <c r="P30338">
        <v>34.630929089267298</v>
      </c>
      <c r="Q30338">
        <v>29.6</v>
      </c>
      <c r="R30338">
        <v>40.632039473684202</v>
      </c>
      <c r="S30338">
        <v>10.3322975318197</v>
      </c>
      <c r="T30338">
        <v>9.6310672514619906</v>
      </c>
      <c r="U30338">
        <v>11.157894736842101</v>
      </c>
      <c r="V30338">
        <v>169</v>
      </c>
      <c r="W30338">
        <v>169</v>
      </c>
      <c r="X30338">
        <v>169</v>
      </c>
      <c r="Y30338">
        <v>0</v>
      </c>
      <c r="Z30338">
        <v>0</v>
      </c>
      <c r="AA30338">
        <v>0</v>
      </c>
      <c r="AB30338">
        <v>0</v>
      </c>
      <c r="AC30338">
        <v>0</v>
      </c>
      <c r="AD30338">
        <v>0</v>
      </c>
      <c r="AE30338">
        <v>8.4267971763389902</v>
      </c>
      <c r="AF30338">
        <v>8</v>
      </c>
      <c r="AG30338">
        <v>8</v>
      </c>
      <c r="AH30338">
        <v>179.40109147067</v>
      </c>
      <c r="AI30338">
        <v>179</v>
      </c>
      <c r="AJ30338">
        <v>179</v>
      </c>
      <c r="AK30338" s="11" t="s">
        <v>432</v>
      </c>
      <c r="AL30338">
        <v>-34.205319716730003</v>
      </c>
      <c r="AM30338" s="11" t="s">
        <v>432</v>
      </c>
      <c r="AN30338">
        <v>3415.0471737053699</v>
      </c>
      <c r="AO30338">
        <v>153.00000000001799</v>
      </c>
      <c r="AP30338">
        <v>763.90993028169396</v>
      </c>
      <c r="AQ30338">
        <v>213.406897402347</v>
      </c>
      <c r="AR30338">
        <v>1849.42991589915</v>
      </c>
      <c r="AS30338" s="11" t="str">
        <f t="shared" ref="AS30338:AS30401" si="474">_xlfn.IFNA(INDEX($BI$2:$BI$53,MATCH(B30345,$BH$2:$BH$53,0)),0)</f>
        <v>NM</v>
      </c>
    </row>
    <row r="30339" spans="1:45" x14ac:dyDescent="0.25">
      <c r="A30339">
        <v>30338</v>
      </c>
      <c r="B30339" s="11" t="s">
        <v>550</v>
      </c>
      <c r="C30339" s="1">
        <v>43958</v>
      </c>
      <c r="D30339">
        <v>261.65038089095299</v>
      </c>
      <c r="E30339">
        <v>248.0975</v>
      </c>
      <c r="F30339">
        <v>275.60124999999999</v>
      </c>
      <c r="G30339">
        <v>77.874295902132801</v>
      </c>
      <c r="H30339">
        <v>74.95</v>
      </c>
      <c r="I30339">
        <v>80.801249999999996</v>
      </c>
      <c r="J30339">
        <v>70.013809128827006</v>
      </c>
      <c r="K30339">
        <v>67.849802631578896</v>
      </c>
      <c r="L30339">
        <v>72.350972222222197</v>
      </c>
      <c r="M30339">
        <v>3</v>
      </c>
      <c r="N30339">
        <v>3</v>
      </c>
      <c r="O30339">
        <v>3</v>
      </c>
      <c r="P30339">
        <v>34.443879067767497</v>
      </c>
      <c r="Q30339">
        <v>29.7</v>
      </c>
      <c r="R30339">
        <v>40.001249999999999</v>
      </c>
      <c r="S30339">
        <v>10.3509805254558</v>
      </c>
      <c r="T30339">
        <v>9.6</v>
      </c>
      <c r="U30339">
        <v>11.157894736842101</v>
      </c>
      <c r="V30339">
        <v>172</v>
      </c>
      <c r="W30339">
        <v>172</v>
      </c>
      <c r="X30339">
        <v>172</v>
      </c>
      <c r="Y30339">
        <v>0</v>
      </c>
      <c r="Z30339">
        <v>0</v>
      </c>
      <c r="AA30339">
        <v>0</v>
      </c>
      <c r="AB30339">
        <v>0</v>
      </c>
      <c r="AC30339">
        <v>0</v>
      </c>
      <c r="AD30339">
        <v>0</v>
      </c>
      <c r="AE30339">
        <v>8.4566124568779895</v>
      </c>
      <c r="AF30339">
        <v>8</v>
      </c>
      <c r="AG30339">
        <v>8</v>
      </c>
      <c r="AH30339">
        <v>187.85770392754799</v>
      </c>
      <c r="AI30339">
        <v>188</v>
      </c>
      <c r="AJ30339">
        <v>188</v>
      </c>
      <c r="AK30339" s="11" t="s">
        <v>432</v>
      </c>
      <c r="AL30339">
        <v>-34.313474709462398</v>
      </c>
      <c r="AM30339" s="11" t="s">
        <v>432</v>
      </c>
      <c r="AN30339">
        <v>3517.3620433508099</v>
      </c>
      <c r="AO30339">
        <v>201.99999999997499</v>
      </c>
      <c r="AP30339">
        <v>786.771462710023</v>
      </c>
      <c r="AQ30339">
        <v>205.355316876785</v>
      </c>
      <c r="AR30339">
        <v>2175.1464894852302</v>
      </c>
      <c r="AS30339" s="11" t="str">
        <f t="shared" si="474"/>
        <v>NM</v>
      </c>
    </row>
    <row r="30340" spans="1:45" x14ac:dyDescent="0.25">
      <c r="A30340">
        <v>30339</v>
      </c>
      <c r="B30340" s="11" t="s">
        <v>550</v>
      </c>
      <c r="C30340" s="1">
        <v>43959</v>
      </c>
      <c r="D30340">
        <v>262.14052586429301</v>
      </c>
      <c r="E30340">
        <v>247.49875</v>
      </c>
      <c r="F30340">
        <v>276.25032894736802</v>
      </c>
      <c r="G30340">
        <v>78.160389899380803</v>
      </c>
      <c r="H30340">
        <v>75.399210526315798</v>
      </c>
      <c r="I30340">
        <v>81.100277777777805</v>
      </c>
      <c r="J30340">
        <v>70.2141838579291</v>
      </c>
      <c r="K30340">
        <v>67.949934210526294</v>
      </c>
      <c r="L30340">
        <v>72.579473684210498</v>
      </c>
      <c r="M30340">
        <v>9</v>
      </c>
      <c r="N30340">
        <v>9</v>
      </c>
      <c r="O30340">
        <v>9</v>
      </c>
      <c r="P30340">
        <v>34.409532107843098</v>
      </c>
      <c r="Q30340">
        <v>29.277083333333302</v>
      </c>
      <c r="R30340">
        <v>40.306249999999999</v>
      </c>
      <c r="S30340">
        <v>10.3396004686963</v>
      </c>
      <c r="T30340">
        <v>9.58800309597523</v>
      </c>
      <c r="U30340">
        <v>11.210526315789499</v>
      </c>
      <c r="V30340">
        <v>181</v>
      </c>
      <c r="W30340">
        <v>181</v>
      </c>
      <c r="X30340">
        <v>181</v>
      </c>
      <c r="Y30340">
        <v>0</v>
      </c>
      <c r="Z30340">
        <v>0</v>
      </c>
      <c r="AA30340">
        <v>0</v>
      </c>
      <c r="AB30340">
        <v>0</v>
      </c>
      <c r="AC30340">
        <v>0</v>
      </c>
      <c r="AD30340">
        <v>0</v>
      </c>
      <c r="AE30340">
        <v>8.4651651863900099</v>
      </c>
      <c r="AF30340">
        <v>8</v>
      </c>
      <c r="AG30340">
        <v>8</v>
      </c>
      <c r="AH30340">
        <v>196.322869113938</v>
      </c>
      <c r="AI30340">
        <v>196</v>
      </c>
      <c r="AJ30340">
        <v>196</v>
      </c>
      <c r="AK30340" s="11" t="s">
        <v>432</v>
      </c>
      <c r="AL30340">
        <v>-34.395765509663498</v>
      </c>
      <c r="AM30340" s="11" t="s">
        <v>432</v>
      </c>
      <c r="AN30340">
        <v>3624.0966829440199</v>
      </c>
      <c r="AO30340">
        <v>180.000000000017</v>
      </c>
      <c r="AP30340">
        <v>769.175462531064</v>
      </c>
      <c r="AQ30340">
        <v>240.54961527999899</v>
      </c>
      <c r="AR30340">
        <v>1880.3189768203399</v>
      </c>
      <c r="AS30340" s="11" t="str">
        <f t="shared" si="474"/>
        <v>NM</v>
      </c>
    </row>
    <row r="30341" spans="1:45" x14ac:dyDescent="0.25">
      <c r="A30341">
        <v>30340</v>
      </c>
      <c r="B30341" s="11" t="s">
        <v>550</v>
      </c>
      <c r="C30341" s="1">
        <v>43960</v>
      </c>
      <c r="D30341">
        <v>262.99636600447201</v>
      </c>
      <c r="E30341">
        <v>249.10833333333301</v>
      </c>
      <c r="F30341">
        <v>276.74342105263202</v>
      </c>
      <c r="G30341">
        <v>78.451481299449597</v>
      </c>
      <c r="H30341">
        <v>75.630789473684203</v>
      </c>
      <c r="I30341">
        <v>81.349999999999994</v>
      </c>
      <c r="J30341">
        <v>70.423589030787795</v>
      </c>
      <c r="K30341">
        <v>68.148750000000007</v>
      </c>
      <c r="L30341">
        <v>72.706290849673195</v>
      </c>
      <c r="M30341">
        <v>10</v>
      </c>
      <c r="N30341">
        <v>10</v>
      </c>
      <c r="O30341">
        <v>10</v>
      </c>
      <c r="P30341">
        <v>34.737973817509499</v>
      </c>
      <c r="Q30341">
        <v>29.798749999999998</v>
      </c>
      <c r="R30341">
        <v>40.474342105263197</v>
      </c>
      <c r="S30341">
        <v>10.336843640350899</v>
      </c>
      <c r="T30341">
        <v>9.5500000000000007</v>
      </c>
      <c r="U30341">
        <v>11.157894736842101</v>
      </c>
      <c r="V30341">
        <v>191</v>
      </c>
      <c r="W30341">
        <v>191</v>
      </c>
      <c r="X30341">
        <v>191</v>
      </c>
      <c r="Y30341">
        <v>0</v>
      </c>
      <c r="Z30341">
        <v>0</v>
      </c>
      <c r="AA30341">
        <v>0</v>
      </c>
      <c r="AB30341">
        <v>0</v>
      </c>
      <c r="AC30341">
        <v>0</v>
      </c>
      <c r="AD30341">
        <v>0</v>
      </c>
      <c r="AE30341">
        <v>8.4534972873659893</v>
      </c>
      <c r="AF30341">
        <v>8</v>
      </c>
      <c r="AG30341">
        <v>8</v>
      </c>
      <c r="AH30341">
        <v>204.77636640130399</v>
      </c>
      <c r="AI30341">
        <v>205</v>
      </c>
      <c r="AJ30341">
        <v>205</v>
      </c>
      <c r="AK30341" s="11" t="s">
        <v>432</v>
      </c>
      <c r="AL30341">
        <v>-34.4114969412744</v>
      </c>
      <c r="AM30341" s="11" t="s">
        <v>432</v>
      </c>
      <c r="AN30341">
        <v>3732.2830087826901</v>
      </c>
      <c r="AO30341">
        <v>105.000000000005</v>
      </c>
      <c r="AP30341">
        <v>731.38921118984604</v>
      </c>
      <c r="AQ30341">
        <v>195.28649836237199</v>
      </c>
      <c r="AR30341">
        <v>1852.95875997394</v>
      </c>
      <c r="AS30341" s="11" t="str">
        <f t="shared" si="474"/>
        <v>NM</v>
      </c>
    </row>
    <row r="30342" spans="1:45" x14ac:dyDescent="0.25">
      <c r="A30342">
        <v>30341</v>
      </c>
      <c r="B30342" s="11" t="s">
        <v>550</v>
      </c>
      <c r="C30342" s="1">
        <v>43961</v>
      </c>
      <c r="D30342">
        <v>263.11366676126602</v>
      </c>
      <c r="E30342">
        <v>249.89855263157901</v>
      </c>
      <c r="F30342">
        <v>277.89605263157898</v>
      </c>
      <c r="G30342">
        <v>78.469128457172303</v>
      </c>
      <c r="H30342">
        <v>75.7</v>
      </c>
      <c r="I30342">
        <v>81.349999999999994</v>
      </c>
      <c r="J30342">
        <v>70.422435440316505</v>
      </c>
      <c r="K30342">
        <v>68.2</v>
      </c>
      <c r="L30342">
        <v>72.8</v>
      </c>
      <c r="M30342">
        <v>9</v>
      </c>
      <c r="N30342">
        <v>9</v>
      </c>
      <c r="O30342">
        <v>9</v>
      </c>
      <c r="P30342">
        <v>34.419320171138601</v>
      </c>
      <c r="Q30342">
        <v>29.55</v>
      </c>
      <c r="R30342">
        <v>39.801250000000003</v>
      </c>
      <c r="S30342">
        <v>10.3454280572755</v>
      </c>
      <c r="T30342">
        <v>9.6</v>
      </c>
      <c r="U30342">
        <v>11.15</v>
      </c>
      <c r="V30342">
        <v>200</v>
      </c>
      <c r="W30342">
        <v>200</v>
      </c>
      <c r="X30342">
        <v>200</v>
      </c>
      <c r="Y30342">
        <v>0</v>
      </c>
      <c r="Z30342">
        <v>0</v>
      </c>
      <c r="AA30342">
        <v>0</v>
      </c>
      <c r="AB30342">
        <v>0</v>
      </c>
      <c r="AC30342">
        <v>0</v>
      </c>
      <c r="AD30342">
        <v>0</v>
      </c>
      <c r="AE30342">
        <v>8.4227959460860102</v>
      </c>
      <c r="AF30342">
        <v>8</v>
      </c>
      <c r="AG30342">
        <v>8</v>
      </c>
      <c r="AH30342">
        <v>213.19916234739</v>
      </c>
      <c r="AI30342">
        <v>213</v>
      </c>
      <c r="AJ30342">
        <v>213</v>
      </c>
      <c r="AK30342" s="11" t="s">
        <v>432</v>
      </c>
      <c r="AL30342">
        <v>-34.322214223091201</v>
      </c>
      <c r="AM30342" s="11" t="s">
        <v>432</v>
      </c>
      <c r="AN30342">
        <v>3839.9801399903799</v>
      </c>
      <c r="AO30342">
        <v>84.999999999995495</v>
      </c>
      <c r="AP30342">
        <v>717.48374596732901</v>
      </c>
      <c r="AQ30342">
        <v>235.39859707195501</v>
      </c>
      <c r="AR30342">
        <v>1589.9000099356199</v>
      </c>
      <c r="AS30342" s="11" t="str">
        <f t="shared" si="474"/>
        <v>NM</v>
      </c>
    </row>
    <row r="30343" spans="1:45" x14ac:dyDescent="0.25">
      <c r="A30343">
        <v>30342</v>
      </c>
      <c r="B30343" s="11" t="s">
        <v>550</v>
      </c>
      <c r="C30343" s="1">
        <v>43962</v>
      </c>
      <c r="D30343">
        <v>263.350986541108</v>
      </c>
      <c r="E30343">
        <v>250.891812865497</v>
      </c>
      <c r="F30343">
        <v>277.75375000000003</v>
      </c>
      <c r="G30343">
        <v>78.429745730134201</v>
      </c>
      <c r="H30343">
        <v>75.683355263157907</v>
      </c>
      <c r="I30343">
        <v>81.368421052631604</v>
      </c>
      <c r="J30343">
        <v>70.398598783109705</v>
      </c>
      <c r="K30343">
        <v>68.174690402476799</v>
      </c>
      <c r="L30343">
        <v>72.801052631578898</v>
      </c>
      <c r="M30343">
        <v>8</v>
      </c>
      <c r="N30343">
        <v>8</v>
      </c>
      <c r="O30343">
        <v>8</v>
      </c>
      <c r="P30343">
        <v>34.456034606123197</v>
      </c>
      <c r="Q30343">
        <v>29.7216666666667</v>
      </c>
      <c r="R30343">
        <v>39.450000000000003</v>
      </c>
      <c r="S30343">
        <v>10.3147218266254</v>
      </c>
      <c r="T30343">
        <v>9.5263157894736796</v>
      </c>
      <c r="U30343">
        <v>11.1770588235294</v>
      </c>
      <c r="V30343">
        <v>208</v>
      </c>
      <c r="W30343">
        <v>208</v>
      </c>
      <c r="X30343">
        <v>208</v>
      </c>
      <c r="Y30343">
        <v>0</v>
      </c>
      <c r="Z30343">
        <v>0</v>
      </c>
      <c r="AA30343">
        <v>0</v>
      </c>
      <c r="AB30343">
        <v>0</v>
      </c>
      <c r="AC30343">
        <v>0</v>
      </c>
      <c r="AD30343">
        <v>0</v>
      </c>
      <c r="AE30343">
        <v>8.3743661774940108</v>
      </c>
      <c r="AF30343">
        <v>8</v>
      </c>
      <c r="AG30343">
        <v>8</v>
      </c>
      <c r="AH30343">
        <v>221.57352852488401</v>
      </c>
      <c r="AI30343">
        <v>222</v>
      </c>
      <c r="AJ30343">
        <v>222</v>
      </c>
      <c r="AK30343" s="11" t="s">
        <v>432</v>
      </c>
      <c r="AL30343">
        <v>-34.090807208794097</v>
      </c>
      <c r="AM30343" s="11" t="s">
        <v>432</v>
      </c>
      <c r="AN30343">
        <v>3946.2772594953699</v>
      </c>
      <c r="AO30343">
        <v>205.99999999998499</v>
      </c>
      <c r="AP30343">
        <v>711.39539718650497</v>
      </c>
      <c r="AQ30343">
        <v>257.06719113417398</v>
      </c>
      <c r="AR30343">
        <v>1762.96785560646</v>
      </c>
      <c r="AS30343" s="11" t="str">
        <f t="shared" si="474"/>
        <v>NM</v>
      </c>
    </row>
    <row r="30344" spans="1:45" x14ac:dyDescent="0.25">
      <c r="A30344">
        <v>30343</v>
      </c>
      <c r="B30344" s="11" t="s">
        <v>550</v>
      </c>
      <c r="C30344" s="1">
        <v>43963</v>
      </c>
      <c r="D30344">
        <v>264.002643593051</v>
      </c>
      <c r="E30344">
        <v>250.84958333333299</v>
      </c>
      <c r="F30344">
        <v>279.31664473684202</v>
      </c>
      <c r="G30344">
        <v>78.433615694874405</v>
      </c>
      <c r="H30344">
        <v>75.75</v>
      </c>
      <c r="I30344">
        <v>81.265328947368403</v>
      </c>
      <c r="J30344">
        <v>70.390044526143797</v>
      </c>
      <c r="K30344">
        <v>68.2</v>
      </c>
      <c r="L30344">
        <v>72.75</v>
      </c>
      <c r="M30344">
        <v>11</v>
      </c>
      <c r="N30344">
        <v>11</v>
      </c>
      <c r="O30344">
        <v>11</v>
      </c>
      <c r="P30344">
        <v>34.744584834021303</v>
      </c>
      <c r="Q30344">
        <v>29.548749999999998</v>
      </c>
      <c r="R30344">
        <v>40.35125</v>
      </c>
      <c r="S30344">
        <v>10.3470946723426</v>
      </c>
      <c r="T30344">
        <v>9.6</v>
      </c>
      <c r="U30344">
        <v>11.15</v>
      </c>
      <c r="V30344">
        <v>219</v>
      </c>
      <c r="W30344">
        <v>219</v>
      </c>
      <c r="X30344">
        <v>219</v>
      </c>
      <c r="Y30344">
        <v>0</v>
      </c>
      <c r="Z30344">
        <v>0</v>
      </c>
      <c r="AA30344">
        <v>0</v>
      </c>
      <c r="AB30344">
        <v>0</v>
      </c>
      <c r="AC30344">
        <v>0</v>
      </c>
      <c r="AD30344">
        <v>0</v>
      </c>
      <c r="AE30344">
        <v>8.3096298637499899</v>
      </c>
      <c r="AF30344">
        <v>8</v>
      </c>
      <c r="AG30344">
        <v>8</v>
      </c>
      <c r="AH30344">
        <v>229.883158388634</v>
      </c>
      <c r="AI30344">
        <v>230</v>
      </c>
      <c r="AJ30344">
        <v>230</v>
      </c>
      <c r="AK30344" s="11" t="s">
        <v>432</v>
      </c>
      <c r="AL30344">
        <v>-33.687137447444101</v>
      </c>
      <c r="AM30344" s="11" t="s">
        <v>432</v>
      </c>
      <c r="AN30344">
        <v>4051.1246791618</v>
      </c>
      <c r="AO30344">
        <v>143.000000000021</v>
      </c>
      <c r="AP30344">
        <v>682.24468444547904</v>
      </c>
      <c r="AQ30344">
        <v>301.38153222928901</v>
      </c>
      <c r="AR30344">
        <v>1255.3299556304801</v>
      </c>
      <c r="AS30344" s="11" t="str">
        <f t="shared" si="474"/>
        <v>NM</v>
      </c>
    </row>
    <row r="30345" spans="1:45" x14ac:dyDescent="0.25">
      <c r="A30345">
        <v>30344</v>
      </c>
      <c r="B30345" s="11" t="s">
        <v>550</v>
      </c>
      <c r="C30345" s="1">
        <v>43964</v>
      </c>
      <c r="D30345">
        <v>264.04901369109001</v>
      </c>
      <c r="E30345">
        <v>250.849802631579</v>
      </c>
      <c r="F30345">
        <v>278.056578947368</v>
      </c>
      <c r="G30345">
        <v>78.423335139318894</v>
      </c>
      <c r="H30345">
        <v>75.789181286549706</v>
      </c>
      <c r="I30345">
        <v>81.200263157894696</v>
      </c>
      <c r="J30345">
        <v>70.3866415376677</v>
      </c>
      <c r="K30345">
        <v>68.199166666666699</v>
      </c>
      <c r="L30345">
        <v>72.789473684210506</v>
      </c>
      <c r="M30345">
        <v>12</v>
      </c>
      <c r="N30345">
        <v>12</v>
      </c>
      <c r="O30345">
        <v>12</v>
      </c>
      <c r="P30345">
        <v>34.386207787237701</v>
      </c>
      <c r="Q30345">
        <v>29.6</v>
      </c>
      <c r="R30345">
        <v>39.951250000000002</v>
      </c>
      <c r="S30345">
        <v>10.340654755761999</v>
      </c>
      <c r="T30345">
        <v>9.6</v>
      </c>
      <c r="U30345">
        <v>11.210526315789499</v>
      </c>
      <c r="V30345">
        <v>231</v>
      </c>
      <c r="W30345">
        <v>231</v>
      </c>
      <c r="X30345">
        <v>231</v>
      </c>
      <c r="Y30345">
        <v>0</v>
      </c>
      <c r="Z30345">
        <v>0</v>
      </c>
      <c r="AA30345">
        <v>0</v>
      </c>
      <c r="AB30345">
        <v>0</v>
      </c>
      <c r="AC30345">
        <v>0</v>
      </c>
      <c r="AD30345">
        <v>0</v>
      </c>
      <c r="AE30345">
        <v>8.2302012757699892</v>
      </c>
      <c r="AF30345">
        <v>8</v>
      </c>
      <c r="AG30345">
        <v>8</v>
      </c>
      <c r="AH30345">
        <v>238.11335966440399</v>
      </c>
      <c r="AI30345">
        <v>238</v>
      </c>
      <c r="AJ30345">
        <v>238</v>
      </c>
      <c r="AK30345" s="11" t="s">
        <v>432</v>
      </c>
      <c r="AL30345">
        <v>-33.097666470639197</v>
      </c>
      <c r="AM30345" s="11" t="s">
        <v>432</v>
      </c>
      <c r="AN30345">
        <v>4155.1369416883299</v>
      </c>
      <c r="AO30345">
        <v>151.99999999998099</v>
      </c>
      <c r="AP30345">
        <v>654.28439327250203</v>
      </c>
      <c r="AQ30345">
        <v>382.90369810353701</v>
      </c>
      <c r="AR30345">
        <v>943.581249212427</v>
      </c>
      <c r="AS30345" s="11" t="str">
        <f t="shared" si="474"/>
        <v>NM</v>
      </c>
    </row>
    <row r="30346" spans="1:45" x14ac:dyDescent="0.25">
      <c r="A30346">
        <v>30345</v>
      </c>
      <c r="B30346" s="11" t="s">
        <v>550</v>
      </c>
      <c r="C30346" s="1">
        <v>43965</v>
      </c>
      <c r="D30346">
        <v>264.15700273477802</v>
      </c>
      <c r="E30346">
        <v>250.5</v>
      </c>
      <c r="F30346">
        <v>278.10539473684202</v>
      </c>
      <c r="G30346">
        <v>78.410957146542799</v>
      </c>
      <c r="H30346">
        <v>75.650000000000006</v>
      </c>
      <c r="I30346">
        <v>81.211145510835905</v>
      </c>
      <c r="J30346">
        <v>70.381477696078406</v>
      </c>
      <c r="K30346">
        <v>68.199687499999996</v>
      </c>
      <c r="L30346">
        <v>72.6504166666667</v>
      </c>
      <c r="M30346">
        <v>11</v>
      </c>
      <c r="N30346">
        <v>11</v>
      </c>
      <c r="O30346">
        <v>11</v>
      </c>
      <c r="P30346">
        <v>34.534220953732401</v>
      </c>
      <c r="Q30346">
        <v>29.525657894736799</v>
      </c>
      <c r="R30346">
        <v>40.316228070175399</v>
      </c>
      <c r="S30346">
        <v>10.335494534743701</v>
      </c>
      <c r="T30346">
        <v>9.6</v>
      </c>
      <c r="U30346">
        <v>11.15</v>
      </c>
      <c r="V30346">
        <v>242</v>
      </c>
      <c r="W30346">
        <v>242</v>
      </c>
      <c r="X30346">
        <v>242</v>
      </c>
      <c r="Y30346">
        <v>0</v>
      </c>
      <c r="Z30346">
        <v>0</v>
      </c>
      <c r="AA30346">
        <v>0</v>
      </c>
      <c r="AB30346">
        <v>0</v>
      </c>
      <c r="AC30346">
        <v>0</v>
      </c>
      <c r="AD30346">
        <v>0</v>
      </c>
      <c r="AE30346">
        <v>8.1378581096530205</v>
      </c>
      <c r="AF30346">
        <v>8</v>
      </c>
      <c r="AG30346">
        <v>8</v>
      </c>
      <c r="AH30346">
        <v>246.25121777405701</v>
      </c>
      <c r="AI30346">
        <v>246</v>
      </c>
      <c r="AJ30346">
        <v>246</v>
      </c>
      <c r="AK30346" s="11" t="s">
        <v>432</v>
      </c>
      <c r="AL30346">
        <v>-32.326340316007403</v>
      </c>
      <c r="AM30346" s="11" t="s">
        <v>432</v>
      </c>
      <c r="AN30346">
        <v>4259.4123805830604</v>
      </c>
      <c r="AO30346">
        <v>139.00000000000301</v>
      </c>
      <c r="AP30346">
        <v>636.18955218575297</v>
      </c>
      <c r="AQ30346">
        <v>357.16172748524701</v>
      </c>
      <c r="AR30346">
        <v>929.30898548227196</v>
      </c>
      <c r="AS30346" s="11" t="str">
        <f t="shared" si="474"/>
        <v>NM</v>
      </c>
    </row>
    <row r="30347" spans="1:45" x14ac:dyDescent="0.25">
      <c r="A30347">
        <v>30346</v>
      </c>
      <c r="B30347" s="11" t="s">
        <v>550</v>
      </c>
      <c r="C30347" s="1">
        <v>43966</v>
      </c>
      <c r="D30347">
        <v>259.93551001461998</v>
      </c>
      <c r="E30347">
        <v>246.6</v>
      </c>
      <c r="F30347">
        <v>274.00657894736798</v>
      </c>
      <c r="G30347">
        <v>77.444499273305794</v>
      </c>
      <c r="H30347">
        <v>74.735921052631596</v>
      </c>
      <c r="I30347">
        <v>80.400294117647107</v>
      </c>
      <c r="J30347">
        <v>69.408758771929797</v>
      </c>
      <c r="K30347">
        <v>67.150000000000006</v>
      </c>
      <c r="L30347">
        <v>71.668333333333294</v>
      </c>
      <c r="M30347">
        <v>11</v>
      </c>
      <c r="N30347">
        <v>11</v>
      </c>
      <c r="O30347">
        <v>11</v>
      </c>
      <c r="P30347">
        <v>30.227422114723101</v>
      </c>
      <c r="Q30347">
        <v>25.499342105263199</v>
      </c>
      <c r="R30347">
        <v>35.251644736842103</v>
      </c>
      <c r="S30347">
        <v>9.3649046224630208</v>
      </c>
      <c r="T30347">
        <v>8.5500000000000007</v>
      </c>
      <c r="U30347">
        <v>10.3</v>
      </c>
      <c r="V30347">
        <v>253</v>
      </c>
      <c r="W30347">
        <v>253</v>
      </c>
      <c r="X30347">
        <v>253</v>
      </c>
      <c r="Y30347">
        <v>0</v>
      </c>
      <c r="Z30347">
        <v>0</v>
      </c>
      <c r="AA30347">
        <v>0</v>
      </c>
      <c r="AB30347">
        <v>0</v>
      </c>
      <c r="AC30347">
        <v>0</v>
      </c>
      <c r="AD30347">
        <v>0</v>
      </c>
      <c r="AE30347">
        <v>8.0344077247439998</v>
      </c>
      <c r="AF30347">
        <v>8</v>
      </c>
      <c r="AG30347">
        <v>8</v>
      </c>
      <c r="AH30347">
        <v>254.28562549880101</v>
      </c>
      <c r="AI30347">
        <v>254</v>
      </c>
      <c r="AJ30347">
        <v>254</v>
      </c>
      <c r="AK30347" s="11" t="s">
        <v>432</v>
      </c>
      <c r="AL30347">
        <v>-31.394857055701699</v>
      </c>
      <c r="AM30347" s="11" t="s">
        <v>432</v>
      </c>
      <c r="AN30347">
        <v>4365.3288826303296</v>
      </c>
      <c r="AO30347">
        <v>159.000000000021</v>
      </c>
      <c r="AP30347">
        <v>617.82391153976903</v>
      </c>
      <c r="AQ30347">
        <v>335.23976194687401</v>
      </c>
      <c r="AR30347">
        <v>934.01510498272296</v>
      </c>
      <c r="AS30347" s="11" t="str">
        <f t="shared" si="474"/>
        <v>NM</v>
      </c>
    </row>
    <row r="30348" spans="1:45" x14ac:dyDescent="0.25">
      <c r="A30348">
        <v>30347</v>
      </c>
      <c r="B30348" s="11" t="s">
        <v>550</v>
      </c>
      <c r="C30348" s="1">
        <v>43967</v>
      </c>
      <c r="D30348">
        <v>255.42016983574101</v>
      </c>
      <c r="E30348">
        <v>241.99868421052599</v>
      </c>
      <c r="F30348">
        <v>269.86</v>
      </c>
      <c r="G30348">
        <v>76.434088785689696</v>
      </c>
      <c r="H30348">
        <v>73.599473684210494</v>
      </c>
      <c r="I30348">
        <v>79.210526315789494</v>
      </c>
      <c r="J30348">
        <v>68.396015643274893</v>
      </c>
      <c r="K30348">
        <v>66.166447368421103</v>
      </c>
      <c r="L30348">
        <v>70.579473684210498</v>
      </c>
      <c r="M30348">
        <v>6</v>
      </c>
      <c r="N30348">
        <v>6</v>
      </c>
      <c r="O30348">
        <v>6</v>
      </c>
      <c r="P30348">
        <v>30.218763673890599</v>
      </c>
      <c r="Q30348">
        <v>25.4</v>
      </c>
      <c r="R30348">
        <v>35.894736842105303</v>
      </c>
      <c r="S30348">
        <v>9.3426033883728898</v>
      </c>
      <c r="T30348">
        <v>8.65</v>
      </c>
      <c r="U30348">
        <v>10.199999999999999</v>
      </c>
      <c r="V30348">
        <v>259</v>
      </c>
      <c r="W30348">
        <v>259</v>
      </c>
      <c r="X30348">
        <v>259</v>
      </c>
      <c r="Y30348">
        <v>0</v>
      </c>
      <c r="Z30348">
        <v>0</v>
      </c>
      <c r="AA30348">
        <v>0</v>
      </c>
      <c r="AB30348">
        <v>0</v>
      </c>
      <c r="AC30348">
        <v>0</v>
      </c>
      <c r="AD30348">
        <v>0</v>
      </c>
      <c r="AE30348">
        <v>7.9216370357840198</v>
      </c>
      <c r="AF30348">
        <v>8</v>
      </c>
      <c r="AG30348">
        <v>8</v>
      </c>
      <c r="AH30348">
        <v>262.20726253458503</v>
      </c>
      <c r="AI30348">
        <v>262</v>
      </c>
      <c r="AJ30348">
        <v>262</v>
      </c>
      <c r="AK30348" s="11" t="s">
        <v>432</v>
      </c>
      <c r="AL30348">
        <v>-30.345758893429501</v>
      </c>
      <c r="AM30348" s="11" t="s">
        <v>432</v>
      </c>
      <c r="AN30348">
        <v>4474.26642633957</v>
      </c>
      <c r="AO30348">
        <v>184.99999999996601</v>
      </c>
      <c r="AP30348">
        <v>599.75395471325101</v>
      </c>
      <c r="AQ30348">
        <v>310.683640524407</v>
      </c>
      <c r="AR30348">
        <v>928.75459615128295</v>
      </c>
      <c r="AS30348" s="11" t="str">
        <f t="shared" si="474"/>
        <v>NM</v>
      </c>
    </row>
    <row r="30349" spans="1:45" x14ac:dyDescent="0.25">
      <c r="A30349">
        <v>30348</v>
      </c>
      <c r="B30349" s="11" t="s">
        <v>550</v>
      </c>
      <c r="C30349" s="1">
        <v>43968</v>
      </c>
      <c r="D30349">
        <v>255.348577739078</v>
      </c>
      <c r="E30349">
        <v>242.14</v>
      </c>
      <c r="F30349">
        <v>269.50625000000002</v>
      </c>
      <c r="G30349">
        <v>76.434121259029894</v>
      </c>
      <c r="H30349">
        <v>73.683355263157907</v>
      </c>
      <c r="I30349">
        <v>79.118455882352904</v>
      </c>
      <c r="J30349">
        <v>68.395132318541499</v>
      </c>
      <c r="K30349">
        <v>66.099999999999994</v>
      </c>
      <c r="L30349">
        <v>70.684605263157906</v>
      </c>
      <c r="M30349">
        <v>6</v>
      </c>
      <c r="N30349">
        <v>6</v>
      </c>
      <c r="O30349">
        <v>6</v>
      </c>
      <c r="P30349">
        <v>34.358008630031001</v>
      </c>
      <c r="Q30349">
        <v>29.5244078947368</v>
      </c>
      <c r="R30349">
        <v>39.752499999999998</v>
      </c>
      <c r="S30349">
        <v>10.335849548503599</v>
      </c>
      <c r="T30349">
        <v>9.65</v>
      </c>
      <c r="U30349">
        <v>11.2</v>
      </c>
      <c r="V30349">
        <v>265</v>
      </c>
      <c r="W30349">
        <v>265</v>
      </c>
      <c r="X30349">
        <v>265</v>
      </c>
      <c r="Y30349">
        <v>0</v>
      </c>
      <c r="Z30349">
        <v>0</v>
      </c>
      <c r="AA30349">
        <v>0</v>
      </c>
      <c r="AB30349">
        <v>0</v>
      </c>
      <c r="AC30349">
        <v>0</v>
      </c>
      <c r="AD30349">
        <v>0</v>
      </c>
      <c r="AE30349">
        <v>7.8013083146189501</v>
      </c>
      <c r="AF30349">
        <v>8</v>
      </c>
      <c r="AG30349">
        <v>8</v>
      </c>
      <c r="AH30349">
        <v>270.00857084920398</v>
      </c>
      <c r="AI30349">
        <v>270</v>
      </c>
      <c r="AJ30349">
        <v>270</v>
      </c>
      <c r="AK30349" s="11" t="s">
        <v>432</v>
      </c>
      <c r="AL30349">
        <v>-29.240862219648101</v>
      </c>
      <c r="AM30349" s="11" t="s">
        <v>432</v>
      </c>
      <c r="AN30349">
        <v>4587.23918857236</v>
      </c>
      <c r="AO30349">
        <v>91.000000000033694</v>
      </c>
      <c r="AP30349">
        <v>579.80763498086105</v>
      </c>
      <c r="AQ30349">
        <v>284.35952664285401</v>
      </c>
      <c r="AR30349">
        <v>920.55741141156795</v>
      </c>
      <c r="AS30349" s="11" t="str">
        <f t="shared" si="474"/>
        <v>NM</v>
      </c>
    </row>
    <row r="30350" spans="1:45" x14ac:dyDescent="0.25">
      <c r="A30350">
        <v>30349</v>
      </c>
      <c r="B30350" s="11" t="s">
        <v>550</v>
      </c>
      <c r="C30350" s="1">
        <v>43969</v>
      </c>
      <c r="D30350">
        <v>255.252068274854</v>
      </c>
      <c r="E30350">
        <v>237.99875</v>
      </c>
      <c r="F30350">
        <v>279.18194444444401</v>
      </c>
      <c r="G30350">
        <v>76.104208875129004</v>
      </c>
      <c r="H30350">
        <v>72.5</v>
      </c>
      <c r="I30350">
        <v>81.1767463235294</v>
      </c>
      <c r="J30350">
        <v>68.137322088923298</v>
      </c>
      <c r="K30350">
        <v>65.048749999999998</v>
      </c>
      <c r="L30350">
        <v>72.765032679738596</v>
      </c>
      <c r="M30350">
        <v>5</v>
      </c>
      <c r="N30350">
        <v>5</v>
      </c>
      <c r="O30350">
        <v>5</v>
      </c>
      <c r="P30350">
        <v>34.371903134674902</v>
      </c>
      <c r="Q30350">
        <v>24.748750000000001</v>
      </c>
      <c r="R30350">
        <v>55.797514619883003</v>
      </c>
      <c r="S30350">
        <v>10.0177353027176</v>
      </c>
      <c r="T30350">
        <v>7.85</v>
      </c>
      <c r="U30350">
        <v>14.390931372549</v>
      </c>
      <c r="V30350">
        <v>270</v>
      </c>
      <c r="W30350">
        <v>270</v>
      </c>
      <c r="X30350">
        <v>270</v>
      </c>
      <c r="Y30350">
        <v>0</v>
      </c>
      <c r="Z30350">
        <v>0</v>
      </c>
      <c r="AA30350">
        <v>0</v>
      </c>
      <c r="AB30350">
        <v>0</v>
      </c>
      <c r="AC30350">
        <v>0</v>
      </c>
      <c r="AD30350">
        <v>0</v>
      </c>
      <c r="AE30350">
        <v>7.6752093051979999</v>
      </c>
      <c r="AF30350">
        <v>8</v>
      </c>
      <c r="AG30350">
        <v>8</v>
      </c>
      <c r="AH30350">
        <v>277.68378015440197</v>
      </c>
      <c r="AI30350">
        <v>278</v>
      </c>
      <c r="AJ30350">
        <v>278</v>
      </c>
      <c r="AK30350" s="11" t="s">
        <v>432</v>
      </c>
      <c r="AL30350">
        <v>-28.152770829302799</v>
      </c>
      <c r="AM30350" s="11" t="s">
        <v>432</v>
      </c>
      <c r="AN30350">
        <v>4704.4747746330504</v>
      </c>
      <c r="AO30350">
        <v>157.99999999995799</v>
      </c>
      <c r="AP30350">
        <v>554.21721761633205</v>
      </c>
      <c r="AQ30350">
        <v>258.05265314336901</v>
      </c>
      <c r="AR30350">
        <v>907.31067075284705</v>
      </c>
      <c r="AS30350" s="11" t="str">
        <f t="shared" si="474"/>
        <v>NM</v>
      </c>
    </row>
    <row r="30351" spans="1:45" x14ac:dyDescent="0.25">
      <c r="A30351">
        <v>30350</v>
      </c>
      <c r="B30351" s="11" t="s">
        <v>550</v>
      </c>
      <c r="C30351" s="1">
        <v>43970</v>
      </c>
      <c r="D30351">
        <v>254.134861102511</v>
      </c>
      <c r="E30351">
        <v>231.89750000000001</v>
      </c>
      <c r="F30351">
        <v>295.95555555555597</v>
      </c>
      <c r="G30351">
        <v>75.629194057447506</v>
      </c>
      <c r="H30351">
        <v>70.7</v>
      </c>
      <c r="I30351">
        <v>84.947222222222194</v>
      </c>
      <c r="J30351">
        <v>67.722775417096699</v>
      </c>
      <c r="K30351">
        <v>63.248750000000001</v>
      </c>
      <c r="L30351">
        <v>76.445098039215694</v>
      </c>
      <c r="M30351">
        <v>6</v>
      </c>
      <c r="N30351">
        <v>6</v>
      </c>
      <c r="O30351">
        <v>6</v>
      </c>
      <c r="P30351">
        <v>33.593835534915698</v>
      </c>
      <c r="Q30351">
        <v>23.7997368421053</v>
      </c>
      <c r="R30351">
        <v>53.441268382352902</v>
      </c>
      <c r="S30351">
        <v>9.8572827141382895</v>
      </c>
      <c r="T30351">
        <v>7.85</v>
      </c>
      <c r="U30351">
        <v>14.5885294117647</v>
      </c>
      <c r="V30351">
        <v>276</v>
      </c>
      <c r="W30351">
        <v>276</v>
      </c>
      <c r="X30351">
        <v>276</v>
      </c>
      <c r="Y30351">
        <v>0</v>
      </c>
      <c r="Z30351">
        <v>0</v>
      </c>
      <c r="AA30351">
        <v>0</v>
      </c>
      <c r="AB30351">
        <v>0</v>
      </c>
      <c r="AC30351">
        <v>0</v>
      </c>
      <c r="AD30351">
        <v>0</v>
      </c>
      <c r="AE30351">
        <v>7.5453324053220303</v>
      </c>
      <c r="AF30351">
        <v>8</v>
      </c>
      <c r="AG30351">
        <v>8</v>
      </c>
      <c r="AH30351">
        <v>285.229112559724</v>
      </c>
      <c r="AI30351">
        <v>285</v>
      </c>
      <c r="AJ30351">
        <v>285</v>
      </c>
      <c r="AK30351" s="11" t="s">
        <v>432</v>
      </c>
      <c r="AL30351">
        <v>-27.1503824586921</v>
      </c>
      <c r="AM30351" s="11" t="s">
        <v>432</v>
      </c>
      <c r="AN30351">
        <v>4825.0088959974</v>
      </c>
      <c r="AO30351">
        <v>95.999999999993605</v>
      </c>
      <c r="AP30351">
        <v>529.17482095421599</v>
      </c>
      <c r="AQ30351">
        <v>234.38246044953101</v>
      </c>
      <c r="AR30351">
        <v>886.20653774605603</v>
      </c>
      <c r="AS30351" s="11" t="str">
        <f t="shared" si="474"/>
        <v>NM</v>
      </c>
    </row>
    <row r="30352" spans="1:45" x14ac:dyDescent="0.25">
      <c r="A30352">
        <v>30351</v>
      </c>
      <c r="B30352" s="11" t="s">
        <v>550</v>
      </c>
      <c r="C30352" s="1">
        <v>43971</v>
      </c>
      <c r="D30352">
        <v>252.764143498452</v>
      </c>
      <c r="E30352">
        <v>225.44374999999999</v>
      </c>
      <c r="F30352">
        <v>313.55694444444401</v>
      </c>
      <c r="G30352">
        <v>75.248110883212902</v>
      </c>
      <c r="H30352">
        <v>69.148750000000007</v>
      </c>
      <c r="I30352">
        <v>88.890104166666703</v>
      </c>
      <c r="J30352">
        <v>67.355645248537996</v>
      </c>
      <c r="K30352">
        <v>61.298749999999998</v>
      </c>
      <c r="L30352">
        <v>80.501388888888897</v>
      </c>
      <c r="M30352">
        <v>7</v>
      </c>
      <c r="N30352">
        <v>7</v>
      </c>
      <c r="O30352">
        <v>7</v>
      </c>
      <c r="P30352">
        <v>33.025900670794599</v>
      </c>
      <c r="Q30352">
        <v>23.39875</v>
      </c>
      <c r="R30352">
        <v>52.4495098039216</v>
      </c>
      <c r="S30352">
        <v>9.9698973512211904</v>
      </c>
      <c r="T30352">
        <v>7.9499342105263198</v>
      </c>
      <c r="U30352">
        <v>14.3352941176471</v>
      </c>
      <c r="V30352">
        <v>283</v>
      </c>
      <c r="W30352">
        <v>283</v>
      </c>
      <c r="X30352">
        <v>283</v>
      </c>
      <c r="Y30352">
        <v>0</v>
      </c>
      <c r="Z30352">
        <v>0</v>
      </c>
      <c r="AA30352">
        <v>0</v>
      </c>
      <c r="AB30352">
        <v>0</v>
      </c>
      <c r="AC30352">
        <v>0</v>
      </c>
      <c r="AD30352">
        <v>0</v>
      </c>
      <c r="AE30352">
        <v>7.4137768355279796</v>
      </c>
      <c r="AF30352">
        <v>7</v>
      </c>
      <c r="AG30352">
        <v>7</v>
      </c>
      <c r="AH30352">
        <v>292.64288939525198</v>
      </c>
      <c r="AI30352">
        <v>293</v>
      </c>
      <c r="AJ30352">
        <v>293</v>
      </c>
      <c r="AK30352" s="11" t="s">
        <v>432</v>
      </c>
      <c r="AL30352">
        <v>-26.282582268720599</v>
      </c>
      <c r="AM30352" s="11" t="s">
        <v>432</v>
      </c>
      <c r="AN30352">
        <v>4946.4057719317698</v>
      </c>
      <c r="AO30352">
        <v>125.000000000017</v>
      </c>
      <c r="AP30352">
        <v>506.06874229918299</v>
      </c>
      <c r="AQ30352">
        <v>215.17571348650401</v>
      </c>
      <c r="AR30352">
        <v>862.45148246060103</v>
      </c>
      <c r="AS30352" s="11" t="str">
        <f t="shared" si="474"/>
        <v>NM</v>
      </c>
    </row>
    <row r="30353" spans="1:45" x14ac:dyDescent="0.25">
      <c r="A30353">
        <v>30352</v>
      </c>
      <c r="B30353" s="11" t="s">
        <v>550</v>
      </c>
      <c r="C30353" s="1">
        <v>43972</v>
      </c>
      <c r="D30353">
        <v>251.430187861197</v>
      </c>
      <c r="E30353">
        <v>217.845</v>
      </c>
      <c r="F30353">
        <v>330.58780701754398</v>
      </c>
      <c r="G30353">
        <v>75.709457430340606</v>
      </c>
      <c r="H30353">
        <v>67.400000000000006</v>
      </c>
      <c r="I30353">
        <v>94.392401960784298</v>
      </c>
      <c r="J30353">
        <v>67.833737770897798</v>
      </c>
      <c r="K30353">
        <v>59.9</v>
      </c>
      <c r="L30353">
        <v>86.200882352941207</v>
      </c>
      <c r="M30353">
        <v>11</v>
      </c>
      <c r="N30353">
        <v>11</v>
      </c>
      <c r="O30353">
        <v>11</v>
      </c>
      <c r="P30353">
        <v>32.2002328431373</v>
      </c>
      <c r="Q30353">
        <v>22.7</v>
      </c>
      <c r="R30353">
        <v>51.944035947712401</v>
      </c>
      <c r="S30353">
        <v>9.8009470158238692</v>
      </c>
      <c r="T30353">
        <v>7.4993421052631604</v>
      </c>
      <c r="U30353">
        <v>15.556944444444399</v>
      </c>
      <c r="V30353">
        <v>294</v>
      </c>
      <c r="W30353">
        <v>294</v>
      </c>
      <c r="X30353">
        <v>294</v>
      </c>
      <c r="Y30353">
        <v>0</v>
      </c>
      <c r="Z30353">
        <v>0</v>
      </c>
      <c r="AA30353">
        <v>0</v>
      </c>
      <c r="AB30353">
        <v>0</v>
      </c>
      <c r="AC30353">
        <v>0</v>
      </c>
      <c r="AD30353">
        <v>0</v>
      </c>
      <c r="AE30353">
        <v>7.2825348823500304</v>
      </c>
      <c r="AF30353">
        <v>7</v>
      </c>
      <c r="AG30353">
        <v>7</v>
      </c>
      <c r="AH30353">
        <v>299.92542427760202</v>
      </c>
      <c r="AI30353">
        <v>300</v>
      </c>
      <c r="AJ30353">
        <v>300</v>
      </c>
      <c r="AK30353" s="11" t="s">
        <v>432</v>
      </c>
      <c r="AL30353">
        <v>-25.569208465905302</v>
      </c>
      <c r="AM30353" s="11" t="s">
        <v>432</v>
      </c>
      <c r="AN30353">
        <v>5064.7756459072798</v>
      </c>
      <c r="AO30353">
        <v>155.00000000001799</v>
      </c>
      <c r="AP30353">
        <v>482.77155760903503</v>
      </c>
      <c r="AQ30353">
        <v>195.273149937124</v>
      </c>
      <c r="AR30353">
        <v>834.78228023515499</v>
      </c>
      <c r="AS30353" s="11" t="str">
        <f t="shared" si="474"/>
        <v>NM</v>
      </c>
    </row>
    <row r="30354" spans="1:45" x14ac:dyDescent="0.25">
      <c r="A30354">
        <v>30353</v>
      </c>
      <c r="B30354" s="11" t="s">
        <v>550</v>
      </c>
      <c r="C30354" s="1">
        <v>43973</v>
      </c>
      <c r="D30354">
        <v>252.44349835741301</v>
      </c>
      <c r="E30354">
        <v>213.35</v>
      </c>
      <c r="F30354">
        <v>347.47132352941202</v>
      </c>
      <c r="G30354">
        <v>75.948068365153105</v>
      </c>
      <c r="H30354">
        <v>65.75</v>
      </c>
      <c r="I30354">
        <v>100.122058823529</v>
      </c>
      <c r="J30354">
        <v>68.094810388716894</v>
      </c>
      <c r="K30354">
        <v>58.525657894736803</v>
      </c>
      <c r="L30354">
        <v>91.9418402777778</v>
      </c>
      <c r="M30354">
        <v>8</v>
      </c>
      <c r="N30354">
        <v>8</v>
      </c>
      <c r="O30354">
        <v>8</v>
      </c>
      <c r="P30354">
        <v>31.527644994839999</v>
      </c>
      <c r="Q30354">
        <v>22.39875</v>
      </c>
      <c r="R30354">
        <v>49.779166666666697</v>
      </c>
      <c r="S30354">
        <v>9.5754545751634002</v>
      </c>
      <c r="T30354">
        <v>7.35</v>
      </c>
      <c r="U30354">
        <v>15.313020833333301</v>
      </c>
      <c r="V30354">
        <v>302</v>
      </c>
      <c r="W30354">
        <v>302</v>
      </c>
      <c r="X30354">
        <v>302</v>
      </c>
      <c r="Y30354">
        <v>0</v>
      </c>
      <c r="Z30354">
        <v>0</v>
      </c>
      <c r="AA30354">
        <v>0</v>
      </c>
      <c r="AB30354">
        <v>0</v>
      </c>
      <c r="AC30354">
        <v>0</v>
      </c>
      <c r="AD30354">
        <v>0</v>
      </c>
      <c r="AE30354">
        <v>7.1535254461359701</v>
      </c>
      <c r="AF30354">
        <v>7</v>
      </c>
      <c r="AG30354">
        <v>7</v>
      </c>
      <c r="AH30354">
        <v>307.07894972373799</v>
      </c>
      <c r="AI30354">
        <v>307</v>
      </c>
      <c r="AJ30354">
        <v>307</v>
      </c>
      <c r="AK30354" s="11" t="s">
        <v>432</v>
      </c>
      <c r="AL30354">
        <v>-25.0039021418959</v>
      </c>
      <c r="AM30354" s="11" t="s">
        <v>432</v>
      </c>
      <c r="AN30354">
        <v>5175.3272174680496</v>
      </c>
      <c r="AO30354">
        <v>152.99999999996501</v>
      </c>
      <c r="AP30354">
        <v>461.22230417851603</v>
      </c>
      <c r="AQ30354">
        <v>176.27512306495299</v>
      </c>
      <c r="AR30354">
        <v>812.89357086351401</v>
      </c>
      <c r="AS30354" s="11" t="str">
        <f t="shared" si="474"/>
        <v>NM</v>
      </c>
    </row>
    <row r="30355" spans="1:45" x14ac:dyDescent="0.25">
      <c r="A30355">
        <v>30354</v>
      </c>
      <c r="B30355" s="11" t="s">
        <v>550</v>
      </c>
      <c r="C30355" s="1">
        <v>43974</v>
      </c>
      <c r="D30355">
        <v>251.83313751290001</v>
      </c>
      <c r="E30355">
        <v>208.05</v>
      </c>
      <c r="F30355">
        <v>364.565</v>
      </c>
      <c r="G30355">
        <v>74.996102799277594</v>
      </c>
      <c r="H30355">
        <v>63.348750000000003</v>
      </c>
      <c r="I30355">
        <v>104.71323529411799</v>
      </c>
      <c r="J30355">
        <v>67.171065363777103</v>
      </c>
      <c r="K30355">
        <v>56.05</v>
      </c>
      <c r="L30355">
        <v>96.060049019607803</v>
      </c>
      <c r="M30355">
        <v>0</v>
      </c>
      <c r="N30355">
        <v>0</v>
      </c>
      <c r="O30355">
        <v>0</v>
      </c>
      <c r="P30355">
        <v>30.892417647058799</v>
      </c>
      <c r="Q30355">
        <v>22.3</v>
      </c>
      <c r="R30355">
        <v>48.3962719298246</v>
      </c>
      <c r="S30355">
        <v>9.3934624914000704</v>
      </c>
      <c r="T30355">
        <v>7.3</v>
      </c>
      <c r="U30355">
        <v>14.8890350877193</v>
      </c>
      <c r="V30355">
        <v>302</v>
      </c>
      <c r="W30355">
        <v>302</v>
      </c>
      <c r="X30355">
        <v>302</v>
      </c>
      <c r="Y30355">
        <v>0</v>
      </c>
      <c r="Z30355">
        <v>0</v>
      </c>
      <c r="AA30355">
        <v>0</v>
      </c>
      <c r="AB30355">
        <v>0</v>
      </c>
      <c r="AC30355">
        <v>0</v>
      </c>
      <c r="AD30355">
        <v>0</v>
      </c>
      <c r="AE30355">
        <v>7.028556732487</v>
      </c>
      <c r="AF30355">
        <v>7</v>
      </c>
      <c r="AG30355">
        <v>7</v>
      </c>
      <c r="AH30355">
        <v>314.107506456225</v>
      </c>
      <c r="AI30355">
        <v>314</v>
      </c>
      <c r="AJ30355">
        <v>314</v>
      </c>
      <c r="AK30355" s="11" t="s">
        <v>432</v>
      </c>
      <c r="AL30355">
        <v>-24.563923079011602</v>
      </c>
      <c r="AM30355" s="11" t="s">
        <v>432</v>
      </c>
      <c r="AN30355">
        <v>5273.5742930603701</v>
      </c>
      <c r="AO30355">
        <v>0</v>
      </c>
      <c r="AP30355">
        <v>440.75275652903599</v>
      </c>
      <c r="AQ30355">
        <v>160.55743375819901</v>
      </c>
      <c r="AR30355">
        <v>789.64821241659797</v>
      </c>
      <c r="AS30355" s="11" t="str">
        <f t="shared" si="474"/>
        <v>NM</v>
      </c>
    </row>
    <row r="30356" spans="1:45" x14ac:dyDescent="0.25">
      <c r="A30356">
        <v>30355</v>
      </c>
      <c r="B30356" s="11" t="s">
        <v>550</v>
      </c>
      <c r="C30356" s="1">
        <v>43975</v>
      </c>
      <c r="D30356">
        <v>247.54518215944299</v>
      </c>
      <c r="E30356">
        <v>195.74375000000001</v>
      </c>
      <c r="F30356">
        <v>378.67916666666702</v>
      </c>
      <c r="G30356">
        <v>73.864380276057801</v>
      </c>
      <c r="H30356">
        <v>61.248750000000001</v>
      </c>
      <c r="I30356">
        <v>106.688157894737</v>
      </c>
      <c r="J30356">
        <v>66.078205581355306</v>
      </c>
      <c r="K30356">
        <v>54.248750000000001</v>
      </c>
      <c r="L30356">
        <v>96.819270833333306</v>
      </c>
      <c r="M30356">
        <v>15</v>
      </c>
      <c r="N30356">
        <v>15</v>
      </c>
      <c r="O30356">
        <v>15</v>
      </c>
      <c r="P30356">
        <v>30.0451364508084</v>
      </c>
      <c r="Q30356">
        <v>17.296447368421099</v>
      </c>
      <c r="R30356">
        <v>60.289912280701699</v>
      </c>
      <c r="S30356">
        <v>9.1399993034055704</v>
      </c>
      <c r="T30356">
        <v>5.8</v>
      </c>
      <c r="U30356">
        <v>17.0554824561403</v>
      </c>
      <c r="V30356">
        <v>317</v>
      </c>
      <c r="W30356">
        <v>317</v>
      </c>
      <c r="X30356">
        <v>317</v>
      </c>
      <c r="Y30356">
        <v>0</v>
      </c>
      <c r="Z30356">
        <v>0</v>
      </c>
      <c r="AA30356">
        <v>0</v>
      </c>
      <c r="AB30356">
        <v>0</v>
      </c>
      <c r="AC30356">
        <v>0</v>
      </c>
      <c r="AD30356">
        <v>0</v>
      </c>
      <c r="AE30356">
        <v>6.9093485706660003</v>
      </c>
      <c r="AF30356">
        <v>7</v>
      </c>
      <c r="AG30356">
        <v>7</v>
      </c>
      <c r="AH30356">
        <v>321.01685502689099</v>
      </c>
      <c r="AI30356">
        <v>321</v>
      </c>
      <c r="AJ30356">
        <v>321</v>
      </c>
      <c r="AK30356" s="11" t="s">
        <v>432</v>
      </c>
      <c r="AL30356">
        <v>-24.223117471032001</v>
      </c>
      <c r="AM30356" s="11" t="s">
        <v>432</v>
      </c>
      <c r="AN30356">
        <v>5356.9262014720198</v>
      </c>
      <c r="AO30356">
        <v>318.00000000006202</v>
      </c>
      <c r="AP30356">
        <v>421.49907325020502</v>
      </c>
      <c r="AQ30356">
        <v>146.22121666987701</v>
      </c>
      <c r="AR30356">
        <v>764.56359568927405</v>
      </c>
      <c r="AS30356" s="11" t="str">
        <f t="shared" si="474"/>
        <v>NM</v>
      </c>
    </row>
    <row r="30357" spans="1:45" x14ac:dyDescent="0.25">
      <c r="A30357">
        <v>30356</v>
      </c>
      <c r="B30357" s="11" t="s">
        <v>550</v>
      </c>
      <c r="C30357" s="1">
        <v>43976</v>
      </c>
      <c r="D30357">
        <v>242.72569937220501</v>
      </c>
      <c r="E30357">
        <v>186.4425</v>
      </c>
      <c r="F30357">
        <v>388.33889802631597</v>
      </c>
      <c r="G30357">
        <v>72.659768210354301</v>
      </c>
      <c r="H30357">
        <v>58.698749999999997</v>
      </c>
      <c r="I30357">
        <v>106.90694444444399</v>
      </c>
      <c r="J30357">
        <v>64.925529570863404</v>
      </c>
      <c r="K30357">
        <v>51.748750000000001</v>
      </c>
      <c r="L30357">
        <v>98.3888888888889</v>
      </c>
      <c r="M30357">
        <v>3</v>
      </c>
      <c r="N30357">
        <v>3</v>
      </c>
      <c r="O30357">
        <v>3</v>
      </c>
      <c r="P30357">
        <v>29.419073800309601</v>
      </c>
      <c r="Q30357">
        <v>15.998749999999999</v>
      </c>
      <c r="R30357">
        <v>60.053947368420999</v>
      </c>
      <c r="S30357">
        <v>8.95148260663915</v>
      </c>
      <c r="T30357">
        <v>5.65</v>
      </c>
      <c r="U30357">
        <v>16.7777777777778</v>
      </c>
      <c r="V30357">
        <v>320</v>
      </c>
      <c r="W30357">
        <v>320</v>
      </c>
      <c r="X30357">
        <v>320</v>
      </c>
      <c r="Y30357">
        <v>0</v>
      </c>
      <c r="Z30357">
        <v>0</v>
      </c>
      <c r="AA30357">
        <v>0</v>
      </c>
      <c r="AB30357">
        <v>0</v>
      </c>
      <c r="AC30357">
        <v>0</v>
      </c>
      <c r="AD30357">
        <v>0</v>
      </c>
      <c r="AE30357">
        <v>6.7977427490840201</v>
      </c>
      <c r="AF30357">
        <v>7</v>
      </c>
      <c r="AG30357">
        <v>7</v>
      </c>
      <c r="AH30357">
        <v>327.81459777597502</v>
      </c>
      <c r="AI30357">
        <v>328</v>
      </c>
      <c r="AJ30357">
        <v>328</v>
      </c>
      <c r="AK30357" s="11" t="s">
        <v>433</v>
      </c>
      <c r="AL30357">
        <v>-24.223117471032001</v>
      </c>
      <c r="AM30357" s="11" t="s">
        <v>432</v>
      </c>
      <c r="AN30357">
        <v>5425.8819402136996</v>
      </c>
      <c r="AO30357">
        <v>82.999999999939106</v>
      </c>
      <c r="AP30357">
        <v>404.93099268502999</v>
      </c>
      <c r="AQ30357">
        <v>133.898355742847</v>
      </c>
      <c r="AR30357">
        <v>753.12503761766698</v>
      </c>
      <c r="AS30357" s="11" t="str">
        <f t="shared" si="474"/>
        <v>NM</v>
      </c>
    </row>
    <row r="30358" spans="1:45" x14ac:dyDescent="0.25">
      <c r="A30358">
        <v>30357</v>
      </c>
      <c r="B30358" s="11" t="s">
        <v>550</v>
      </c>
      <c r="C30358" s="1">
        <v>43977</v>
      </c>
      <c r="D30358">
        <v>238.027195278638</v>
      </c>
      <c r="E30358">
        <v>176.09625</v>
      </c>
      <c r="F30358">
        <v>388.28530701754403</v>
      </c>
      <c r="G30358">
        <v>71.445992496559995</v>
      </c>
      <c r="H30358">
        <v>56.248750000000001</v>
      </c>
      <c r="I30358">
        <v>109.013888888889</v>
      </c>
      <c r="J30358">
        <v>63.769036786205703</v>
      </c>
      <c r="K30358">
        <v>49.248750000000001</v>
      </c>
      <c r="L30358">
        <v>100.180555555556</v>
      </c>
      <c r="M30358">
        <v>5</v>
      </c>
      <c r="N30358">
        <v>5</v>
      </c>
      <c r="O30358">
        <v>5</v>
      </c>
      <c r="P30358">
        <v>28.785720506535899</v>
      </c>
      <c r="Q30358">
        <v>15.44875</v>
      </c>
      <c r="R30358">
        <v>59.115131578947398</v>
      </c>
      <c r="S30358">
        <v>8.7638790419676607</v>
      </c>
      <c r="T30358">
        <v>5.45</v>
      </c>
      <c r="U30358">
        <v>16.783333333333299</v>
      </c>
      <c r="V30358">
        <v>325</v>
      </c>
      <c r="W30358">
        <v>325</v>
      </c>
      <c r="X30358">
        <v>325</v>
      </c>
      <c r="Y30358">
        <v>0</v>
      </c>
      <c r="Z30358">
        <v>0</v>
      </c>
      <c r="AA30358">
        <v>0</v>
      </c>
      <c r="AB30358">
        <v>0</v>
      </c>
      <c r="AC30358">
        <v>0</v>
      </c>
      <c r="AD30358">
        <v>0</v>
      </c>
      <c r="AE30358">
        <v>6.6962445665899999</v>
      </c>
      <c r="AF30358">
        <v>7</v>
      </c>
      <c r="AG30358">
        <v>7</v>
      </c>
      <c r="AH30358">
        <v>334.51084234256501</v>
      </c>
      <c r="AI30358">
        <v>335</v>
      </c>
      <c r="AJ30358">
        <v>335</v>
      </c>
      <c r="AK30358" s="11" t="s">
        <v>433</v>
      </c>
      <c r="AL30358">
        <v>-24.223117471032001</v>
      </c>
      <c r="AM30358" s="11" t="s">
        <v>432</v>
      </c>
      <c r="AN30358">
        <v>5483.9591948167799</v>
      </c>
      <c r="AO30358">
        <v>104.000000000006</v>
      </c>
      <c r="AP30358">
        <v>389.21548844116302</v>
      </c>
      <c r="AQ30358">
        <v>122.754779765161</v>
      </c>
      <c r="AR30358">
        <v>734.07531350692705</v>
      </c>
      <c r="AS30358" s="11" t="str">
        <f t="shared" si="474"/>
        <v>NM</v>
      </c>
    </row>
    <row r="30359" spans="1:45" x14ac:dyDescent="0.25">
      <c r="A30359">
        <v>30358</v>
      </c>
      <c r="B30359" s="11" t="s">
        <v>550</v>
      </c>
      <c r="C30359" s="1">
        <v>43978</v>
      </c>
      <c r="D30359">
        <v>233.248310956312</v>
      </c>
      <c r="E30359">
        <v>165.27875</v>
      </c>
      <c r="F30359">
        <v>401.07499999999999</v>
      </c>
      <c r="G30359">
        <v>70.208900799793597</v>
      </c>
      <c r="H30359">
        <v>52.748750000000001</v>
      </c>
      <c r="I30359">
        <v>113.964473684211</v>
      </c>
      <c r="J30359">
        <v>62.616088493292096</v>
      </c>
      <c r="K30359">
        <v>46.45</v>
      </c>
      <c r="L30359">
        <v>103.586842105263</v>
      </c>
      <c r="M30359">
        <v>4</v>
      </c>
      <c r="N30359">
        <v>4</v>
      </c>
      <c r="O30359">
        <v>4</v>
      </c>
      <c r="P30359">
        <v>28.182981914344701</v>
      </c>
      <c r="Q30359">
        <v>14.69875</v>
      </c>
      <c r="R30359">
        <v>56.429166666666603</v>
      </c>
      <c r="S30359">
        <v>8.5744028379772992</v>
      </c>
      <c r="T30359">
        <v>4.8499999999999996</v>
      </c>
      <c r="U30359">
        <v>17.5284356725146</v>
      </c>
      <c r="V30359">
        <v>329</v>
      </c>
      <c r="W30359">
        <v>329</v>
      </c>
      <c r="X30359">
        <v>329</v>
      </c>
      <c r="Y30359">
        <v>0</v>
      </c>
      <c r="Z30359">
        <v>0</v>
      </c>
      <c r="AA30359">
        <v>0</v>
      </c>
      <c r="AB30359">
        <v>0</v>
      </c>
      <c r="AC30359">
        <v>0</v>
      </c>
      <c r="AD30359">
        <v>0</v>
      </c>
      <c r="AE30359">
        <v>6.6074154842269799</v>
      </c>
      <c r="AF30359">
        <v>7</v>
      </c>
      <c r="AG30359">
        <v>7</v>
      </c>
      <c r="AH30359">
        <v>341.11825782679199</v>
      </c>
      <c r="AI30359">
        <v>341</v>
      </c>
      <c r="AJ30359">
        <v>341</v>
      </c>
      <c r="AK30359" s="11" t="s">
        <v>433</v>
      </c>
      <c r="AL30359">
        <v>-24.223117471032001</v>
      </c>
      <c r="AM30359" s="11" t="s">
        <v>432</v>
      </c>
      <c r="AN30359">
        <v>5536.0992308957502</v>
      </c>
      <c r="AO30359">
        <v>121.999999999997</v>
      </c>
      <c r="AP30359">
        <v>374.120031013323</v>
      </c>
      <c r="AQ30359">
        <v>112.559124629782</v>
      </c>
      <c r="AR30359">
        <v>723.82726466738404</v>
      </c>
      <c r="AS30359" s="11" t="str">
        <f t="shared" si="474"/>
        <v>NM</v>
      </c>
    </row>
    <row r="30360" spans="1:45" x14ac:dyDescent="0.25">
      <c r="A30360">
        <v>30359</v>
      </c>
      <c r="B30360" s="11" t="s">
        <v>550</v>
      </c>
      <c r="C30360" s="1">
        <v>43979</v>
      </c>
      <c r="D30360">
        <v>228.76420723254199</v>
      </c>
      <c r="E30360">
        <v>155.74125000000001</v>
      </c>
      <c r="F30360">
        <v>407.17500000000001</v>
      </c>
      <c r="G30360">
        <v>68.951124256105999</v>
      </c>
      <c r="H30360">
        <v>49.445</v>
      </c>
      <c r="I30360">
        <v>117.348684210526</v>
      </c>
      <c r="J30360">
        <v>61.464698877708997</v>
      </c>
      <c r="K30360">
        <v>43.198749999999997</v>
      </c>
      <c r="L30360">
        <v>106.734722222222</v>
      </c>
      <c r="M30360">
        <v>6</v>
      </c>
      <c r="N30360">
        <v>6</v>
      </c>
      <c r="O30360">
        <v>6</v>
      </c>
      <c r="P30360">
        <v>27.677851642586901</v>
      </c>
      <c r="Q30360">
        <v>13.998749999999999</v>
      </c>
      <c r="R30360">
        <v>57.286111111111097</v>
      </c>
      <c r="S30360">
        <v>8.4081280787753698</v>
      </c>
      <c r="T30360">
        <v>4.4487500000000004</v>
      </c>
      <c r="U30360">
        <v>17.170833333333299</v>
      </c>
      <c r="V30360">
        <v>335</v>
      </c>
      <c r="W30360">
        <v>335</v>
      </c>
      <c r="X30360">
        <v>335</v>
      </c>
      <c r="Y30360">
        <v>0</v>
      </c>
      <c r="Z30360">
        <v>0</v>
      </c>
      <c r="AA30360">
        <v>0</v>
      </c>
      <c r="AB30360">
        <v>0</v>
      </c>
      <c r="AC30360">
        <v>0</v>
      </c>
      <c r="AD30360">
        <v>0.348684210526297</v>
      </c>
      <c r="AE30360">
        <v>6.5337185596080198</v>
      </c>
      <c r="AF30360">
        <v>7</v>
      </c>
      <c r="AG30360">
        <v>7</v>
      </c>
      <c r="AH30360">
        <v>347.65197638640001</v>
      </c>
      <c r="AI30360">
        <v>348</v>
      </c>
      <c r="AJ30360">
        <v>348</v>
      </c>
      <c r="AK30360" s="11" t="s">
        <v>433</v>
      </c>
      <c r="AL30360">
        <v>-24.223117471032001</v>
      </c>
      <c r="AM30360" s="11" t="s">
        <v>433</v>
      </c>
      <c r="AN30360">
        <v>5603.4249462159596</v>
      </c>
      <c r="AO30360">
        <v>112.00000000002299</v>
      </c>
      <c r="AP30360">
        <v>360.03398267726499</v>
      </c>
      <c r="AQ30360">
        <v>103.317571285192</v>
      </c>
      <c r="AR30360">
        <v>709.40500413055997</v>
      </c>
      <c r="AS30360" s="11" t="str">
        <f t="shared" si="474"/>
        <v>NM</v>
      </c>
    </row>
    <row r="30361" spans="1:45" x14ac:dyDescent="0.25">
      <c r="A30361">
        <v>30360</v>
      </c>
      <c r="B30361" s="11" t="s">
        <v>550</v>
      </c>
      <c r="C30361" s="1">
        <v>43980</v>
      </c>
      <c r="D30361">
        <v>224.25226776745799</v>
      </c>
      <c r="E30361">
        <v>142.54750000000001</v>
      </c>
      <c r="F30361">
        <v>424.11666666666702</v>
      </c>
      <c r="G30361">
        <v>67.708693575851399</v>
      </c>
      <c r="H30361">
        <v>45.647500000000001</v>
      </c>
      <c r="I30361">
        <v>120.889108187134</v>
      </c>
      <c r="J30361">
        <v>60.3195039602683</v>
      </c>
      <c r="K30361">
        <v>39.646250000000002</v>
      </c>
      <c r="L30361">
        <v>110.22638888888901</v>
      </c>
      <c r="M30361">
        <v>9</v>
      </c>
      <c r="N30361">
        <v>9</v>
      </c>
      <c r="O30361">
        <v>9</v>
      </c>
      <c r="P30361">
        <v>27.0753175954592</v>
      </c>
      <c r="Q30361">
        <v>12.547499999999999</v>
      </c>
      <c r="R30361">
        <v>56.954656862745097</v>
      </c>
      <c r="S30361">
        <v>8.2451727081183392</v>
      </c>
      <c r="T30361">
        <v>4.1487499999999997</v>
      </c>
      <c r="U30361">
        <v>17.001315789473701</v>
      </c>
      <c r="V30361">
        <v>344</v>
      </c>
      <c r="W30361">
        <v>344</v>
      </c>
      <c r="X30361">
        <v>344</v>
      </c>
      <c r="Y30361">
        <v>0</v>
      </c>
      <c r="Z30361">
        <v>0</v>
      </c>
      <c r="AA30361">
        <v>0</v>
      </c>
      <c r="AB30361">
        <v>0</v>
      </c>
      <c r="AC30361">
        <v>0</v>
      </c>
      <c r="AD30361">
        <v>3.8891081871344602</v>
      </c>
      <c r="AE30361">
        <v>6.3311087938985899</v>
      </c>
      <c r="AF30361">
        <v>4</v>
      </c>
      <c r="AG30361">
        <v>10</v>
      </c>
      <c r="AH30361">
        <v>353.98308518029899</v>
      </c>
      <c r="AI30361">
        <v>352</v>
      </c>
      <c r="AJ30361">
        <v>357</v>
      </c>
      <c r="AK30361" s="11" t="s">
        <v>433</v>
      </c>
      <c r="AL30361">
        <v>-24.223117471032001</v>
      </c>
      <c r="AM30361" s="11" t="s">
        <v>433</v>
      </c>
      <c r="AN30361">
        <v>5670.7506615362099</v>
      </c>
      <c r="AO30361">
        <v>128.99999999998499</v>
      </c>
      <c r="AP30361">
        <v>344.74944074907899</v>
      </c>
      <c r="AQ30361">
        <v>94.377377181162601</v>
      </c>
      <c r="AR30361">
        <v>693.451381586352</v>
      </c>
      <c r="AS30361" s="11" t="str">
        <f t="shared" si="474"/>
        <v>NM</v>
      </c>
    </row>
    <row r="30362" spans="1:45" x14ac:dyDescent="0.25">
      <c r="A30362">
        <v>30361</v>
      </c>
      <c r="B30362" s="11" t="s">
        <v>550</v>
      </c>
      <c r="C30362" s="1">
        <v>43981</v>
      </c>
      <c r="D30362">
        <v>219.89438494582001</v>
      </c>
      <c r="E30362">
        <v>129.83250000000001</v>
      </c>
      <c r="F30362">
        <v>430.68611111111102</v>
      </c>
      <c r="G30362">
        <v>66.477567677158603</v>
      </c>
      <c r="H30362">
        <v>42.797499999999999</v>
      </c>
      <c r="I30362">
        <v>122.729166666667</v>
      </c>
      <c r="J30362">
        <v>59.203103070175402</v>
      </c>
      <c r="K30362">
        <v>37.248750000000001</v>
      </c>
      <c r="L30362">
        <v>111.246052631579</v>
      </c>
      <c r="M30362">
        <v>6.2814419023785302</v>
      </c>
      <c r="N30362">
        <v>4</v>
      </c>
      <c r="O30362">
        <v>9.9157374881552798</v>
      </c>
      <c r="P30362">
        <v>26.5963105392157</v>
      </c>
      <c r="Q30362">
        <v>12.098750000000001</v>
      </c>
      <c r="R30362">
        <v>57.113888888888901</v>
      </c>
      <c r="S30362">
        <v>8.0667236498108004</v>
      </c>
      <c r="T30362">
        <v>3.95</v>
      </c>
      <c r="U30362">
        <v>16.737538699690401</v>
      </c>
      <c r="V30362">
        <v>360.26452708267698</v>
      </c>
      <c r="W30362">
        <v>356</v>
      </c>
      <c r="X30362">
        <v>367.21273101885498</v>
      </c>
      <c r="Y30362">
        <v>0</v>
      </c>
      <c r="Z30362">
        <v>0</v>
      </c>
      <c r="AA30362">
        <v>0</v>
      </c>
      <c r="AB30362">
        <v>0</v>
      </c>
      <c r="AC30362">
        <v>0</v>
      </c>
      <c r="AD30362">
        <v>5.7291666666666696</v>
      </c>
      <c r="AK30362" s="11" t="s">
        <v>433</v>
      </c>
      <c r="AL30362">
        <v>-24.223117471032001</v>
      </c>
      <c r="AM30362" s="11" t="s">
        <v>433</v>
      </c>
      <c r="AN30362">
        <v>5738.0763768564402</v>
      </c>
      <c r="AP30362">
        <v>330.53261066262797</v>
      </c>
      <c r="AQ30362">
        <v>86.240904251113506</v>
      </c>
      <c r="AR30362">
        <v>677.72076834615996</v>
      </c>
      <c r="AS30362" s="11" t="str">
        <f t="shared" si="474"/>
        <v>NM</v>
      </c>
    </row>
    <row r="30363" spans="1:45" x14ac:dyDescent="0.25">
      <c r="A30363">
        <v>30362</v>
      </c>
      <c r="B30363" s="11" t="s">
        <v>550</v>
      </c>
      <c r="C30363" s="1">
        <v>43982</v>
      </c>
      <c r="D30363">
        <v>215.415641163571</v>
      </c>
      <c r="E30363">
        <v>122.42125</v>
      </c>
      <c r="F30363">
        <v>429.29722222222199</v>
      </c>
      <c r="G30363">
        <v>65.416280069659393</v>
      </c>
      <c r="H30363">
        <v>40.347499999999997</v>
      </c>
      <c r="I30363">
        <v>121.960702614379</v>
      </c>
      <c r="J30363">
        <v>58.193499174406597</v>
      </c>
      <c r="K30363">
        <v>35.094999999999999</v>
      </c>
      <c r="L30363">
        <v>111.411996904025</v>
      </c>
      <c r="M30363">
        <v>6.2395994834418698</v>
      </c>
      <c r="N30363">
        <v>4</v>
      </c>
      <c r="O30363">
        <v>10.3046522430129</v>
      </c>
      <c r="P30363">
        <v>25.717484365325099</v>
      </c>
      <c r="Q30363">
        <v>11.04875</v>
      </c>
      <c r="R30363">
        <v>56.947395833333303</v>
      </c>
      <c r="S30363">
        <v>7.8194476952184404</v>
      </c>
      <c r="T30363">
        <v>3.75</v>
      </c>
      <c r="U30363">
        <v>16.891666666666701</v>
      </c>
      <c r="V30363">
        <v>366.504126566119</v>
      </c>
      <c r="W30363">
        <v>359</v>
      </c>
      <c r="X30363">
        <v>377.45452604899299</v>
      </c>
      <c r="Y30363">
        <v>0</v>
      </c>
      <c r="Z30363">
        <v>0</v>
      </c>
      <c r="AA30363">
        <v>0</v>
      </c>
      <c r="AB30363">
        <v>0</v>
      </c>
      <c r="AC30363">
        <v>0</v>
      </c>
      <c r="AD30363">
        <v>4.96070261437906</v>
      </c>
      <c r="AK30363" s="11" t="s">
        <v>433</v>
      </c>
      <c r="AL30363">
        <v>-24.223117471032001</v>
      </c>
      <c r="AM30363" s="11" t="s">
        <v>433</v>
      </c>
      <c r="AN30363">
        <v>5805.4020921766796</v>
      </c>
      <c r="AP30363">
        <v>317.57992894687499</v>
      </c>
      <c r="AQ30363">
        <v>77.676779617578703</v>
      </c>
      <c r="AR30363">
        <v>663.94290675486002</v>
      </c>
      <c r="AS30363" s="11" t="str">
        <f t="shared" si="474"/>
        <v>NM</v>
      </c>
    </row>
    <row r="30364" spans="1:45" x14ac:dyDescent="0.25">
      <c r="A30364">
        <v>30363</v>
      </c>
      <c r="B30364" s="11" t="s">
        <v>550</v>
      </c>
      <c r="C30364" s="1">
        <v>43983</v>
      </c>
      <c r="D30364">
        <v>210.70180709924301</v>
      </c>
      <c r="E30364">
        <v>115.79875</v>
      </c>
      <c r="F30364">
        <v>430.944444444444</v>
      </c>
      <c r="G30364">
        <v>64.303438273993805</v>
      </c>
      <c r="H30364">
        <v>37.698749999999997</v>
      </c>
      <c r="I30364">
        <v>124.134166666667</v>
      </c>
      <c r="J30364">
        <v>57.1398113605091</v>
      </c>
      <c r="K30364">
        <v>32.700000000000003</v>
      </c>
      <c r="L30364">
        <v>111.74833333333299</v>
      </c>
      <c r="M30364">
        <v>6.2063024304165699</v>
      </c>
      <c r="N30364">
        <v>3</v>
      </c>
      <c r="O30364">
        <v>10.849594081157001</v>
      </c>
      <c r="P30364">
        <v>24.9180162796698</v>
      </c>
      <c r="Q30364">
        <v>10.24625</v>
      </c>
      <c r="R30364">
        <v>56.060416666666697</v>
      </c>
      <c r="S30364">
        <v>7.6034409184726499</v>
      </c>
      <c r="T30364">
        <v>3.35</v>
      </c>
      <c r="U30364">
        <v>16.834375000000001</v>
      </c>
      <c r="V30364">
        <v>372.710428996536</v>
      </c>
      <c r="W30364">
        <v>363</v>
      </c>
      <c r="X30364">
        <v>388.29948319377598</v>
      </c>
      <c r="Y30364">
        <v>0</v>
      </c>
      <c r="Z30364">
        <v>0</v>
      </c>
      <c r="AA30364">
        <v>0</v>
      </c>
      <c r="AB30364">
        <v>0</v>
      </c>
      <c r="AC30364">
        <v>0</v>
      </c>
      <c r="AD30364">
        <v>7.1341666666666699</v>
      </c>
      <c r="AK30364" s="11" t="s">
        <v>433</v>
      </c>
      <c r="AL30364">
        <v>-24.223117471032001</v>
      </c>
      <c r="AM30364" s="11" t="s">
        <v>433</v>
      </c>
      <c r="AN30364">
        <v>5872.7278074969199</v>
      </c>
      <c r="AP30364">
        <v>304.20628786924198</v>
      </c>
      <c r="AQ30364">
        <v>69.928888946282697</v>
      </c>
      <c r="AR30364">
        <v>646.49984268523997</v>
      </c>
      <c r="AS30364" s="11" t="str">
        <f t="shared" si="474"/>
        <v>NM</v>
      </c>
    </row>
    <row r="30365" spans="1:45" x14ac:dyDescent="0.25">
      <c r="A30365">
        <v>30364</v>
      </c>
      <c r="B30365" s="11" t="s">
        <v>550</v>
      </c>
      <c r="C30365" s="1">
        <v>43984</v>
      </c>
      <c r="D30365">
        <v>205.81324091847301</v>
      </c>
      <c r="E30365">
        <v>107.38124999999999</v>
      </c>
      <c r="F30365">
        <v>420.10694444444403</v>
      </c>
      <c r="G30365">
        <v>62.8418143575851</v>
      </c>
      <c r="H30365">
        <v>35.147500000000001</v>
      </c>
      <c r="I30365">
        <v>124.83349673202601</v>
      </c>
      <c r="J30365">
        <v>55.824725851393197</v>
      </c>
      <c r="K30365">
        <v>30.2</v>
      </c>
      <c r="L30365">
        <v>112.09305555555601</v>
      </c>
      <c r="M30365">
        <v>6.1758076283663801</v>
      </c>
      <c r="N30365">
        <v>3</v>
      </c>
      <c r="O30365">
        <v>11.2574293088028</v>
      </c>
      <c r="P30365">
        <v>24.14058500602</v>
      </c>
      <c r="Q30365">
        <v>8.5487500000000001</v>
      </c>
      <c r="R30365">
        <v>54.9513888888889</v>
      </c>
      <c r="S30365">
        <v>7.4032734348125198</v>
      </c>
      <c r="T30365">
        <v>2.9</v>
      </c>
      <c r="U30365">
        <v>16.250245098039201</v>
      </c>
      <c r="V30365">
        <v>378.88623662490198</v>
      </c>
      <c r="W30365">
        <v>366</v>
      </c>
      <c r="X30365">
        <v>399.05656469973297</v>
      </c>
      <c r="Y30365">
        <v>0</v>
      </c>
      <c r="Z30365">
        <v>0</v>
      </c>
      <c r="AA30365">
        <v>0</v>
      </c>
      <c r="AB30365">
        <v>0</v>
      </c>
      <c r="AC30365">
        <v>0</v>
      </c>
      <c r="AD30365">
        <v>7.8334967320261404</v>
      </c>
      <c r="AK30365" s="11" t="s">
        <v>433</v>
      </c>
      <c r="AL30365">
        <v>-24.223117471032001</v>
      </c>
      <c r="AM30365" s="11" t="s">
        <v>433</v>
      </c>
      <c r="AN30365">
        <v>5940.0535228171602</v>
      </c>
      <c r="AP30365">
        <v>289.929901576899</v>
      </c>
      <c r="AQ30365">
        <v>63.2331545134424</v>
      </c>
      <c r="AR30365">
        <v>630.62446597222004</v>
      </c>
      <c r="AS30365" s="11" t="str">
        <f t="shared" si="474"/>
        <v>NM</v>
      </c>
    </row>
    <row r="30366" spans="1:45" x14ac:dyDescent="0.25">
      <c r="A30366">
        <v>30365</v>
      </c>
      <c r="B30366" s="11" t="s">
        <v>550</v>
      </c>
      <c r="C30366" s="1">
        <v>43985</v>
      </c>
      <c r="D30366">
        <v>200.77652281991701</v>
      </c>
      <c r="E30366">
        <v>97.45</v>
      </c>
      <c r="F30366">
        <v>414.16250000000002</v>
      </c>
      <c r="G30366">
        <v>61.3093778164775</v>
      </c>
      <c r="H30366">
        <v>32.65</v>
      </c>
      <c r="I30366">
        <v>122.866666666667</v>
      </c>
      <c r="J30366">
        <v>54.4417504385965</v>
      </c>
      <c r="K30366">
        <v>28.146249999999998</v>
      </c>
      <c r="L30366">
        <v>110.597140522876</v>
      </c>
      <c r="M30366">
        <v>6.1293537228341197</v>
      </c>
      <c r="N30366">
        <v>3</v>
      </c>
      <c r="O30366">
        <v>11.573883001892099</v>
      </c>
      <c r="P30366">
        <v>23.427389714482299</v>
      </c>
      <c r="Q30366">
        <v>8.0975000000000001</v>
      </c>
      <c r="R30366">
        <v>54.769199346405202</v>
      </c>
      <c r="S30366">
        <v>7.2005104747162001</v>
      </c>
      <c r="T30366">
        <v>2.75</v>
      </c>
      <c r="U30366">
        <v>16.390277777777801</v>
      </c>
      <c r="V30366">
        <v>385.01559034773601</v>
      </c>
      <c r="W30366">
        <v>369</v>
      </c>
      <c r="X30366">
        <v>410.60446609846599</v>
      </c>
      <c r="Y30366">
        <v>0</v>
      </c>
      <c r="Z30366">
        <v>0</v>
      </c>
      <c r="AA30366">
        <v>0</v>
      </c>
      <c r="AB30366">
        <v>0</v>
      </c>
      <c r="AC30366">
        <v>0</v>
      </c>
      <c r="AD30366">
        <v>5.8666666666666298</v>
      </c>
      <c r="AK30366" s="11" t="s">
        <v>433</v>
      </c>
      <c r="AL30366">
        <v>-24.223117471032001</v>
      </c>
      <c r="AM30366" s="11" t="s">
        <v>433</v>
      </c>
      <c r="AN30366">
        <v>6007.3792381373796</v>
      </c>
      <c r="AP30366">
        <v>274.43151011150701</v>
      </c>
      <c r="AQ30366">
        <v>56.727250187913903</v>
      </c>
      <c r="AR30366">
        <v>611.04193154871496</v>
      </c>
      <c r="AS30366" s="11" t="str">
        <f t="shared" si="474"/>
        <v>NM</v>
      </c>
    </row>
    <row r="30367" spans="1:45" x14ac:dyDescent="0.25">
      <c r="A30367">
        <v>30366</v>
      </c>
      <c r="B30367" s="11" t="s">
        <v>550</v>
      </c>
      <c r="C30367" s="1">
        <v>43986</v>
      </c>
      <c r="D30367">
        <v>195.87971273649799</v>
      </c>
      <c r="E30367">
        <v>93.1</v>
      </c>
      <c r="F30367">
        <v>421.50955882352901</v>
      </c>
      <c r="G30367">
        <v>59.717437517199897</v>
      </c>
      <c r="H30367">
        <v>30.446249999999999</v>
      </c>
      <c r="I30367">
        <v>122.667647058824</v>
      </c>
      <c r="J30367">
        <v>52.996392788957699</v>
      </c>
      <c r="K30367">
        <v>26.446249999999999</v>
      </c>
      <c r="L30367">
        <v>110.739166666667</v>
      </c>
      <c r="M30367">
        <v>6.0558276099231998</v>
      </c>
      <c r="N30367">
        <v>3</v>
      </c>
      <c r="O30367">
        <v>11.932577350215199</v>
      </c>
      <c r="P30367">
        <v>22.8473291666667</v>
      </c>
      <c r="Q30367">
        <v>7.7</v>
      </c>
      <c r="R30367">
        <v>55.294362745097999</v>
      </c>
      <c r="S30367">
        <v>6.9645142758857901</v>
      </c>
      <c r="T30367">
        <v>2.5987499999999999</v>
      </c>
      <c r="U30367">
        <v>16.564062499999999</v>
      </c>
      <c r="V30367">
        <v>391.07141795765898</v>
      </c>
      <c r="W30367">
        <v>372</v>
      </c>
      <c r="X30367">
        <v>422.45619672263501</v>
      </c>
      <c r="Y30367">
        <v>0</v>
      </c>
      <c r="Z30367">
        <v>0</v>
      </c>
      <c r="AA30367">
        <v>0</v>
      </c>
      <c r="AB30367">
        <v>0</v>
      </c>
      <c r="AC30367">
        <v>0</v>
      </c>
      <c r="AD30367">
        <v>5.6676470588235297</v>
      </c>
      <c r="AK30367" s="11" t="s">
        <v>433</v>
      </c>
      <c r="AL30367">
        <v>-24.223117471032001</v>
      </c>
      <c r="AM30367" s="11" t="s">
        <v>433</v>
      </c>
      <c r="AN30367">
        <v>6074.7049534576199</v>
      </c>
      <c r="AP30367">
        <v>258.72520772003202</v>
      </c>
      <c r="AQ30367">
        <v>50.658153033047</v>
      </c>
      <c r="AR30367">
        <v>589.276999852632</v>
      </c>
      <c r="AS30367" s="11" t="str">
        <f t="shared" si="474"/>
        <v>NM</v>
      </c>
    </row>
    <row r="30368" spans="1:45" x14ac:dyDescent="0.25">
      <c r="A30368">
        <v>30367</v>
      </c>
      <c r="B30368" s="11" t="s">
        <v>550</v>
      </c>
      <c r="C30368" s="1">
        <v>43987</v>
      </c>
      <c r="D30368">
        <v>190.72750051599601</v>
      </c>
      <c r="E30368">
        <v>88.292500000000004</v>
      </c>
      <c r="F30368">
        <v>417.298888888889</v>
      </c>
      <c r="G30368">
        <v>58.061972531819698</v>
      </c>
      <c r="H30368">
        <v>28.197500000000002</v>
      </c>
      <c r="I30368">
        <v>123.4103125</v>
      </c>
      <c r="J30368">
        <v>51.502036575507397</v>
      </c>
      <c r="K30368">
        <v>24.295000000000002</v>
      </c>
      <c r="L30368">
        <v>111.402604166667</v>
      </c>
      <c r="M30368">
        <v>5.9531663885056201</v>
      </c>
      <c r="N30368">
        <v>2</v>
      </c>
      <c r="O30368">
        <v>12.2853513136209</v>
      </c>
      <c r="P30368">
        <v>21.9899471706226</v>
      </c>
      <c r="Q30368">
        <v>6.9487500000000004</v>
      </c>
      <c r="R30368">
        <v>53.672058823529397</v>
      </c>
      <c r="S30368">
        <v>6.7289975060199501</v>
      </c>
      <c r="T30368">
        <v>2.4987499999999998</v>
      </c>
      <c r="U30368">
        <v>16.781944444444399</v>
      </c>
      <c r="V30368">
        <v>397.024584346165</v>
      </c>
      <c r="W30368">
        <v>374</v>
      </c>
      <c r="X30368">
        <v>434.709465390209</v>
      </c>
      <c r="Y30368">
        <v>0</v>
      </c>
      <c r="Z30368">
        <v>0</v>
      </c>
      <c r="AA30368">
        <v>0</v>
      </c>
      <c r="AB30368">
        <v>0</v>
      </c>
      <c r="AC30368">
        <v>0</v>
      </c>
      <c r="AD30368">
        <v>6.4103124999999999</v>
      </c>
      <c r="AK30368" s="11" t="s">
        <v>433</v>
      </c>
      <c r="AL30368">
        <v>-24.223117471032001</v>
      </c>
      <c r="AM30368" s="11" t="s">
        <v>433</v>
      </c>
      <c r="AN30368">
        <v>6142.0306687778602</v>
      </c>
      <c r="AP30368">
        <v>243.371750276293</v>
      </c>
      <c r="AQ30368">
        <v>45.105436146550304</v>
      </c>
      <c r="AR30368">
        <v>567.28259721464701</v>
      </c>
      <c r="AS30368" s="11" t="str">
        <f t="shared" si="474"/>
        <v>NM</v>
      </c>
    </row>
    <row r="30369" spans="1:45" x14ac:dyDescent="0.25">
      <c r="A30369">
        <v>30368</v>
      </c>
      <c r="B30369" s="11" t="s">
        <v>550</v>
      </c>
      <c r="C30369" s="1">
        <v>43988</v>
      </c>
      <c r="D30369">
        <v>185.28897461730301</v>
      </c>
      <c r="E30369">
        <v>80.332499999999996</v>
      </c>
      <c r="F30369">
        <v>413.39305555555597</v>
      </c>
      <c r="G30369">
        <v>56.479567535259697</v>
      </c>
      <c r="H30369">
        <v>25.99625</v>
      </c>
      <c r="I30369">
        <v>124.386458333333</v>
      </c>
      <c r="J30369">
        <v>50.074906127451001</v>
      </c>
      <c r="K30369">
        <v>22.495000000000001</v>
      </c>
      <c r="L30369">
        <v>112.069444444444</v>
      </c>
      <c r="M30369">
        <v>5.8283464906558198</v>
      </c>
      <c r="N30369">
        <v>2</v>
      </c>
      <c r="O30369">
        <v>12.638833952843701</v>
      </c>
      <c r="P30369">
        <v>21.4974085569315</v>
      </c>
      <c r="Q30369">
        <v>6.6</v>
      </c>
      <c r="R30369">
        <v>53.669444444444402</v>
      </c>
      <c r="S30369">
        <v>6.5465943068455497</v>
      </c>
      <c r="T30369">
        <v>2.3487499999999999</v>
      </c>
      <c r="U30369">
        <v>16.1220588235294</v>
      </c>
      <c r="V30369">
        <v>402.85293083682097</v>
      </c>
      <c r="W30369">
        <v>376</v>
      </c>
      <c r="X30369">
        <v>446.79564814739098</v>
      </c>
      <c r="Y30369">
        <v>0</v>
      </c>
      <c r="Z30369">
        <v>0</v>
      </c>
      <c r="AA30369">
        <v>0</v>
      </c>
      <c r="AB30369">
        <v>0</v>
      </c>
      <c r="AC30369">
        <v>0</v>
      </c>
      <c r="AD30369">
        <v>7.3864583333333202</v>
      </c>
      <c r="AK30369" s="11" t="s">
        <v>433</v>
      </c>
      <c r="AL30369">
        <v>-24.223117471032001</v>
      </c>
      <c r="AM30369" s="11" t="s">
        <v>433</v>
      </c>
      <c r="AN30369">
        <v>6209.3563840980996</v>
      </c>
      <c r="AP30369">
        <v>227.44370208105201</v>
      </c>
      <c r="AQ30369">
        <v>40.412858632276802</v>
      </c>
      <c r="AR30369">
        <v>538.90333984314896</v>
      </c>
      <c r="AS30369" s="11" t="str">
        <f t="shared" si="474"/>
        <v>NM</v>
      </c>
    </row>
    <row r="30370" spans="1:45" x14ac:dyDescent="0.25">
      <c r="A30370">
        <v>30369</v>
      </c>
      <c r="B30370" s="11" t="s">
        <v>550</v>
      </c>
      <c r="C30370" s="1">
        <v>43989</v>
      </c>
      <c r="D30370">
        <v>180.100957761438</v>
      </c>
      <c r="E30370">
        <v>73.996250000000003</v>
      </c>
      <c r="F30370">
        <v>414.654493464052</v>
      </c>
      <c r="G30370">
        <v>54.958977003784</v>
      </c>
      <c r="H30370">
        <v>24.098749999999999</v>
      </c>
      <c r="I30370">
        <v>123.422222222222</v>
      </c>
      <c r="J30370">
        <v>48.715515337977301</v>
      </c>
      <c r="K30370">
        <v>20.75</v>
      </c>
      <c r="L30370">
        <v>110.33524305555601</v>
      </c>
      <c r="M30370">
        <v>5.6969523103458499</v>
      </c>
      <c r="N30370">
        <v>2</v>
      </c>
      <c r="O30370">
        <v>12.9185036598514</v>
      </c>
      <c r="P30370">
        <v>20.899904050567599</v>
      </c>
      <c r="Q30370">
        <v>5.7887500000000003</v>
      </c>
      <c r="R30370">
        <v>53.531944444444399</v>
      </c>
      <c r="S30370">
        <v>6.3788920751634004</v>
      </c>
      <c r="T30370">
        <v>1.99875</v>
      </c>
      <c r="U30370">
        <v>16.010294117647</v>
      </c>
      <c r="V30370">
        <v>408.54988314716701</v>
      </c>
      <c r="W30370">
        <v>379</v>
      </c>
      <c r="X30370">
        <v>458.85699061669499</v>
      </c>
      <c r="Y30370">
        <v>0</v>
      </c>
      <c r="Z30370">
        <v>0</v>
      </c>
      <c r="AA30370">
        <v>0</v>
      </c>
      <c r="AB30370">
        <v>0</v>
      </c>
      <c r="AC30370">
        <v>0</v>
      </c>
      <c r="AD30370">
        <v>6.4222222222221896</v>
      </c>
      <c r="AK30370" s="11" t="s">
        <v>433</v>
      </c>
      <c r="AL30370">
        <v>-24.223117471032001</v>
      </c>
      <c r="AM30370" s="11" t="s">
        <v>433</v>
      </c>
      <c r="AN30370">
        <v>6276.6820994183399</v>
      </c>
      <c r="AP30370">
        <v>211.95296442700899</v>
      </c>
      <c r="AQ30370">
        <v>36.235903090436501</v>
      </c>
      <c r="AR30370">
        <v>506.84987137352601</v>
      </c>
      <c r="AS30370" s="11" t="str">
        <f t="shared" si="474"/>
        <v>NM</v>
      </c>
    </row>
    <row r="30371" spans="1:45" x14ac:dyDescent="0.25">
      <c r="A30371">
        <v>30370</v>
      </c>
      <c r="B30371" s="11" t="s">
        <v>550</v>
      </c>
      <c r="C30371" s="1">
        <v>43990</v>
      </c>
      <c r="D30371">
        <v>174.994472673719</v>
      </c>
      <c r="E30371">
        <v>68.194999999999993</v>
      </c>
      <c r="F30371">
        <v>413.62343750000002</v>
      </c>
      <c r="G30371">
        <v>53.465541722566201</v>
      </c>
      <c r="H30371">
        <v>22.14875</v>
      </c>
      <c r="I30371">
        <v>122.22499999999999</v>
      </c>
      <c r="J30371">
        <v>47.389238218094299</v>
      </c>
      <c r="K30371">
        <v>19.048749999999998</v>
      </c>
      <c r="L30371">
        <v>111.22031250000001</v>
      </c>
      <c r="M30371">
        <v>5.5725926611415799</v>
      </c>
      <c r="N30371">
        <v>2</v>
      </c>
      <c r="O30371">
        <v>13.218222732542101</v>
      </c>
      <c r="P30371">
        <v>20.210471491228098</v>
      </c>
      <c r="Q30371">
        <v>4.8449999999999998</v>
      </c>
      <c r="R30371">
        <v>54.315798611111099</v>
      </c>
      <c r="S30371">
        <v>6.19744376074991</v>
      </c>
      <c r="T30371">
        <v>1.6</v>
      </c>
      <c r="U30371">
        <v>16.313511029411799</v>
      </c>
      <c r="V30371">
        <v>414.12247580830802</v>
      </c>
      <c r="W30371">
        <v>380</v>
      </c>
      <c r="X30371">
        <v>471.92284679618098</v>
      </c>
      <c r="Y30371">
        <v>0</v>
      </c>
      <c r="Z30371">
        <v>0</v>
      </c>
      <c r="AA30371">
        <v>0</v>
      </c>
      <c r="AB30371">
        <v>0</v>
      </c>
      <c r="AC30371">
        <v>0</v>
      </c>
      <c r="AD30371">
        <v>5.2249999999999499</v>
      </c>
      <c r="AK30371" s="11" t="s">
        <v>433</v>
      </c>
      <c r="AL30371">
        <v>-24.223117471032001</v>
      </c>
      <c r="AM30371" s="11" t="s">
        <v>433</v>
      </c>
      <c r="AN30371">
        <v>6344.0078147385802</v>
      </c>
      <c r="AP30371">
        <v>197.33066866281999</v>
      </c>
      <c r="AQ30371">
        <v>32.4773143397761</v>
      </c>
      <c r="AR30371">
        <v>480.30482811620499</v>
      </c>
      <c r="AS30371" s="11" t="str">
        <f t="shared" si="474"/>
        <v>NM</v>
      </c>
    </row>
    <row r="30372" spans="1:45" x14ac:dyDescent="0.25">
      <c r="A30372">
        <v>30371</v>
      </c>
      <c r="B30372" s="11" t="s">
        <v>550</v>
      </c>
      <c r="C30372" s="1">
        <v>43991</v>
      </c>
      <c r="D30372">
        <v>170.14402661248701</v>
      </c>
      <c r="E30372">
        <v>61.243749999999999</v>
      </c>
      <c r="F30372">
        <v>413.706290849673</v>
      </c>
      <c r="G30372">
        <v>52.030489688682501</v>
      </c>
      <c r="H30372">
        <v>20.3</v>
      </c>
      <c r="I30372">
        <v>124.393229166667</v>
      </c>
      <c r="J30372">
        <v>46.1059063252494</v>
      </c>
      <c r="K30372">
        <v>17.248750000000001</v>
      </c>
      <c r="L30372">
        <v>111.683333333333</v>
      </c>
      <c r="M30372">
        <v>5.45557807491888</v>
      </c>
      <c r="N30372">
        <v>2</v>
      </c>
      <c r="O30372">
        <v>13.4128548810226</v>
      </c>
      <c r="P30372">
        <v>19.7406039301686</v>
      </c>
      <c r="Q30372">
        <v>4.2</v>
      </c>
      <c r="R30372">
        <v>54.792810457516303</v>
      </c>
      <c r="S30372">
        <v>6.0363508040935701</v>
      </c>
      <c r="T30372">
        <v>1.45</v>
      </c>
      <c r="U30372">
        <v>15.6777777777778</v>
      </c>
      <c r="V30372">
        <v>419.57805388322703</v>
      </c>
      <c r="W30372">
        <v>382</v>
      </c>
      <c r="X30372">
        <v>485.141220603877</v>
      </c>
      <c r="Y30372">
        <v>0</v>
      </c>
      <c r="Z30372">
        <v>0</v>
      </c>
      <c r="AA30372">
        <v>0</v>
      </c>
      <c r="AB30372">
        <v>0</v>
      </c>
      <c r="AC30372">
        <v>0</v>
      </c>
      <c r="AD30372">
        <v>7.3932291666666599</v>
      </c>
      <c r="AK30372" s="11" t="s">
        <v>433</v>
      </c>
      <c r="AL30372">
        <v>-24.223117471032001</v>
      </c>
      <c r="AM30372" s="11" t="s">
        <v>433</v>
      </c>
      <c r="AN30372">
        <v>6411.3335300587896</v>
      </c>
      <c r="AP30372">
        <v>182.812002902128</v>
      </c>
      <c r="AQ30372">
        <v>28.337633663159799</v>
      </c>
      <c r="AR30372">
        <v>454.07911844864702</v>
      </c>
      <c r="AS30372" s="11" t="str">
        <f t="shared" si="474"/>
        <v>NM</v>
      </c>
    </row>
    <row r="30373" spans="1:45" x14ac:dyDescent="0.25">
      <c r="A30373">
        <v>30372</v>
      </c>
      <c r="B30373" s="11" t="s">
        <v>550</v>
      </c>
      <c r="C30373" s="1">
        <v>43992</v>
      </c>
      <c r="D30373">
        <v>165.50395597265199</v>
      </c>
      <c r="E30373">
        <v>56.581249999999997</v>
      </c>
      <c r="F30373">
        <v>412.61666666666702</v>
      </c>
      <c r="G30373">
        <v>50.627247862917102</v>
      </c>
      <c r="H30373">
        <v>18.193750000000001</v>
      </c>
      <c r="I30373">
        <v>122.191666666667</v>
      </c>
      <c r="J30373">
        <v>44.858183668730703</v>
      </c>
      <c r="K30373">
        <v>15.543749999999999</v>
      </c>
      <c r="L30373">
        <v>110.164705882353</v>
      </c>
      <c r="M30373">
        <v>5.3477169546378596</v>
      </c>
      <c r="N30373">
        <v>1</v>
      </c>
      <c r="O30373">
        <v>13.851469673298601</v>
      </c>
      <c r="P30373">
        <v>19.2037240712074</v>
      </c>
      <c r="Q30373">
        <v>3.6487500000000002</v>
      </c>
      <c r="R30373">
        <v>57.413235294117598</v>
      </c>
      <c r="S30373">
        <v>5.8588862530099801</v>
      </c>
      <c r="T30373">
        <v>1.3</v>
      </c>
      <c r="U30373">
        <v>16.590716911764702</v>
      </c>
      <c r="V30373">
        <v>424.925770837865</v>
      </c>
      <c r="W30373">
        <v>384</v>
      </c>
      <c r="X30373">
        <v>498.53521282801199</v>
      </c>
      <c r="Y30373">
        <v>0</v>
      </c>
      <c r="Z30373">
        <v>0</v>
      </c>
      <c r="AA30373">
        <v>0</v>
      </c>
      <c r="AB30373">
        <v>0</v>
      </c>
      <c r="AC30373">
        <v>0</v>
      </c>
      <c r="AD30373">
        <v>5.1916666666666504</v>
      </c>
      <c r="AK30373" s="11" t="s">
        <v>433</v>
      </c>
      <c r="AL30373">
        <v>-24.223117471032001</v>
      </c>
      <c r="AM30373" s="11" t="s">
        <v>433</v>
      </c>
      <c r="AN30373">
        <v>6478.6592453790299</v>
      </c>
      <c r="AP30373">
        <v>169.15112410286599</v>
      </c>
      <c r="AQ30373">
        <v>24.578912263223899</v>
      </c>
      <c r="AR30373">
        <v>429.99130421911798</v>
      </c>
      <c r="AS30373" s="11" t="str">
        <f t="shared" si="474"/>
        <v>NM</v>
      </c>
    </row>
    <row r="30374" spans="1:45" x14ac:dyDescent="0.25">
      <c r="A30374">
        <v>30373</v>
      </c>
      <c r="B30374" s="11" t="s">
        <v>550</v>
      </c>
      <c r="C30374" s="1">
        <v>43993</v>
      </c>
      <c r="D30374">
        <v>160.940646852425</v>
      </c>
      <c r="E30374">
        <v>51.96875</v>
      </c>
      <c r="F30374">
        <v>410.33333333333297</v>
      </c>
      <c r="G30374">
        <v>49.283249720502198</v>
      </c>
      <c r="H30374">
        <v>16.77375</v>
      </c>
      <c r="I30374">
        <v>123.396507352941</v>
      </c>
      <c r="J30374">
        <v>43.673324028207801</v>
      </c>
      <c r="K30374">
        <v>14.1325</v>
      </c>
      <c r="L30374">
        <v>112.0046875</v>
      </c>
      <c r="M30374">
        <v>5.25150392251531</v>
      </c>
      <c r="N30374">
        <v>1</v>
      </c>
      <c r="O30374">
        <v>14.301224428856999</v>
      </c>
      <c r="P30374">
        <v>18.694610577915402</v>
      </c>
      <c r="Q30374">
        <v>3.8487499999999999</v>
      </c>
      <c r="R30374">
        <v>56.835294117647003</v>
      </c>
      <c r="S30374">
        <v>5.7161745657034704</v>
      </c>
      <c r="T30374">
        <v>1.3</v>
      </c>
      <c r="U30374">
        <v>16.838970588235298</v>
      </c>
      <c r="V30374">
        <v>430.17727476037999</v>
      </c>
      <c r="W30374">
        <v>385</v>
      </c>
      <c r="X30374">
        <v>512.64056871150297</v>
      </c>
      <c r="Y30374">
        <v>0</v>
      </c>
      <c r="Z30374">
        <v>0</v>
      </c>
      <c r="AA30374">
        <v>0</v>
      </c>
      <c r="AB30374">
        <v>0</v>
      </c>
      <c r="AC30374">
        <v>0</v>
      </c>
      <c r="AD30374">
        <v>6.3965073529411596</v>
      </c>
      <c r="AK30374" s="11" t="s">
        <v>433</v>
      </c>
      <c r="AL30374">
        <v>-24.223117471032001</v>
      </c>
      <c r="AM30374" s="11" t="s">
        <v>433</v>
      </c>
      <c r="AN30374">
        <v>6545.9849606992702</v>
      </c>
      <c r="AP30374">
        <v>156.89499248513999</v>
      </c>
      <c r="AQ30374">
        <v>21.363589456724</v>
      </c>
      <c r="AR30374">
        <v>407.92990435145299</v>
      </c>
      <c r="AS30374" s="11" t="str">
        <f t="shared" si="474"/>
        <v>NM</v>
      </c>
    </row>
    <row r="30375" spans="1:45" x14ac:dyDescent="0.25">
      <c r="A30375">
        <v>30374</v>
      </c>
      <c r="B30375" s="11" t="s">
        <v>550</v>
      </c>
      <c r="C30375" s="1">
        <v>43994</v>
      </c>
      <c r="D30375">
        <v>156.67642334021301</v>
      </c>
      <c r="E30375">
        <v>45.831249999999997</v>
      </c>
      <c r="F30375">
        <v>404.76519607843102</v>
      </c>
      <c r="G30375">
        <v>47.964564804781602</v>
      </c>
      <c r="H30375">
        <v>14.94</v>
      </c>
      <c r="I30375">
        <v>122.361111111111</v>
      </c>
      <c r="J30375">
        <v>42.507612702098399</v>
      </c>
      <c r="K30375">
        <v>12.395</v>
      </c>
      <c r="L30375">
        <v>108.73888888888899</v>
      </c>
      <c r="M30375">
        <v>5.1653479431451199</v>
      </c>
      <c r="N30375">
        <v>1</v>
      </c>
      <c r="O30375">
        <v>14.7735208601084</v>
      </c>
      <c r="P30375">
        <v>18.178158939628499</v>
      </c>
      <c r="Q30375">
        <v>3.6</v>
      </c>
      <c r="R30375">
        <v>55.941176470588204</v>
      </c>
      <c r="S30375">
        <v>5.5640387340901301</v>
      </c>
      <c r="T30375">
        <v>1.3</v>
      </c>
      <c r="U30375">
        <v>17.070343137254898</v>
      </c>
      <c r="V30375">
        <v>435.34262270352502</v>
      </c>
      <c r="W30375">
        <v>386</v>
      </c>
      <c r="X30375">
        <v>526.98870755714699</v>
      </c>
      <c r="Y30375">
        <v>0</v>
      </c>
      <c r="Z30375">
        <v>0</v>
      </c>
      <c r="AA30375">
        <v>0</v>
      </c>
      <c r="AB30375">
        <v>0</v>
      </c>
      <c r="AC30375">
        <v>0</v>
      </c>
      <c r="AD30375">
        <v>5.3611111111110796</v>
      </c>
      <c r="AK30375" s="11" t="s">
        <v>433</v>
      </c>
      <c r="AL30375">
        <v>-24.223117471032001</v>
      </c>
      <c r="AM30375" s="11" t="s">
        <v>433</v>
      </c>
      <c r="AN30375">
        <v>6613.3106760195096</v>
      </c>
      <c r="AP30375">
        <v>145.853136255587</v>
      </c>
      <c r="AQ30375">
        <v>18.6037853511632</v>
      </c>
      <c r="AR30375">
        <v>387.73707344126899</v>
      </c>
      <c r="AS30375" s="11" t="str">
        <f t="shared" si="474"/>
        <v>NM</v>
      </c>
    </row>
    <row r="30376" spans="1:45" x14ac:dyDescent="0.25">
      <c r="A30376">
        <v>30375</v>
      </c>
      <c r="B30376" s="11" t="s">
        <v>550</v>
      </c>
      <c r="C30376" s="1">
        <v>43995</v>
      </c>
      <c r="D30376">
        <v>152.45893484692101</v>
      </c>
      <c r="E30376">
        <v>41.297499999999999</v>
      </c>
      <c r="F30376">
        <v>416.72555147058802</v>
      </c>
      <c r="G30376">
        <v>46.686384666322702</v>
      </c>
      <c r="H30376">
        <v>13.5</v>
      </c>
      <c r="I30376">
        <v>122.067401960784</v>
      </c>
      <c r="J30376">
        <v>41.3777006320949</v>
      </c>
      <c r="K30376">
        <v>11.494999999999999</v>
      </c>
      <c r="L30376">
        <v>109.916666666667</v>
      </c>
      <c r="M30376">
        <v>5.0896080835725801</v>
      </c>
      <c r="N30376">
        <v>1</v>
      </c>
      <c r="O30376">
        <v>15.0719539343661</v>
      </c>
      <c r="P30376">
        <v>17.732972097523199</v>
      </c>
      <c r="Q30376">
        <v>3.45</v>
      </c>
      <c r="R30376">
        <v>58.846323529411798</v>
      </c>
      <c r="S30376">
        <v>5.4132675567595498</v>
      </c>
      <c r="T30376">
        <v>1.25</v>
      </c>
      <c r="U30376">
        <v>17.5051470588235</v>
      </c>
      <c r="V30376">
        <v>440.43223078709798</v>
      </c>
      <c r="W30376">
        <v>387</v>
      </c>
      <c r="X30376">
        <v>541.860670653596</v>
      </c>
      <c r="Y30376">
        <v>0</v>
      </c>
      <c r="Z30376">
        <v>0</v>
      </c>
      <c r="AA30376">
        <v>0</v>
      </c>
      <c r="AB30376">
        <v>0</v>
      </c>
      <c r="AC30376">
        <v>0</v>
      </c>
      <c r="AD30376">
        <v>5.0674019607843004</v>
      </c>
      <c r="AK30376" s="11" t="s">
        <v>433</v>
      </c>
      <c r="AL30376">
        <v>-24.223117471032001</v>
      </c>
      <c r="AM30376" s="11" t="s">
        <v>433</v>
      </c>
      <c r="AN30376">
        <v>6680.6363913397499</v>
      </c>
      <c r="AP30376">
        <v>134.96008262073499</v>
      </c>
      <c r="AQ30376">
        <v>16.122432196815499</v>
      </c>
      <c r="AR30376">
        <v>368.96120061995498</v>
      </c>
      <c r="AS30376" s="11" t="str">
        <f t="shared" si="474"/>
        <v>NM</v>
      </c>
    </row>
    <row r="30377" spans="1:45" x14ac:dyDescent="0.25">
      <c r="A30377">
        <v>30376</v>
      </c>
      <c r="B30377" s="11" t="s">
        <v>550</v>
      </c>
      <c r="C30377" s="1">
        <v>43996</v>
      </c>
      <c r="D30377">
        <v>148.279432120743</v>
      </c>
      <c r="E30377">
        <v>39.098750000000003</v>
      </c>
      <c r="F30377">
        <v>423.09264705882299</v>
      </c>
      <c r="G30377">
        <v>45.412812667698702</v>
      </c>
      <c r="H30377">
        <v>12.897500000000001</v>
      </c>
      <c r="I30377">
        <v>123.167156862745</v>
      </c>
      <c r="J30377">
        <v>40.264792500859997</v>
      </c>
      <c r="K30377">
        <v>10.94875</v>
      </c>
      <c r="L30377">
        <v>111.231617647059</v>
      </c>
      <c r="M30377">
        <v>5.0177392283511297</v>
      </c>
      <c r="N30377">
        <v>1</v>
      </c>
      <c r="O30377">
        <v>15.2957708902874</v>
      </c>
      <c r="P30377">
        <v>17.193643150154799</v>
      </c>
      <c r="Q30377">
        <v>3.4987499999999998</v>
      </c>
      <c r="R30377">
        <v>60.667647058823498</v>
      </c>
      <c r="S30377">
        <v>5.2608689198486402</v>
      </c>
      <c r="T30377">
        <v>1.2</v>
      </c>
      <c r="U30377">
        <v>17.473529411764702</v>
      </c>
      <c r="V30377">
        <v>445.44997001544903</v>
      </c>
      <c r="W30377">
        <v>388</v>
      </c>
      <c r="X30377">
        <v>556.63043462009898</v>
      </c>
      <c r="Y30377">
        <v>0</v>
      </c>
      <c r="Z30377">
        <v>0</v>
      </c>
      <c r="AA30377">
        <v>0</v>
      </c>
      <c r="AB30377">
        <v>0</v>
      </c>
      <c r="AC30377">
        <v>0</v>
      </c>
      <c r="AD30377">
        <v>6.1671568627450499</v>
      </c>
      <c r="AK30377" s="11" t="s">
        <v>433</v>
      </c>
      <c r="AL30377">
        <v>-24.223117471032001</v>
      </c>
      <c r="AM30377" s="11" t="s">
        <v>433</v>
      </c>
      <c r="AN30377">
        <v>6747.9621066599902</v>
      </c>
      <c r="AP30377">
        <v>124.23442725925401</v>
      </c>
      <c r="AQ30377">
        <v>13.895343615766601</v>
      </c>
      <c r="AR30377">
        <v>350.54615934146602</v>
      </c>
      <c r="AS30377" s="11" t="str">
        <f t="shared" si="474"/>
        <v>NM</v>
      </c>
    </row>
    <row r="30378" spans="1:45" x14ac:dyDescent="0.25">
      <c r="A30378">
        <v>30377</v>
      </c>
      <c r="B30378" s="11" t="s">
        <v>550</v>
      </c>
      <c r="C30378" s="1">
        <v>43997</v>
      </c>
      <c r="D30378">
        <v>144.28279224716201</v>
      </c>
      <c r="E30378">
        <v>37.947499999999998</v>
      </c>
      <c r="F30378">
        <v>433.05294117646997</v>
      </c>
      <c r="G30378">
        <v>44.143235444616401</v>
      </c>
      <c r="H30378">
        <v>12.2475</v>
      </c>
      <c r="I30378">
        <v>125.238235294118</v>
      </c>
      <c r="J30378">
        <v>39.136463196594399</v>
      </c>
      <c r="K30378">
        <v>10.498749999999999</v>
      </c>
      <c r="L30378">
        <v>114.047058823529</v>
      </c>
      <c r="M30378">
        <v>4.9465530329984597</v>
      </c>
      <c r="N30378">
        <v>1</v>
      </c>
      <c r="O30378">
        <v>15.602344854636801</v>
      </c>
      <c r="P30378">
        <v>16.672829760061902</v>
      </c>
      <c r="Q30378">
        <v>3.2987500000000001</v>
      </c>
      <c r="R30378">
        <v>59.950459558823503</v>
      </c>
      <c r="S30378">
        <v>5.1146962117303101</v>
      </c>
      <c r="T30378">
        <v>1.1499999999999999</v>
      </c>
      <c r="U30378">
        <v>17.485294117647001</v>
      </c>
      <c r="V30378">
        <v>450.39652304844702</v>
      </c>
      <c r="W30378">
        <v>389</v>
      </c>
      <c r="X30378">
        <v>571.16188686786802</v>
      </c>
      <c r="Y30378">
        <v>0</v>
      </c>
      <c r="Z30378">
        <v>0</v>
      </c>
      <c r="AA30378">
        <v>0</v>
      </c>
      <c r="AB30378">
        <v>0</v>
      </c>
      <c r="AC30378">
        <v>0</v>
      </c>
      <c r="AD30378">
        <v>8.2382352941175903</v>
      </c>
      <c r="AK30378" s="11" t="s">
        <v>433</v>
      </c>
      <c r="AL30378">
        <v>-24.223117471032001</v>
      </c>
      <c r="AM30378" s="11" t="s">
        <v>433</v>
      </c>
      <c r="AN30378">
        <v>6815.2878219802096</v>
      </c>
      <c r="AP30378">
        <v>114.769739942215</v>
      </c>
      <c r="AQ30378">
        <v>12.094857376569401</v>
      </c>
      <c r="AR30378">
        <v>332.31685441888402</v>
      </c>
      <c r="AS30378" s="11" t="str">
        <f t="shared" si="474"/>
        <v>NM</v>
      </c>
    </row>
    <row r="30379" spans="1:45" x14ac:dyDescent="0.25">
      <c r="A30379">
        <v>30378</v>
      </c>
      <c r="B30379" s="11" t="s">
        <v>550</v>
      </c>
      <c r="C30379" s="1">
        <v>43998</v>
      </c>
      <c r="D30379">
        <v>140.19260558995501</v>
      </c>
      <c r="E30379">
        <v>36.647500000000001</v>
      </c>
      <c r="F30379">
        <v>443.52499999999998</v>
      </c>
      <c r="G30379">
        <v>42.8484695089439</v>
      </c>
      <c r="H30379">
        <v>11.64875</v>
      </c>
      <c r="I30379">
        <v>128.666176470588</v>
      </c>
      <c r="J30379">
        <v>37.987456260749902</v>
      </c>
      <c r="K30379">
        <v>10.147500000000001</v>
      </c>
      <c r="L30379">
        <v>116.49852941176501</v>
      </c>
      <c r="M30379">
        <v>4.8773795678950602</v>
      </c>
      <c r="N30379">
        <v>1</v>
      </c>
      <c r="O30379">
        <v>15.933037476487</v>
      </c>
      <c r="P30379">
        <v>16.120102188682502</v>
      </c>
      <c r="Q30379">
        <v>3.2</v>
      </c>
      <c r="R30379">
        <v>61.424908088235298</v>
      </c>
      <c r="S30379">
        <v>4.9327445390436901</v>
      </c>
      <c r="T30379">
        <v>1.1499999999999999</v>
      </c>
      <c r="U30379">
        <v>17.773529411764699</v>
      </c>
      <c r="V30379">
        <v>455.27390261634298</v>
      </c>
      <c r="W30379">
        <v>390</v>
      </c>
      <c r="X30379">
        <v>586.10651978047395</v>
      </c>
      <c r="Y30379">
        <v>0</v>
      </c>
      <c r="Z30379">
        <v>0</v>
      </c>
      <c r="AA30379">
        <v>0</v>
      </c>
      <c r="AB30379">
        <v>0</v>
      </c>
      <c r="AC30379">
        <v>0</v>
      </c>
      <c r="AD30379">
        <v>11.6661764705882</v>
      </c>
      <c r="AK30379" s="11" t="s">
        <v>433</v>
      </c>
      <c r="AL30379">
        <v>-24.223117471032001</v>
      </c>
      <c r="AM30379" s="11" t="s">
        <v>433</v>
      </c>
      <c r="AN30379">
        <v>6882.6135373004499</v>
      </c>
      <c r="AP30379">
        <v>106.35110935089099</v>
      </c>
      <c r="AQ30379">
        <v>10.6730105742114</v>
      </c>
      <c r="AR30379">
        <v>314.70366135286201</v>
      </c>
      <c r="AS30379" s="11" t="str">
        <f t="shared" si="474"/>
        <v>NM</v>
      </c>
    </row>
    <row r="30380" spans="1:45" x14ac:dyDescent="0.25">
      <c r="A30380">
        <v>30379</v>
      </c>
      <c r="B30380" s="11" t="s">
        <v>550</v>
      </c>
      <c r="C30380" s="1">
        <v>43999</v>
      </c>
      <c r="D30380">
        <v>135.96130716804299</v>
      </c>
      <c r="E30380">
        <v>35.14</v>
      </c>
      <c r="F30380">
        <v>444.36176470588202</v>
      </c>
      <c r="G30380">
        <v>41.545159386824899</v>
      </c>
      <c r="H30380">
        <v>11.15</v>
      </c>
      <c r="I30380">
        <v>131.16323529411801</v>
      </c>
      <c r="J30380">
        <v>36.828126702786399</v>
      </c>
      <c r="K30380">
        <v>9.75</v>
      </c>
      <c r="L30380">
        <v>118.82205882352901</v>
      </c>
      <c r="M30380">
        <v>4.8069695338628797</v>
      </c>
      <c r="N30380">
        <v>1</v>
      </c>
      <c r="O30380">
        <v>16.225643849288598</v>
      </c>
      <c r="P30380">
        <v>15.407605787753701</v>
      </c>
      <c r="Q30380">
        <v>3.1487500000000002</v>
      </c>
      <c r="R30380">
        <v>62.418658088235297</v>
      </c>
      <c r="S30380">
        <v>4.7342041537667701</v>
      </c>
      <c r="T30380">
        <v>1.1499999999999999</v>
      </c>
      <c r="U30380">
        <v>17.8867647058823</v>
      </c>
      <c r="V30380">
        <v>460.08087215020498</v>
      </c>
      <c r="W30380">
        <v>391</v>
      </c>
      <c r="X30380">
        <v>601.268212634414</v>
      </c>
      <c r="Y30380">
        <v>0</v>
      </c>
      <c r="Z30380">
        <v>0</v>
      </c>
      <c r="AA30380">
        <v>0</v>
      </c>
      <c r="AB30380">
        <v>0</v>
      </c>
      <c r="AC30380">
        <v>0</v>
      </c>
      <c r="AD30380">
        <v>14.1632352941176</v>
      </c>
      <c r="AK30380" s="11" t="s">
        <v>433</v>
      </c>
      <c r="AL30380">
        <v>-24.223117471032001</v>
      </c>
      <c r="AM30380" s="11" t="s">
        <v>433</v>
      </c>
      <c r="AN30380">
        <v>6949.9392526206902</v>
      </c>
      <c r="AP30380">
        <v>98.514329008169497</v>
      </c>
      <c r="AQ30380">
        <v>9.4171685367822704</v>
      </c>
      <c r="AR30380">
        <v>295.94605358415299</v>
      </c>
      <c r="AS30380" s="11" t="str">
        <f t="shared" si="474"/>
        <v>NM</v>
      </c>
    </row>
    <row r="30381" spans="1:45" x14ac:dyDescent="0.25">
      <c r="A30381">
        <v>30380</v>
      </c>
      <c r="B30381" s="11" t="s">
        <v>550</v>
      </c>
      <c r="C30381" s="1">
        <v>44000</v>
      </c>
      <c r="D30381">
        <v>131.60998625300999</v>
      </c>
      <c r="E30381">
        <v>33.498750000000001</v>
      </c>
      <c r="F30381">
        <v>442.14705882352899</v>
      </c>
      <c r="G30381">
        <v>40.246527425180602</v>
      </c>
      <c r="H30381">
        <v>10.65</v>
      </c>
      <c r="I30381">
        <v>131.957352941176</v>
      </c>
      <c r="J30381">
        <v>35.661205112659097</v>
      </c>
      <c r="K30381">
        <v>9.3450000000000006</v>
      </c>
      <c r="L30381">
        <v>119.49852941176501</v>
      </c>
      <c r="M30381">
        <v>4.7296262342604303</v>
      </c>
      <c r="N30381">
        <v>1</v>
      </c>
      <c r="O30381">
        <v>16.541150493377199</v>
      </c>
      <c r="P30381">
        <v>14.800861661506699</v>
      </c>
      <c r="Q30381">
        <v>2.8987500000000002</v>
      </c>
      <c r="R30381">
        <v>60.238235294117601</v>
      </c>
      <c r="S30381">
        <v>4.5563655443756401</v>
      </c>
      <c r="T30381">
        <v>1.1000000000000001</v>
      </c>
      <c r="U30381">
        <v>17.9441176470588</v>
      </c>
      <c r="V30381">
        <v>464.81049838446597</v>
      </c>
      <c r="W30381">
        <v>392</v>
      </c>
      <c r="X30381">
        <v>616.67135137164701</v>
      </c>
      <c r="Y30381">
        <v>0</v>
      </c>
      <c r="Z30381">
        <v>0</v>
      </c>
      <c r="AA30381">
        <v>0</v>
      </c>
      <c r="AB30381">
        <v>0</v>
      </c>
      <c r="AC30381">
        <v>0</v>
      </c>
      <c r="AD30381">
        <v>14.9573529411765</v>
      </c>
      <c r="AK30381" s="11" t="s">
        <v>433</v>
      </c>
      <c r="AL30381">
        <v>-24.223117471032001</v>
      </c>
      <c r="AM30381" s="11" t="s">
        <v>433</v>
      </c>
      <c r="AN30381">
        <v>7017.2649679409296</v>
      </c>
      <c r="AP30381">
        <v>91.167451390344198</v>
      </c>
      <c r="AQ30381">
        <v>8.30239364865702</v>
      </c>
      <c r="AR30381">
        <v>281.34178641599101</v>
      </c>
      <c r="AS30381" s="11" t="str">
        <f t="shared" si="474"/>
        <v>NM</v>
      </c>
    </row>
    <row r="30382" spans="1:45" x14ac:dyDescent="0.25">
      <c r="A30382">
        <v>30381</v>
      </c>
      <c r="B30382" s="11" t="s">
        <v>550</v>
      </c>
      <c r="C30382" s="1">
        <v>44001</v>
      </c>
      <c r="D30382">
        <v>126.95732202872399</v>
      </c>
      <c r="E30382">
        <v>30.995000000000001</v>
      </c>
      <c r="F30382">
        <v>451.26029411764699</v>
      </c>
      <c r="G30382">
        <v>38.9140999183007</v>
      </c>
      <c r="H30382">
        <v>9.7962500000000006</v>
      </c>
      <c r="I30382">
        <v>132.65735294117599</v>
      </c>
      <c r="J30382">
        <v>34.456106987444102</v>
      </c>
      <c r="K30382">
        <v>8.5924999999999994</v>
      </c>
      <c r="L30382">
        <v>120.07205882352901</v>
      </c>
      <c r="M30382">
        <v>4.6436247052311499</v>
      </c>
      <c r="N30382">
        <v>1</v>
      </c>
      <c r="O30382">
        <v>16.830018408036999</v>
      </c>
      <c r="P30382">
        <v>13.9670719384245</v>
      </c>
      <c r="Q30382">
        <v>0</v>
      </c>
      <c r="R30382">
        <v>58.070588235294103</v>
      </c>
      <c r="S30382">
        <v>4.3631667999656001</v>
      </c>
      <c r="T30382">
        <v>0.44750000000000001</v>
      </c>
      <c r="U30382">
        <v>18.357352941176501</v>
      </c>
      <c r="V30382">
        <v>469.45412308969702</v>
      </c>
      <c r="W30382">
        <v>393</v>
      </c>
      <c r="X30382">
        <v>634.12222241757797</v>
      </c>
      <c r="Y30382">
        <v>0</v>
      </c>
      <c r="Z30382">
        <v>0</v>
      </c>
      <c r="AA30382">
        <v>0</v>
      </c>
      <c r="AB30382">
        <v>0</v>
      </c>
      <c r="AC30382">
        <v>0</v>
      </c>
      <c r="AD30382">
        <v>15.6573529411765</v>
      </c>
      <c r="AK30382" s="11" t="s">
        <v>433</v>
      </c>
      <c r="AL30382">
        <v>-24.223117471032001</v>
      </c>
      <c r="AM30382" s="11" t="s">
        <v>433</v>
      </c>
      <c r="AN30382">
        <v>7084.5906832611699</v>
      </c>
      <c r="AP30382">
        <v>84.200182039780501</v>
      </c>
      <c r="AQ30382">
        <v>7.3050912754959398</v>
      </c>
      <c r="AR30382">
        <v>267.04186775241999</v>
      </c>
      <c r="AS30382" s="11" t="str">
        <f t="shared" si="474"/>
        <v>NM</v>
      </c>
    </row>
    <row r="30383" spans="1:45" x14ac:dyDescent="0.25">
      <c r="A30383">
        <v>30382</v>
      </c>
      <c r="B30383" s="11" t="s">
        <v>550</v>
      </c>
      <c r="C30383" s="1">
        <v>44002</v>
      </c>
      <c r="D30383">
        <v>122.10559119366999</v>
      </c>
      <c r="E30383">
        <v>27.293749999999999</v>
      </c>
      <c r="F30383">
        <v>449.93823529411799</v>
      </c>
      <c r="G30383">
        <v>37.487077979876197</v>
      </c>
      <c r="H30383">
        <v>8.5887499999999992</v>
      </c>
      <c r="I30383">
        <v>132.76911764705901</v>
      </c>
      <c r="J30383">
        <v>33.158093700550403</v>
      </c>
      <c r="K30383">
        <v>7.34</v>
      </c>
      <c r="L30383">
        <v>120.241176470588</v>
      </c>
      <c r="M30383">
        <v>4.5444934975694196</v>
      </c>
      <c r="N30383">
        <v>1</v>
      </c>
      <c r="O30383">
        <v>17.136584158915898</v>
      </c>
      <c r="P30383">
        <v>13.342007198142401</v>
      </c>
      <c r="Q30383">
        <v>0</v>
      </c>
      <c r="R30383">
        <v>55.723529411764702</v>
      </c>
      <c r="S30383">
        <v>4.1238701367389101</v>
      </c>
      <c r="T30383">
        <v>0.3</v>
      </c>
      <c r="U30383">
        <v>17.238235294117601</v>
      </c>
      <c r="V30383">
        <v>473.99861658726599</v>
      </c>
      <c r="W30383">
        <v>393</v>
      </c>
      <c r="X30383">
        <v>651.60435886527398</v>
      </c>
      <c r="Y30383">
        <v>0</v>
      </c>
      <c r="Z30383">
        <v>0</v>
      </c>
      <c r="AA30383">
        <v>0</v>
      </c>
      <c r="AB30383">
        <v>0</v>
      </c>
      <c r="AC30383">
        <v>0</v>
      </c>
      <c r="AD30383">
        <v>15.769117647058801</v>
      </c>
      <c r="AK30383" s="11" t="s">
        <v>433</v>
      </c>
      <c r="AL30383">
        <v>-24.223117471032001</v>
      </c>
      <c r="AM30383" s="11" t="s">
        <v>433</v>
      </c>
      <c r="AN30383">
        <v>7151.9163985814002</v>
      </c>
      <c r="AP30383">
        <v>77.7066757736998</v>
      </c>
      <c r="AQ30383">
        <v>6.3694074959843396</v>
      </c>
      <c r="AR30383">
        <v>251.32548705519901</v>
      </c>
      <c r="AS30383" s="11" t="str">
        <f t="shared" si="474"/>
        <v>NM</v>
      </c>
    </row>
    <row r="30384" spans="1:45" x14ac:dyDescent="0.25">
      <c r="A30384">
        <v>30383</v>
      </c>
      <c r="B30384" s="11" t="s">
        <v>550</v>
      </c>
      <c r="C30384" s="1">
        <v>44003</v>
      </c>
      <c r="D30384">
        <v>117.079043816649</v>
      </c>
      <c r="E30384">
        <v>22.473749999999999</v>
      </c>
      <c r="F30384">
        <v>451.32352941176498</v>
      </c>
      <c r="G30384">
        <v>36.020265045579599</v>
      </c>
      <c r="H30384">
        <v>7.2912499999999998</v>
      </c>
      <c r="I30384">
        <v>132.660294117647</v>
      </c>
      <c r="J30384">
        <v>31.818682576539398</v>
      </c>
      <c r="K30384">
        <v>6.1950000000000003</v>
      </c>
      <c r="L30384">
        <v>119.889705882353</v>
      </c>
      <c r="M30384">
        <v>4.42903672008981</v>
      </c>
      <c r="N30384">
        <v>1</v>
      </c>
      <c r="O30384">
        <v>17.4353820562579</v>
      </c>
      <c r="P30384">
        <v>12.5784058952528</v>
      </c>
      <c r="Q30384">
        <v>0</v>
      </c>
      <c r="R30384">
        <v>55.0014705882353</v>
      </c>
      <c r="S30384">
        <v>3.9016308264533901</v>
      </c>
      <c r="T30384">
        <v>0.1</v>
      </c>
      <c r="U30384">
        <v>16.954411764705899</v>
      </c>
      <c r="V30384">
        <v>478.42765330735602</v>
      </c>
      <c r="W30384">
        <v>394</v>
      </c>
      <c r="X30384">
        <v>670.62824215391697</v>
      </c>
      <c r="Y30384">
        <v>0</v>
      </c>
      <c r="Z30384">
        <v>0</v>
      </c>
      <c r="AA30384">
        <v>0</v>
      </c>
      <c r="AB30384">
        <v>0</v>
      </c>
      <c r="AC30384">
        <v>0</v>
      </c>
      <c r="AD30384">
        <v>15.6602941176471</v>
      </c>
      <c r="AK30384" s="11" t="s">
        <v>433</v>
      </c>
      <c r="AL30384">
        <v>-24.223117471032001</v>
      </c>
      <c r="AM30384" s="11" t="s">
        <v>433</v>
      </c>
      <c r="AN30384">
        <v>7219.2421139016496</v>
      </c>
      <c r="AP30384">
        <v>71.730483360465598</v>
      </c>
      <c r="AQ30384">
        <v>5.5278421698370996</v>
      </c>
      <c r="AR30384">
        <v>236.57146133915501</v>
      </c>
      <c r="AS30384" s="11" t="str">
        <f t="shared" si="474"/>
        <v>NM</v>
      </c>
    </row>
    <row r="30385" spans="1:45" x14ac:dyDescent="0.25">
      <c r="A30385">
        <v>30384</v>
      </c>
      <c r="B30385" s="11" t="s">
        <v>550</v>
      </c>
      <c r="C30385" s="1">
        <v>44004</v>
      </c>
      <c r="D30385">
        <v>111.937858922429</v>
      </c>
      <c r="E30385">
        <v>17.296250000000001</v>
      </c>
      <c r="F30385">
        <v>447.613235294118</v>
      </c>
      <c r="G30385">
        <v>34.5193112616099</v>
      </c>
      <c r="H30385">
        <v>5.9850000000000003</v>
      </c>
      <c r="I30385">
        <v>131.19411764705899</v>
      </c>
      <c r="J30385">
        <v>30.4430450851393</v>
      </c>
      <c r="K30385">
        <v>4.8912500000000003</v>
      </c>
      <c r="L30385">
        <v>118.716176470588</v>
      </c>
      <c r="M30385">
        <v>4.2952852522837501</v>
      </c>
      <c r="N30385">
        <v>0</v>
      </c>
      <c r="O30385">
        <v>17.518362722643499</v>
      </c>
      <c r="P30385">
        <v>11.884276827485399</v>
      </c>
      <c r="Q30385">
        <v>0</v>
      </c>
      <c r="R30385">
        <v>54.085294117647003</v>
      </c>
      <c r="S30385">
        <v>3.6873970201238402</v>
      </c>
      <c r="T30385">
        <v>0</v>
      </c>
      <c r="U30385">
        <v>16.411764705882401</v>
      </c>
      <c r="V30385">
        <v>482.72293855964</v>
      </c>
      <c r="W30385">
        <v>394</v>
      </c>
      <c r="X30385">
        <v>690.68131343819095</v>
      </c>
      <c r="Y30385">
        <v>0</v>
      </c>
      <c r="Z30385">
        <v>0</v>
      </c>
      <c r="AA30385">
        <v>0</v>
      </c>
      <c r="AB30385">
        <v>0</v>
      </c>
      <c r="AC30385">
        <v>0</v>
      </c>
      <c r="AD30385">
        <v>14.1941176470588</v>
      </c>
      <c r="AK30385" s="11" t="s">
        <v>433</v>
      </c>
      <c r="AL30385">
        <v>-24.223117471032001</v>
      </c>
      <c r="AM30385" s="11" t="s">
        <v>433</v>
      </c>
      <c r="AN30385">
        <v>7286.5678292218599</v>
      </c>
      <c r="AP30385">
        <v>66.0587683528843</v>
      </c>
      <c r="AQ30385">
        <v>4.7838653355487599</v>
      </c>
      <c r="AR30385">
        <v>223.64530714449899</v>
      </c>
      <c r="AS30385" s="11" t="str">
        <f t="shared" si="474"/>
        <v>NM</v>
      </c>
    </row>
    <row r="30386" spans="1:45" x14ac:dyDescent="0.25">
      <c r="A30386">
        <v>30385</v>
      </c>
      <c r="B30386" s="11" t="s">
        <v>550</v>
      </c>
      <c r="C30386" s="1">
        <v>44005</v>
      </c>
      <c r="D30386">
        <v>106.762420192638</v>
      </c>
      <c r="E30386">
        <v>12.133749999999999</v>
      </c>
      <c r="F30386">
        <v>441.42058823529402</v>
      </c>
      <c r="G30386">
        <v>33.078752631579</v>
      </c>
      <c r="H30386">
        <v>4.34375</v>
      </c>
      <c r="I30386">
        <v>130.55294117647099</v>
      </c>
      <c r="J30386">
        <v>29.1326550567595</v>
      </c>
      <c r="K30386">
        <v>3.3987500000000002</v>
      </c>
      <c r="L30386">
        <v>116.80294117647099</v>
      </c>
      <c r="M30386">
        <v>4.1467583165037398</v>
      </c>
      <c r="N30386">
        <v>0</v>
      </c>
      <c r="O30386">
        <v>17.417843174434299</v>
      </c>
      <c r="P30386">
        <v>11.273090965772299</v>
      </c>
      <c r="Q30386">
        <v>0</v>
      </c>
      <c r="R30386">
        <v>52.779411764705898</v>
      </c>
      <c r="S30386">
        <v>3.5303276229790201</v>
      </c>
      <c r="T30386">
        <v>0</v>
      </c>
      <c r="U30386">
        <v>16.1205882352941</v>
      </c>
      <c r="V30386">
        <v>486.86969687614402</v>
      </c>
      <c r="W30386">
        <v>394</v>
      </c>
      <c r="X30386">
        <v>709.78684389714999</v>
      </c>
      <c r="Y30386">
        <v>0</v>
      </c>
      <c r="Z30386">
        <v>0</v>
      </c>
      <c r="AA30386">
        <v>0</v>
      </c>
      <c r="AB30386">
        <v>0</v>
      </c>
      <c r="AC30386">
        <v>0</v>
      </c>
      <c r="AD30386">
        <v>13.5529411764706</v>
      </c>
      <c r="AK30386" s="11" t="s">
        <v>433</v>
      </c>
      <c r="AL30386">
        <v>-24.223117471032001</v>
      </c>
      <c r="AM30386" s="11" t="s">
        <v>433</v>
      </c>
      <c r="AN30386">
        <v>7353.8935445421002</v>
      </c>
      <c r="AP30386">
        <v>60.854891488901302</v>
      </c>
      <c r="AQ30386">
        <v>4.1406192595721203</v>
      </c>
      <c r="AR30386">
        <v>209.86922511294301</v>
      </c>
      <c r="AS30386" s="11" t="str">
        <f t="shared" si="474"/>
        <v>NM</v>
      </c>
    </row>
    <row r="30387" spans="1:45" x14ac:dyDescent="0.25">
      <c r="A30387">
        <v>30386</v>
      </c>
      <c r="B30387" s="11" t="s">
        <v>550</v>
      </c>
      <c r="C30387" s="1">
        <v>44006</v>
      </c>
      <c r="D30387">
        <v>101.528516713966</v>
      </c>
      <c r="E30387">
        <v>7.88</v>
      </c>
      <c r="F30387">
        <v>424.62794117647002</v>
      </c>
      <c r="G30387">
        <v>31.573913613691101</v>
      </c>
      <c r="H30387">
        <v>3.2974999999999999</v>
      </c>
      <c r="I30387">
        <v>130.15147058823499</v>
      </c>
      <c r="J30387">
        <v>27.7602071981424</v>
      </c>
      <c r="K30387">
        <v>2.5474999999999999</v>
      </c>
      <c r="L30387">
        <v>115.914705882353</v>
      </c>
      <c r="M30387">
        <v>3.9895965452342699</v>
      </c>
      <c r="N30387">
        <v>0</v>
      </c>
      <c r="O30387">
        <v>17.155171149875201</v>
      </c>
      <c r="P30387">
        <v>10.543724247506001</v>
      </c>
      <c r="Q30387">
        <v>0</v>
      </c>
      <c r="R30387">
        <v>47.919117647058798</v>
      </c>
      <c r="S30387">
        <v>3.2953355478156201</v>
      </c>
      <c r="T30387">
        <v>0</v>
      </c>
      <c r="U30387">
        <v>15.0647058823529</v>
      </c>
      <c r="V30387">
        <v>490.85929342137803</v>
      </c>
      <c r="W30387">
        <v>395</v>
      </c>
      <c r="X30387">
        <v>726.24932436771098</v>
      </c>
      <c r="Y30387">
        <v>0</v>
      </c>
      <c r="Z30387">
        <v>0</v>
      </c>
      <c r="AA30387">
        <v>0</v>
      </c>
      <c r="AB30387">
        <v>0</v>
      </c>
      <c r="AC30387">
        <v>0</v>
      </c>
      <c r="AD30387">
        <v>13.1514705882353</v>
      </c>
      <c r="AK30387" s="11" t="s">
        <v>433</v>
      </c>
      <c r="AL30387">
        <v>-24.223117471032001</v>
      </c>
      <c r="AM30387" s="11" t="s">
        <v>433</v>
      </c>
      <c r="AN30387">
        <v>7421.2192598623396</v>
      </c>
      <c r="AP30387">
        <v>56.217401415845401</v>
      </c>
      <c r="AQ30387">
        <v>3.59554373031715</v>
      </c>
      <c r="AR30387">
        <v>197.44459435753501</v>
      </c>
      <c r="AS30387" s="11" t="str">
        <f t="shared" si="474"/>
        <v>NM</v>
      </c>
    </row>
    <row r="30388" spans="1:45" x14ac:dyDescent="0.25">
      <c r="A30388">
        <v>30387</v>
      </c>
      <c r="B30388" s="11" t="s">
        <v>550</v>
      </c>
      <c r="C30388" s="1">
        <v>44007</v>
      </c>
      <c r="D30388">
        <v>96.376656256449905</v>
      </c>
      <c r="E30388">
        <v>4.5437500000000002</v>
      </c>
      <c r="F30388">
        <v>411.79705882352903</v>
      </c>
      <c r="G30388">
        <v>30.08620875043</v>
      </c>
      <c r="H30388">
        <v>2.5499999999999998</v>
      </c>
      <c r="I30388">
        <v>127.663235294118</v>
      </c>
      <c r="J30388">
        <v>26.415417475060199</v>
      </c>
      <c r="K30388">
        <v>1.85</v>
      </c>
      <c r="L30388">
        <v>113.076470588235</v>
      </c>
      <c r="M30388">
        <v>3.8242118585578999</v>
      </c>
      <c r="N30388">
        <v>0</v>
      </c>
      <c r="O30388">
        <v>16.830487021790301</v>
      </c>
      <c r="P30388">
        <v>9.9908141382868898</v>
      </c>
      <c r="Q30388">
        <v>0</v>
      </c>
      <c r="R30388">
        <v>47.537009803921599</v>
      </c>
      <c r="S30388">
        <v>3.11033387082903</v>
      </c>
      <c r="T30388">
        <v>0</v>
      </c>
      <c r="U30388">
        <v>14.9455882352941</v>
      </c>
      <c r="V30388">
        <v>494.68350527993601</v>
      </c>
      <c r="W30388">
        <v>395</v>
      </c>
      <c r="X30388">
        <v>742.21629858968799</v>
      </c>
      <c r="Y30388">
        <v>0</v>
      </c>
      <c r="Z30388">
        <v>0</v>
      </c>
      <c r="AA30388">
        <v>0</v>
      </c>
      <c r="AB30388">
        <v>0</v>
      </c>
      <c r="AC30388">
        <v>0</v>
      </c>
      <c r="AD30388">
        <v>10.6632352941176</v>
      </c>
      <c r="AK30388" s="11" t="s">
        <v>433</v>
      </c>
      <c r="AL30388">
        <v>-24.223117471032001</v>
      </c>
      <c r="AM30388" s="11" t="s">
        <v>433</v>
      </c>
      <c r="AN30388">
        <v>7488.5449751825799</v>
      </c>
      <c r="AP30388">
        <v>51.858148511709203</v>
      </c>
      <c r="AQ30388">
        <v>3.11650770924753</v>
      </c>
      <c r="AR30388">
        <v>185.262585221254</v>
      </c>
      <c r="AS30388" s="11" t="str">
        <f t="shared" si="474"/>
        <v>NM</v>
      </c>
    </row>
    <row r="30389" spans="1:45" x14ac:dyDescent="0.25">
      <c r="A30389">
        <v>30388</v>
      </c>
      <c r="B30389" s="11" t="s">
        <v>550</v>
      </c>
      <c r="C30389" s="1">
        <v>44008</v>
      </c>
      <c r="D30389">
        <v>91.455439082387301</v>
      </c>
      <c r="E30389">
        <v>3.8962500000000002</v>
      </c>
      <c r="F30389">
        <v>406.21617647058798</v>
      </c>
      <c r="G30389">
        <v>28.629491275369801</v>
      </c>
      <c r="H30389">
        <v>2.25</v>
      </c>
      <c r="I30389">
        <v>123.604411764706</v>
      </c>
      <c r="J30389">
        <v>25.098490505676001</v>
      </c>
      <c r="K30389">
        <v>1.65</v>
      </c>
      <c r="L30389">
        <v>109.2</v>
      </c>
      <c r="M30389">
        <v>3.65278947511373</v>
      </c>
      <c r="N30389">
        <v>0</v>
      </c>
      <c r="O30389">
        <v>16.558422405662</v>
      </c>
      <c r="P30389">
        <v>9.3968085483316095</v>
      </c>
      <c r="Q30389">
        <v>0</v>
      </c>
      <c r="R30389">
        <v>47.461764705882302</v>
      </c>
      <c r="S30389">
        <v>2.9425500816993502</v>
      </c>
      <c r="T30389">
        <v>0</v>
      </c>
      <c r="U30389">
        <v>14.705882352941201</v>
      </c>
      <c r="V30389">
        <v>498.33629475505001</v>
      </c>
      <c r="W30389">
        <v>395</v>
      </c>
      <c r="X30389">
        <v>757.768070163586</v>
      </c>
      <c r="Y30389">
        <v>0</v>
      </c>
      <c r="Z30389">
        <v>0</v>
      </c>
      <c r="AA30389">
        <v>0</v>
      </c>
      <c r="AB30389">
        <v>0</v>
      </c>
      <c r="AC30389">
        <v>0</v>
      </c>
      <c r="AD30389">
        <v>6.60441176470587</v>
      </c>
      <c r="AK30389" s="11" t="s">
        <v>433</v>
      </c>
      <c r="AL30389">
        <v>-24.223117471032001</v>
      </c>
      <c r="AM30389" s="11" t="s">
        <v>433</v>
      </c>
      <c r="AN30389">
        <v>7555.8706905028203</v>
      </c>
      <c r="AP30389">
        <v>47.8297841659626</v>
      </c>
      <c r="AQ30389">
        <v>2.7002883314737098</v>
      </c>
      <c r="AR30389">
        <v>173.80832920427201</v>
      </c>
      <c r="AS30389" s="11" t="str">
        <f t="shared" si="474"/>
        <v>NM</v>
      </c>
    </row>
    <row r="30390" spans="1:45" x14ac:dyDescent="0.25">
      <c r="A30390">
        <v>30389</v>
      </c>
      <c r="B30390" s="11" t="s">
        <v>550</v>
      </c>
      <c r="C30390" s="1">
        <v>44009</v>
      </c>
      <c r="D30390">
        <v>86.715845751634006</v>
      </c>
      <c r="E30390">
        <v>3.3</v>
      </c>
      <c r="F30390">
        <v>392.673529411765</v>
      </c>
      <c r="G30390">
        <v>27.225131501547999</v>
      </c>
      <c r="H30390">
        <v>1.95</v>
      </c>
      <c r="I30390">
        <v>120.64705882352899</v>
      </c>
      <c r="J30390">
        <v>23.831206544547602</v>
      </c>
      <c r="K30390">
        <v>1.45</v>
      </c>
      <c r="L30390">
        <v>106.11764705882401</v>
      </c>
      <c r="M30390">
        <v>3.4828578587527801</v>
      </c>
      <c r="N30390">
        <v>0</v>
      </c>
      <c r="O30390">
        <v>16.036406928568798</v>
      </c>
      <c r="P30390">
        <v>8.9039724974200194</v>
      </c>
      <c r="Q30390">
        <v>0</v>
      </c>
      <c r="R30390">
        <v>44.7470588235294</v>
      </c>
      <c r="S30390">
        <v>2.7685091460268301</v>
      </c>
      <c r="T30390">
        <v>0</v>
      </c>
      <c r="U30390">
        <v>14.235294117647101</v>
      </c>
      <c r="V30390">
        <v>501.81915261380198</v>
      </c>
      <c r="W30390">
        <v>396</v>
      </c>
      <c r="X30390">
        <v>773.00716229367197</v>
      </c>
      <c r="Y30390">
        <v>0</v>
      </c>
      <c r="Z30390">
        <v>0</v>
      </c>
      <c r="AA30390">
        <v>0</v>
      </c>
      <c r="AB30390">
        <v>0</v>
      </c>
      <c r="AC30390">
        <v>0</v>
      </c>
      <c r="AD30390">
        <v>3.6470588235294099</v>
      </c>
      <c r="AK30390" s="11" t="s">
        <v>433</v>
      </c>
      <c r="AL30390">
        <v>-24.223117471032001</v>
      </c>
      <c r="AM30390" s="11" t="s">
        <v>433</v>
      </c>
      <c r="AN30390">
        <v>7623.1964058230596</v>
      </c>
      <c r="AP30390">
        <v>43.980589568008703</v>
      </c>
      <c r="AQ30390">
        <v>2.3335472488426601</v>
      </c>
      <c r="AR30390">
        <v>162.54527919795399</v>
      </c>
      <c r="AS30390" s="11" t="str">
        <f t="shared" si="474"/>
        <v>NM</v>
      </c>
    </row>
    <row r="30391" spans="1:45" x14ac:dyDescent="0.25">
      <c r="A30391">
        <v>30390</v>
      </c>
      <c r="B30391" s="11" t="s">
        <v>550</v>
      </c>
      <c r="C30391" s="1">
        <v>44010</v>
      </c>
      <c r="D30391">
        <v>82.039917350361193</v>
      </c>
      <c r="E30391">
        <v>2.8475000000000001</v>
      </c>
      <c r="F30391">
        <v>381.72794117647101</v>
      </c>
      <c r="G30391">
        <v>25.840830362057101</v>
      </c>
      <c r="H30391">
        <v>1.7475000000000001</v>
      </c>
      <c r="I30391">
        <v>116.241176470588</v>
      </c>
      <c r="J30391">
        <v>22.593556583247299</v>
      </c>
      <c r="K30391">
        <v>1.25</v>
      </c>
      <c r="L30391">
        <v>102.238235294118</v>
      </c>
      <c r="M30391">
        <v>3.3181222547061</v>
      </c>
      <c r="N30391">
        <v>0</v>
      </c>
      <c r="O30391">
        <v>15.7069221945622</v>
      </c>
      <c r="P30391">
        <v>8.2673165118679108</v>
      </c>
      <c r="Q30391">
        <v>0</v>
      </c>
      <c r="R30391">
        <v>43.255392156862698</v>
      </c>
      <c r="S30391">
        <v>2.60839507223942</v>
      </c>
      <c r="T30391">
        <v>0</v>
      </c>
      <c r="U30391">
        <v>12.9411764705882</v>
      </c>
      <c r="V30391">
        <v>505.13727486850797</v>
      </c>
      <c r="W30391">
        <v>396</v>
      </c>
      <c r="X30391">
        <v>787.99622787816497</v>
      </c>
      <c r="Y30391">
        <v>0</v>
      </c>
      <c r="Z30391">
        <v>0</v>
      </c>
      <c r="AA30391">
        <v>0</v>
      </c>
      <c r="AB30391">
        <v>0</v>
      </c>
      <c r="AC30391">
        <v>0</v>
      </c>
      <c r="AD30391">
        <v>0</v>
      </c>
      <c r="AK30391" s="11" t="s">
        <v>433</v>
      </c>
      <c r="AL30391">
        <v>-24.223117471032001</v>
      </c>
      <c r="AM30391" s="11" t="s">
        <v>433</v>
      </c>
      <c r="AN30391">
        <v>7690.5221211432799</v>
      </c>
      <c r="AP30391">
        <v>40.289472361825403</v>
      </c>
      <c r="AQ30391">
        <v>2.0021910184179399</v>
      </c>
      <c r="AR30391">
        <v>151.37920636199399</v>
      </c>
      <c r="AS30391" s="11" t="str">
        <f t="shared" si="474"/>
        <v>NM</v>
      </c>
    </row>
    <row r="30392" spans="1:45" x14ac:dyDescent="0.25">
      <c r="A30392">
        <v>30391</v>
      </c>
      <c r="B30392" s="11" t="s">
        <v>550</v>
      </c>
      <c r="C30392" s="1">
        <v>44011</v>
      </c>
      <c r="D30392">
        <v>77.4393702399381</v>
      </c>
      <c r="E30392">
        <v>2.5</v>
      </c>
      <c r="F30392">
        <v>366.71029411764698</v>
      </c>
      <c r="G30392">
        <v>24.454700898692799</v>
      </c>
      <c r="H30392">
        <v>1.3987499999999999</v>
      </c>
      <c r="I30392">
        <v>113.651470588235</v>
      </c>
      <c r="J30392">
        <v>21.3611957258342</v>
      </c>
      <c r="K30392">
        <v>1</v>
      </c>
      <c r="L30392">
        <v>99.901470588235298</v>
      </c>
      <c r="M30392">
        <v>3.1563406290002098</v>
      </c>
      <c r="N30392">
        <v>0</v>
      </c>
      <c r="O30392">
        <v>15.484556007858799</v>
      </c>
      <c r="P30392">
        <v>7.6854345803233599</v>
      </c>
      <c r="Q30392">
        <v>0</v>
      </c>
      <c r="R30392">
        <v>44.839705882352902</v>
      </c>
      <c r="S30392">
        <v>2.4276150756793902</v>
      </c>
      <c r="T30392">
        <v>0</v>
      </c>
      <c r="U30392">
        <v>13.235294117647101</v>
      </c>
      <c r="V30392">
        <v>508.29361549750899</v>
      </c>
      <c r="W30392">
        <v>396</v>
      </c>
      <c r="X30392">
        <v>801.37324389856406</v>
      </c>
      <c r="Y30392">
        <v>0</v>
      </c>
      <c r="Z30392">
        <v>0</v>
      </c>
      <c r="AA30392">
        <v>0</v>
      </c>
      <c r="AB30392">
        <v>0</v>
      </c>
      <c r="AC30392">
        <v>0</v>
      </c>
      <c r="AD30392">
        <v>0</v>
      </c>
      <c r="AK30392" s="11" t="s">
        <v>433</v>
      </c>
      <c r="AL30392">
        <v>-24.223117471032001</v>
      </c>
      <c r="AM30392" s="11" t="s">
        <v>433</v>
      </c>
      <c r="AN30392">
        <v>7757.8478364635203</v>
      </c>
      <c r="AP30392">
        <v>36.924876596384699</v>
      </c>
      <c r="AQ30392">
        <v>1.73292183277663</v>
      </c>
      <c r="AR30392">
        <v>141.029293976643</v>
      </c>
      <c r="AS30392" s="11" t="str">
        <f t="shared" si="474"/>
        <v>NM</v>
      </c>
    </row>
    <row r="30393" spans="1:45" x14ac:dyDescent="0.25">
      <c r="A30393">
        <v>30392</v>
      </c>
      <c r="B30393" s="11" t="s">
        <v>550</v>
      </c>
      <c r="C30393" s="1">
        <v>44012</v>
      </c>
      <c r="D30393">
        <v>73.0722152046784</v>
      </c>
      <c r="E30393">
        <v>2.25</v>
      </c>
      <c r="F30393">
        <v>354.12205882352902</v>
      </c>
      <c r="G30393">
        <v>23.1356567294462</v>
      </c>
      <c r="H30393">
        <v>1.1000000000000001</v>
      </c>
      <c r="I30393">
        <v>109.710294117647</v>
      </c>
      <c r="J30393">
        <v>20.199560792913701</v>
      </c>
      <c r="K30393">
        <v>0.8</v>
      </c>
      <c r="L30393">
        <v>96.330882352941103</v>
      </c>
      <c r="M30393">
        <v>2.99807667099194</v>
      </c>
      <c r="N30393">
        <v>0</v>
      </c>
      <c r="O30393">
        <v>15.1347246179545</v>
      </c>
      <c r="P30393">
        <v>7.2826534055727601</v>
      </c>
      <c r="Q30393">
        <v>0</v>
      </c>
      <c r="R30393">
        <v>41.2470588235294</v>
      </c>
      <c r="S30393">
        <v>2.2851599845201198</v>
      </c>
      <c r="T30393">
        <v>0</v>
      </c>
      <c r="U30393">
        <v>12.1264705882353</v>
      </c>
      <c r="V30393">
        <v>511.29169216850102</v>
      </c>
      <c r="W30393">
        <v>396</v>
      </c>
      <c r="X30393">
        <v>816.98676323550001</v>
      </c>
      <c r="Y30393">
        <v>0</v>
      </c>
      <c r="Z30393">
        <v>0</v>
      </c>
      <c r="AA30393">
        <v>0</v>
      </c>
      <c r="AB30393">
        <v>0</v>
      </c>
      <c r="AC30393">
        <v>0</v>
      </c>
      <c r="AD30393">
        <v>0</v>
      </c>
      <c r="AK30393" s="11" t="s">
        <v>433</v>
      </c>
      <c r="AL30393">
        <v>-24.223117471032001</v>
      </c>
      <c r="AM30393" s="11" t="s">
        <v>433</v>
      </c>
      <c r="AN30393">
        <v>7825.1735517837596</v>
      </c>
      <c r="AP30393">
        <v>33.873569694120398</v>
      </c>
      <c r="AQ30393">
        <v>1.5072487942408801</v>
      </c>
      <c r="AR30393">
        <v>132.09285041377899</v>
      </c>
      <c r="AS30393" s="11" t="str">
        <f t="shared" si="474"/>
        <v>NM</v>
      </c>
    </row>
    <row r="30394" spans="1:45" x14ac:dyDescent="0.25">
      <c r="A30394">
        <v>30393</v>
      </c>
      <c r="B30394" s="11" t="s">
        <v>550</v>
      </c>
      <c r="C30394" s="1">
        <v>44013</v>
      </c>
      <c r="D30394">
        <v>68.940167002064001</v>
      </c>
      <c r="E30394">
        <v>1.95</v>
      </c>
      <c r="F30394">
        <v>340.463235294117</v>
      </c>
      <c r="G30394">
        <v>21.823864469384201</v>
      </c>
      <c r="H30394">
        <v>0.79749999999999999</v>
      </c>
      <c r="I30394">
        <v>106.722058823529</v>
      </c>
      <c r="J30394">
        <v>19.042250791193698</v>
      </c>
      <c r="K30394">
        <v>0.59875</v>
      </c>
      <c r="L30394">
        <v>93.651470588235298</v>
      </c>
      <c r="M30394">
        <v>2.8464090446467099</v>
      </c>
      <c r="N30394">
        <v>0</v>
      </c>
      <c r="O30394">
        <v>14.6488006083336</v>
      </c>
      <c r="P30394">
        <v>6.8350358187134503</v>
      </c>
      <c r="Q30394">
        <v>0</v>
      </c>
      <c r="R30394">
        <v>38.010294117647</v>
      </c>
      <c r="S30394">
        <v>2.1355732843137298</v>
      </c>
      <c r="T30394">
        <v>0</v>
      </c>
      <c r="U30394">
        <v>11.7220588235294</v>
      </c>
      <c r="V30394">
        <v>514.13810121314702</v>
      </c>
      <c r="W30394">
        <v>396</v>
      </c>
      <c r="X30394">
        <v>832.17114566896896</v>
      </c>
      <c r="Y30394">
        <v>0</v>
      </c>
      <c r="Z30394">
        <v>0</v>
      </c>
      <c r="AA30394">
        <v>0</v>
      </c>
      <c r="AB30394">
        <v>0</v>
      </c>
      <c r="AC30394">
        <v>0</v>
      </c>
      <c r="AD30394">
        <v>0</v>
      </c>
      <c r="AK30394" s="11" t="s">
        <v>433</v>
      </c>
      <c r="AL30394">
        <v>-24.223117471032001</v>
      </c>
      <c r="AM30394" s="11" t="s">
        <v>433</v>
      </c>
      <c r="AN30394">
        <v>7892.49926710399</v>
      </c>
      <c r="AP30394">
        <v>31.1649191434249</v>
      </c>
      <c r="AQ30394">
        <v>1.31177329133498</v>
      </c>
      <c r="AR30394">
        <v>124.968168458249</v>
      </c>
      <c r="AS30394" s="11" t="str">
        <f t="shared" si="474"/>
        <v>NM</v>
      </c>
    </row>
    <row r="30395" spans="1:45" x14ac:dyDescent="0.25">
      <c r="A30395">
        <v>30394</v>
      </c>
      <c r="B30395" s="11" t="s">
        <v>550</v>
      </c>
      <c r="C30395" s="1">
        <v>44014</v>
      </c>
      <c r="D30395">
        <v>64.862085663914698</v>
      </c>
      <c r="E30395">
        <v>1.7475000000000001</v>
      </c>
      <c r="F30395">
        <v>328.53970588235302</v>
      </c>
      <c r="G30395">
        <v>20.532546744926002</v>
      </c>
      <c r="H30395">
        <v>0.54874999999999996</v>
      </c>
      <c r="I30395">
        <v>103.419117647059</v>
      </c>
      <c r="J30395">
        <v>17.9023808608531</v>
      </c>
      <c r="K30395">
        <v>0.35</v>
      </c>
      <c r="L30395">
        <v>90.883823529411799</v>
      </c>
      <c r="M30395">
        <v>2.70119601475445</v>
      </c>
      <c r="N30395">
        <v>0</v>
      </c>
      <c r="O30395">
        <v>14.3880002304148</v>
      </c>
      <c r="P30395">
        <v>6.3490339396284803</v>
      </c>
      <c r="Q30395">
        <v>0</v>
      </c>
      <c r="R30395">
        <v>37.902941176470598</v>
      </c>
      <c r="S30395">
        <v>1.9928490755074</v>
      </c>
      <c r="T30395">
        <v>0</v>
      </c>
      <c r="U30395">
        <v>12.0588235294118</v>
      </c>
      <c r="V30395">
        <v>516.83929722790197</v>
      </c>
      <c r="W30395">
        <v>396</v>
      </c>
      <c r="X30395">
        <v>846.78275516536303</v>
      </c>
      <c r="Y30395">
        <v>0</v>
      </c>
      <c r="Z30395">
        <v>0</v>
      </c>
      <c r="AA30395">
        <v>0</v>
      </c>
      <c r="AB30395">
        <v>0</v>
      </c>
      <c r="AC30395">
        <v>0</v>
      </c>
      <c r="AD30395">
        <v>0</v>
      </c>
      <c r="AK30395" s="11" t="s">
        <v>433</v>
      </c>
      <c r="AL30395">
        <v>-24.223117471032001</v>
      </c>
      <c r="AM30395" s="11" t="s">
        <v>433</v>
      </c>
      <c r="AN30395">
        <v>7959.8249824242303</v>
      </c>
      <c r="AP30395">
        <v>28.705889619535299</v>
      </c>
      <c r="AQ30395">
        <v>1.15028670878382</v>
      </c>
      <c r="AR30395">
        <v>118.081007260364</v>
      </c>
      <c r="AS30395" s="11" t="str">
        <f t="shared" si="474"/>
        <v>NM</v>
      </c>
    </row>
    <row r="30396" spans="1:45" x14ac:dyDescent="0.25">
      <c r="A30396">
        <v>30395</v>
      </c>
      <c r="B30396" s="11" t="s">
        <v>550</v>
      </c>
      <c r="C30396" s="1">
        <v>44015</v>
      </c>
      <c r="D30396">
        <v>60.935051057791497</v>
      </c>
      <c r="E30396">
        <v>1.3987499999999999</v>
      </c>
      <c r="F30396">
        <v>309.72058823529397</v>
      </c>
      <c r="G30396">
        <v>19.305716873064998</v>
      </c>
      <c r="H30396">
        <v>0.24875</v>
      </c>
      <c r="I30396">
        <v>98.825000000000003</v>
      </c>
      <c r="J30396">
        <v>16.8197854059168</v>
      </c>
      <c r="K30396">
        <v>0.19875000000000001</v>
      </c>
      <c r="L30396">
        <v>86.766176470588206</v>
      </c>
      <c r="M30396">
        <v>2.5607505963594099</v>
      </c>
      <c r="N30396">
        <v>0</v>
      </c>
      <c r="O30396">
        <v>13.976834262055201</v>
      </c>
      <c r="P30396">
        <v>5.91190340557276</v>
      </c>
      <c r="Q30396">
        <v>0</v>
      </c>
      <c r="R30396">
        <v>35.239705882352901</v>
      </c>
      <c r="S30396">
        <v>1.86404026487788</v>
      </c>
      <c r="T30396">
        <v>0</v>
      </c>
      <c r="U30396">
        <v>11.169852941176501</v>
      </c>
      <c r="V30396">
        <v>519.40004782426104</v>
      </c>
      <c r="W30396">
        <v>396</v>
      </c>
      <c r="X30396">
        <v>860.76715374495097</v>
      </c>
      <c r="Y30396">
        <v>0</v>
      </c>
      <c r="Z30396">
        <v>0</v>
      </c>
      <c r="AA30396">
        <v>0</v>
      </c>
      <c r="AB30396">
        <v>0</v>
      </c>
      <c r="AC30396">
        <v>0</v>
      </c>
      <c r="AD30396">
        <v>0</v>
      </c>
      <c r="AK30396" s="11" t="s">
        <v>433</v>
      </c>
      <c r="AL30396">
        <v>-24.223117471032001</v>
      </c>
      <c r="AM30396" s="11" t="s">
        <v>433</v>
      </c>
      <c r="AN30396">
        <v>8027.1506977444697</v>
      </c>
      <c r="AP30396">
        <v>26.425943678035399</v>
      </c>
      <c r="AQ30396">
        <v>0.99370510299922898</v>
      </c>
      <c r="AR30396">
        <v>110.971896612796</v>
      </c>
      <c r="AS30396" s="11" t="str">
        <f t="shared" si="474"/>
        <v>NM</v>
      </c>
    </row>
    <row r="30397" spans="1:45" x14ac:dyDescent="0.25">
      <c r="A30397">
        <v>30396</v>
      </c>
      <c r="B30397" s="11" t="s">
        <v>550</v>
      </c>
      <c r="C30397" s="1">
        <v>44016</v>
      </c>
      <c r="D30397">
        <v>57.091219508943901</v>
      </c>
      <c r="E30397">
        <v>1.1000000000000001</v>
      </c>
      <c r="F30397">
        <v>304.076470588235</v>
      </c>
      <c r="G30397">
        <v>18.126712508599901</v>
      </c>
      <c r="H30397">
        <v>0</v>
      </c>
      <c r="I30397">
        <v>95.2617647058823</v>
      </c>
      <c r="J30397">
        <v>15.780557357241101</v>
      </c>
      <c r="K30397">
        <v>0</v>
      </c>
      <c r="L30397">
        <v>83.483823529411794</v>
      </c>
      <c r="M30397">
        <v>2.4271120532642301</v>
      </c>
      <c r="N30397">
        <v>0</v>
      </c>
      <c r="O30397">
        <v>13.461960876876899</v>
      </c>
      <c r="P30397">
        <v>5.5001851178190604</v>
      </c>
      <c r="Q30397">
        <v>0</v>
      </c>
      <c r="R30397">
        <v>36.1191176470588</v>
      </c>
      <c r="S30397">
        <v>1.7476264619883</v>
      </c>
      <c r="T30397">
        <v>0</v>
      </c>
      <c r="U30397">
        <v>10.5955882352941</v>
      </c>
      <c r="V30397">
        <v>521.82715987752499</v>
      </c>
      <c r="W30397">
        <v>396</v>
      </c>
      <c r="X30397">
        <v>874.14745462739097</v>
      </c>
      <c r="Y30397">
        <v>0</v>
      </c>
      <c r="Z30397">
        <v>0</v>
      </c>
      <c r="AA30397">
        <v>0</v>
      </c>
      <c r="AB30397">
        <v>0</v>
      </c>
      <c r="AC30397">
        <v>0</v>
      </c>
      <c r="AD30397">
        <v>0</v>
      </c>
      <c r="AK30397" s="11" t="s">
        <v>433</v>
      </c>
      <c r="AL30397">
        <v>-24.223117471032001</v>
      </c>
      <c r="AM30397" s="11" t="s">
        <v>433</v>
      </c>
      <c r="AN30397">
        <v>8094.47641306469</v>
      </c>
      <c r="AP30397">
        <v>24.4061858440121</v>
      </c>
      <c r="AQ30397">
        <v>0.86806733629200605</v>
      </c>
      <c r="AR30397">
        <v>103.849380981317</v>
      </c>
      <c r="AS30397" s="11" t="str">
        <f t="shared" si="474"/>
        <v>NM</v>
      </c>
    </row>
    <row r="30398" spans="1:45" x14ac:dyDescent="0.25">
      <c r="A30398">
        <v>30397</v>
      </c>
      <c r="B30398" s="11" t="s">
        <v>550</v>
      </c>
      <c r="C30398" s="1">
        <v>44017</v>
      </c>
      <c r="D30398">
        <v>53.564611197110402</v>
      </c>
      <c r="E30398">
        <v>0.79749999999999999</v>
      </c>
      <c r="F30398">
        <v>295.28676470588198</v>
      </c>
      <c r="G30398">
        <v>17.002743855349198</v>
      </c>
      <c r="H30398">
        <v>0</v>
      </c>
      <c r="I30398">
        <v>90.680882352941097</v>
      </c>
      <c r="J30398">
        <v>14.7920225748194</v>
      </c>
      <c r="K30398">
        <v>0</v>
      </c>
      <c r="L30398">
        <v>80.404411764705799</v>
      </c>
      <c r="M30398">
        <v>2.3017124556630999</v>
      </c>
      <c r="N30398">
        <v>0</v>
      </c>
      <c r="O30398">
        <v>13.0195924565719</v>
      </c>
      <c r="P30398">
        <v>5.1785004600963198</v>
      </c>
      <c r="Q30398">
        <v>0</v>
      </c>
      <c r="R30398">
        <v>32.064705882352897</v>
      </c>
      <c r="S30398">
        <v>1.6044283668730701</v>
      </c>
      <c r="T30398">
        <v>0</v>
      </c>
      <c r="U30398">
        <v>10.013235294117599</v>
      </c>
      <c r="V30398">
        <v>524.12887233318804</v>
      </c>
      <c r="W30398">
        <v>396</v>
      </c>
      <c r="X30398">
        <v>885.31843952085399</v>
      </c>
      <c r="Y30398">
        <v>0</v>
      </c>
      <c r="Z30398">
        <v>0</v>
      </c>
      <c r="AA30398">
        <v>0</v>
      </c>
      <c r="AB30398">
        <v>0</v>
      </c>
      <c r="AC30398">
        <v>0</v>
      </c>
      <c r="AD30398">
        <v>0</v>
      </c>
      <c r="AK30398" s="11" t="s">
        <v>433</v>
      </c>
      <c r="AL30398">
        <v>-24.223117471032001</v>
      </c>
      <c r="AM30398" s="11" t="s">
        <v>433</v>
      </c>
      <c r="AN30398">
        <v>8161.8021283849303</v>
      </c>
      <c r="AP30398">
        <v>22.474326807777398</v>
      </c>
      <c r="AQ30398">
        <v>0.75477180851157799</v>
      </c>
      <c r="AR30398">
        <v>96.897848522488403</v>
      </c>
      <c r="AS30398" s="11" t="str">
        <f t="shared" si="474"/>
        <v>NM</v>
      </c>
    </row>
    <row r="30399" spans="1:45" x14ac:dyDescent="0.25">
      <c r="A30399">
        <v>30398</v>
      </c>
      <c r="B30399" s="11" t="s">
        <v>550</v>
      </c>
      <c r="C30399" s="1">
        <v>44018</v>
      </c>
      <c r="D30399">
        <v>49.995784438424501</v>
      </c>
      <c r="E30399">
        <v>0.54874999999999996</v>
      </c>
      <c r="F30399">
        <v>275.96029411764698</v>
      </c>
      <c r="G30399">
        <v>15.88467375301</v>
      </c>
      <c r="H30399">
        <v>0</v>
      </c>
      <c r="I30399">
        <v>87.376470588235193</v>
      </c>
      <c r="J30399">
        <v>13.804724286205699</v>
      </c>
      <c r="K30399">
        <v>0</v>
      </c>
      <c r="L30399">
        <v>77.694117647058803</v>
      </c>
      <c r="M30399">
        <v>2.1820856828043098</v>
      </c>
      <c r="N30399">
        <v>0</v>
      </c>
      <c r="O30399">
        <v>12.489994510234601</v>
      </c>
      <c r="P30399">
        <v>4.5929255460956302</v>
      </c>
      <c r="Q30399">
        <v>0</v>
      </c>
      <c r="R30399">
        <v>28.253431372548999</v>
      </c>
      <c r="S30399">
        <v>1.4842575206398301</v>
      </c>
      <c r="T30399">
        <v>0</v>
      </c>
      <c r="U30399">
        <v>9.4191176470588207</v>
      </c>
      <c r="V30399">
        <v>526.31095801599304</v>
      </c>
      <c r="W30399">
        <v>396</v>
      </c>
      <c r="X30399">
        <v>898.24683643304695</v>
      </c>
      <c r="Y30399">
        <v>0</v>
      </c>
      <c r="Z30399">
        <v>0</v>
      </c>
      <c r="AA30399">
        <v>0</v>
      </c>
      <c r="AB30399">
        <v>0</v>
      </c>
      <c r="AC30399">
        <v>0</v>
      </c>
      <c r="AD30399">
        <v>0</v>
      </c>
      <c r="AK30399" s="11" t="s">
        <v>433</v>
      </c>
      <c r="AL30399">
        <v>-24.223117471032001</v>
      </c>
      <c r="AM30399" s="11" t="s">
        <v>433</v>
      </c>
      <c r="AN30399">
        <v>8229.1278437051697</v>
      </c>
      <c r="AP30399">
        <v>20.6371508751586</v>
      </c>
      <c r="AQ30399">
        <v>0.65337372875073896</v>
      </c>
      <c r="AR30399">
        <v>90.478712256834797</v>
      </c>
      <c r="AS30399" s="11" t="str">
        <f t="shared" si="474"/>
        <v>NM</v>
      </c>
    </row>
    <row r="30400" spans="1:45" x14ac:dyDescent="0.25">
      <c r="A30400">
        <v>30399</v>
      </c>
      <c r="B30400" s="11" t="s">
        <v>550</v>
      </c>
      <c r="C30400" s="1">
        <v>44019</v>
      </c>
      <c r="D30400">
        <v>46.633615196078402</v>
      </c>
      <c r="E30400">
        <v>0.24875</v>
      </c>
      <c r="F30400">
        <v>265.82941176470501</v>
      </c>
      <c r="G30400">
        <v>14.821388906088799</v>
      </c>
      <c r="H30400">
        <v>0</v>
      </c>
      <c r="I30400">
        <v>84.402941176470506</v>
      </c>
      <c r="J30400">
        <v>12.8745355564155</v>
      </c>
      <c r="K30400">
        <v>0</v>
      </c>
      <c r="L30400">
        <v>75.422058823529397</v>
      </c>
      <c r="M30400">
        <v>2.06676825462876</v>
      </c>
      <c r="N30400">
        <v>0</v>
      </c>
      <c r="O30400">
        <v>11.9711032830729</v>
      </c>
      <c r="P30400">
        <v>4.3543140350877199</v>
      </c>
      <c r="Q30400">
        <v>0</v>
      </c>
      <c r="R30400">
        <v>29.215114379084898</v>
      </c>
      <c r="S30400">
        <v>1.37305070089439</v>
      </c>
      <c r="T30400">
        <v>0</v>
      </c>
      <c r="U30400">
        <v>9.2970588235294098</v>
      </c>
      <c r="V30400">
        <v>528.37772627062202</v>
      </c>
      <c r="W30400">
        <v>396</v>
      </c>
      <c r="X30400">
        <v>911.48449322319902</v>
      </c>
      <c r="Y30400">
        <v>0</v>
      </c>
      <c r="Z30400">
        <v>0</v>
      </c>
      <c r="AA30400">
        <v>0</v>
      </c>
      <c r="AB30400">
        <v>0</v>
      </c>
      <c r="AC30400">
        <v>0</v>
      </c>
      <c r="AD30400">
        <v>0</v>
      </c>
      <c r="AK30400" s="11" t="s">
        <v>433</v>
      </c>
      <c r="AL30400">
        <v>-24.223117471032001</v>
      </c>
      <c r="AM30400" s="11" t="s">
        <v>433</v>
      </c>
      <c r="AN30400">
        <v>8296.4535590254109</v>
      </c>
      <c r="AP30400">
        <v>19.042077955817799</v>
      </c>
      <c r="AQ30400">
        <v>0.56906207574065804</v>
      </c>
      <c r="AR30400">
        <v>84.856272679159801</v>
      </c>
      <c r="AS30400" s="11" t="str">
        <f t="shared" si="474"/>
        <v>NM</v>
      </c>
    </row>
    <row r="30401" spans="1:45" x14ac:dyDescent="0.25">
      <c r="A30401">
        <v>30400</v>
      </c>
      <c r="B30401" s="11" t="s">
        <v>550</v>
      </c>
      <c r="C30401" s="1">
        <v>44020</v>
      </c>
      <c r="D30401">
        <v>43.416085780013802</v>
      </c>
      <c r="E30401">
        <v>0</v>
      </c>
      <c r="F30401">
        <v>256.96176470588199</v>
      </c>
      <c r="G30401">
        <v>13.840093029755799</v>
      </c>
      <c r="H30401">
        <v>0</v>
      </c>
      <c r="I30401">
        <v>82.294117647058798</v>
      </c>
      <c r="J30401">
        <v>12.009836953904401</v>
      </c>
      <c r="K30401">
        <v>0</v>
      </c>
      <c r="L30401">
        <v>71.988235294117601</v>
      </c>
      <c r="M30401">
        <v>1.95491148993888</v>
      </c>
      <c r="N30401">
        <v>0</v>
      </c>
      <c r="O30401">
        <v>11.4607610467014</v>
      </c>
      <c r="P30401">
        <v>4.0295107671138597</v>
      </c>
      <c r="Q30401">
        <v>0</v>
      </c>
      <c r="R30401">
        <v>27.651470588235298</v>
      </c>
      <c r="S30401">
        <v>1.2900379944960401</v>
      </c>
      <c r="T30401">
        <v>0</v>
      </c>
      <c r="U30401">
        <v>8.5382352941176407</v>
      </c>
      <c r="V30401">
        <v>530.33263776056003</v>
      </c>
      <c r="W30401">
        <v>397</v>
      </c>
      <c r="X30401">
        <v>923.01065654088404</v>
      </c>
      <c r="Y30401">
        <v>0</v>
      </c>
      <c r="Z30401">
        <v>0</v>
      </c>
      <c r="AA30401">
        <v>0</v>
      </c>
      <c r="AB30401">
        <v>0</v>
      </c>
      <c r="AC30401">
        <v>0</v>
      </c>
      <c r="AD30401">
        <v>0</v>
      </c>
      <c r="AK30401" s="11" t="s">
        <v>433</v>
      </c>
      <c r="AL30401">
        <v>-24.223117471032001</v>
      </c>
      <c r="AM30401" s="11" t="s">
        <v>433</v>
      </c>
      <c r="AN30401">
        <v>8363.7792743456503</v>
      </c>
      <c r="AP30401">
        <v>17.539409389217798</v>
      </c>
      <c r="AQ30401">
        <v>0.49453234835527798</v>
      </c>
      <c r="AR30401">
        <v>79.426136460248401</v>
      </c>
      <c r="AS30401" s="11" t="str">
        <f t="shared" si="474"/>
        <v>NM</v>
      </c>
    </row>
    <row r="30402" spans="1:45" x14ac:dyDescent="0.25">
      <c r="A30402">
        <v>30401</v>
      </c>
      <c r="B30402" s="11" t="s">
        <v>550</v>
      </c>
      <c r="C30402" s="1">
        <v>44021</v>
      </c>
      <c r="D30402">
        <v>40.403761351909203</v>
      </c>
      <c r="E30402">
        <v>0</v>
      </c>
      <c r="F30402">
        <v>244.43235294117599</v>
      </c>
      <c r="G30402">
        <v>12.8852035947712</v>
      </c>
      <c r="H30402">
        <v>0</v>
      </c>
      <c r="I30402">
        <v>78.482352941176501</v>
      </c>
      <c r="J30402">
        <v>11.1747775326797</v>
      </c>
      <c r="K30402">
        <v>0</v>
      </c>
      <c r="L30402">
        <v>68.357352941176501</v>
      </c>
      <c r="M30402">
        <v>1.84710244033672</v>
      </c>
      <c r="N30402">
        <v>0</v>
      </c>
      <c r="O30402">
        <v>10.952914034552901</v>
      </c>
      <c r="P30402">
        <v>3.7366781647746801</v>
      </c>
      <c r="Q30402">
        <v>0</v>
      </c>
      <c r="R30402">
        <v>26.142483660130701</v>
      </c>
      <c r="S30402">
        <v>1.1726606467148299</v>
      </c>
      <c r="T30402">
        <v>0</v>
      </c>
      <c r="U30402">
        <v>7.8250000000000002</v>
      </c>
      <c r="V30402">
        <v>532.17974020089696</v>
      </c>
      <c r="W30402">
        <v>397</v>
      </c>
      <c r="X30402">
        <v>934.02447846999803</v>
      </c>
      <c r="Y30402">
        <v>0</v>
      </c>
      <c r="Z30402">
        <v>0</v>
      </c>
      <c r="AA30402">
        <v>0</v>
      </c>
      <c r="AB30402">
        <v>0</v>
      </c>
      <c r="AC30402">
        <v>0</v>
      </c>
      <c r="AD30402">
        <v>0</v>
      </c>
      <c r="AK30402" s="11" t="s">
        <v>433</v>
      </c>
      <c r="AL30402">
        <v>-24.223117471032001</v>
      </c>
      <c r="AM30402" s="11" t="s">
        <v>433</v>
      </c>
      <c r="AN30402">
        <v>8431.1049896658897</v>
      </c>
      <c r="AP30402">
        <v>16.120089692782599</v>
      </c>
      <c r="AQ30402">
        <v>0.43001670275116299</v>
      </c>
      <c r="AR30402">
        <v>73.850746726989698</v>
      </c>
      <c r="AS30402" s="11" t="str">
        <f t="shared" ref="AS30402:AS30465" si="475">_xlfn.IFNA(INDEX($BI$2:$BI$53,MATCH(B30409,$BH$2:$BH$53,0)),0)</f>
        <v>NM</v>
      </c>
    </row>
    <row r="30403" spans="1:45" x14ac:dyDescent="0.25">
      <c r="A30403">
        <v>30402</v>
      </c>
      <c r="B30403" s="11" t="s">
        <v>550</v>
      </c>
      <c r="C30403" s="1">
        <v>44022</v>
      </c>
      <c r="D30403">
        <v>37.539949552803598</v>
      </c>
      <c r="E30403">
        <v>0</v>
      </c>
      <c r="F30403">
        <v>233.191176470588</v>
      </c>
      <c r="G30403">
        <v>12.001817651358801</v>
      </c>
      <c r="H30403">
        <v>0</v>
      </c>
      <c r="I30403">
        <v>73.164705882352905</v>
      </c>
      <c r="J30403">
        <v>10.4009539645683</v>
      </c>
      <c r="K30403">
        <v>0</v>
      </c>
      <c r="L30403">
        <v>63.694117647058803</v>
      </c>
      <c r="M30403">
        <v>1.7450096165508899</v>
      </c>
      <c r="N30403">
        <v>0</v>
      </c>
      <c r="O30403">
        <v>10.463781116144901</v>
      </c>
      <c r="P30403">
        <v>3.4741617088063301</v>
      </c>
      <c r="Q30403">
        <v>0</v>
      </c>
      <c r="R30403">
        <v>26.1392156862745</v>
      </c>
      <c r="S30403">
        <v>1.1041232026143799</v>
      </c>
      <c r="T30403">
        <v>0</v>
      </c>
      <c r="U30403">
        <v>8.0029411764705891</v>
      </c>
      <c r="V30403">
        <v>533.92474981744795</v>
      </c>
      <c r="W30403">
        <v>397</v>
      </c>
      <c r="X30403">
        <v>944.54366769779904</v>
      </c>
      <c r="Y30403">
        <v>0</v>
      </c>
      <c r="Z30403">
        <v>0</v>
      </c>
      <c r="AA30403">
        <v>0</v>
      </c>
      <c r="AB30403">
        <v>0</v>
      </c>
      <c r="AC30403">
        <v>0</v>
      </c>
      <c r="AD30403">
        <v>0</v>
      </c>
      <c r="AK30403" s="11" t="s">
        <v>433</v>
      </c>
      <c r="AL30403">
        <v>-24.223117471032001</v>
      </c>
      <c r="AM30403" s="11" t="s">
        <v>433</v>
      </c>
      <c r="AN30403">
        <v>8498.4307049861309</v>
      </c>
      <c r="AP30403">
        <v>14.8363585894518</v>
      </c>
      <c r="AQ30403">
        <v>0.37213066419353702</v>
      </c>
      <c r="AR30403">
        <v>69.037408384785493</v>
      </c>
      <c r="AS30403" s="11" t="str">
        <f t="shared" si="475"/>
        <v>NM</v>
      </c>
    </row>
    <row r="30404" spans="1:45" x14ac:dyDescent="0.25">
      <c r="A30404">
        <v>30403</v>
      </c>
      <c r="B30404" s="11" t="s">
        <v>550</v>
      </c>
      <c r="C30404" s="1">
        <v>44023</v>
      </c>
      <c r="D30404">
        <v>34.921802321981403</v>
      </c>
      <c r="E30404">
        <v>0</v>
      </c>
      <c r="F30404">
        <v>225.40147058823499</v>
      </c>
      <c r="G30404">
        <v>11.1821740540076</v>
      </c>
      <c r="H30404">
        <v>0</v>
      </c>
      <c r="I30404">
        <v>69.544117647058798</v>
      </c>
      <c r="J30404">
        <v>9.6834572325421409</v>
      </c>
      <c r="K30404">
        <v>0</v>
      </c>
      <c r="L30404">
        <v>61.6264705882353</v>
      </c>
      <c r="M30404">
        <v>1.64804345897239</v>
      </c>
      <c r="N30404">
        <v>0</v>
      </c>
      <c r="O30404">
        <v>9.9582699989735808</v>
      </c>
      <c r="P30404">
        <v>3.2673227339181299</v>
      </c>
      <c r="Q30404">
        <v>0</v>
      </c>
      <c r="R30404">
        <v>24.767647058823499</v>
      </c>
      <c r="S30404">
        <v>1.0297514748882</v>
      </c>
      <c r="T30404">
        <v>0</v>
      </c>
      <c r="U30404">
        <v>7.7058823529411802</v>
      </c>
      <c r="V30404">
        <v>535.57279327642004</v>
      </c>
      <c r="W30404">
        <v>397</v>
      </c>
      <c r="X30404">
        <v>954.52103477816502</v>
      </c>
      <c r="Y30404">
        <v>0</v>
      </c>
      <c r="Z30404">
        <v>0</v>
      </c>
      <c r="AA30404">
        <v>0</v>
      </c>
      <c r="AB30404">
        <v>0</v>
      </c>
      <c r="AC30404">
        <v>0</v>
      </c>
      <c r="AD30404">
        <v>0</v>
      </c>
      <c r="AK30404" s="11" t="s">
        <v>433</v>
      </c>
      <c r="AL30404">
        <v>-24.223117471032001</v>
      </c>
      <c r="AM30404" s="11" t="s">
        <v>433</v>
      </c>
      <c r="AN30404">
        <v>8565.7564203063394</v>
      </c>
      <c r="AP30404">
        <v>13.6530940067424</v>
      </c>
      <c r="AQ30404">
        <v>0.32122798680793502</v>
      </c>
      <c r="AR30404">
        <v>64.8475954528665</v>
      </c>
      <c r="AS30404" s="11" t="str">
        <f t="shared" si="475"/>
        <v>NM</v>
      </c>
    </row>
    <row r="30405" spans="1:45" x14ac:dyDescent="0.25">
      <c r="A30405">
        <v>30404</v>
      </c>
      <c r="B30405" s="11" t="s">
        <v>550</v>
      </c>
      <c r="C30405" s="1">
        <v>44024</v>
      </c>
      <c r="D30405">
        <v>32.399533617131098</v>
      </c>
      <c r="E30405">
        <v>0</v>
      </c>
      <c r="F30405">
        <v>214.50147058823501</v>
      </c>
      <c r="G30405">
        <v>10.4028363992088</v>
      </c>
      <c r="H30405">
        <v>0</v>
      </c>
      <c r="I30405">
        <v>66.235294117647001</v>
      </c>
      <c r="J30405">
        <v>8.9999202141382906</v>
      </c>
      <c r="K30405">
        <v>0</v>
      </c>
      <c r="L30405">
        <v>58.905882352941198</v>
      </c>
      <c r="M30405">
        <v>1.55585714199749</v>
      </c>
      <c r="N30405">
        <v>0</v>
      </c>
      <c r="O30405">
        <v>9.5290428854445803</v>
      </c>
      <c r="P30405">
        <v>3.0075276315789501</v>
      </c>
      <c r="Q30405">
        <v>0</v>
      </c>
      <c r="R30405">
        <v>23.535294117647101</v>
      </c>
      <c r="S30405">
        <v>0.93827742088063304</v>
      </c>
      <c r="T30405">
        <v>0</v>
      </c>
      <c r="U30405">
        <v>6.7291666666666599</v>
      </c>
      <c r="V30405">
        <v>537.12865041841803</v>
      </c>
      <c r="W30405">
        <v>397</v>
      </c>
      <c r="X30405">
        <v>964.01458032846995</v>
      </c>
      <c r="Y30405">
        <v>0</v>
      </c>
      <c r="Z30405">
        <v>0</v>
      </c>
      <c r="AA30405">
        <v>0</v>
      </c>
      <c r="AB30405">
        <v>0</v>
      </c>
      <c r="AC30405">
        <v>0</v>
      </c>
      <c r="AD30405">
        <v>0</v>
      </c>
      <c r="AK30405" s="11" t="s">
        <v>433</v>
      </c>
      <c r="AL30405">
        <v>-24.223117471032001</v>
      </c>
      <c r="AM30405" s="11" t="s">
        <v>433</v>
      </c>
      <c r="AN30405">
        <v>8633.0821356265806</v>
      </c>
      <c r="AP30405">
        <v>12.555602669848099</v>
      </c>
      <c r="AQ30405">
        <v>0.277669460279867</v>
      </c>
      <c r="AR30405">
        <v>61.146319175430101</v>
      </c>
      <c r="AS30405" s="11" t="str">
        <f t="shared" si="475"/>
        <v>NM</v>
      </c>
    </row>
    <row r="30406" spans="1:45" x14ac:dyDescent="0.25">
      <c r="A30406">
        <v>30405</v>
      </c>
      <c r="B30406" s="11" t="s">
        <v>550</v>
      </c>
      <c r="C30406" s="1">
        <v>44025</v>
      </c>
      <c r="D30406">
        <v>30.147259382524901</v>
      </c>
      <c r="E30406">
        <v>0</v>
      </c>
      <c r="F30406">
        <v>206.695588235294</v>
      </c>
      <c r="G30406">
        <v>9.6604407808737491</v>
      </c>
      <c r="H30406">
        <v>0</v>
      </c>
      <c r="I30406">
        <v>63.164705882352898</v>
      </c>
      <c r="J30406">
        <v>8.3451983875128999</v>
      </c>
      <c r="K30406">
        <v>0</v>
      </c>
      <c r="L30406">
        <v>55.901470588235298</v>
      </c>
      <c r="M30406">
        <v>1.4681543562493899</v>
      </c>
      <c r="N30406">
        <v>0</v>
      </c>
      <c r="O30406">
        <v>9.1326673829785108</v>
      </c>
      <c r="P30406">
        <v>2.71954074647403</v>
      </c>
      <c r="Q30406">
        <v>0</v>
      </c>
      <c r="R30406">
        <v>22.7430555555555</v>
      </c>
      <c r="S30406">
        <v>0.86276436618507102</v>
      </c>
      <c r="T30406">
        <v>0</v>
      </c>
      <c r="U30406">
        <v>7.1779411764705898</v>
      </c>
      <c r="V30406">
        <v>538.59680477466702</v>
      </c>
      <c r="W30406">
        <v>397</v>
      </c>
      <c r="X30406">
        <v>973.07538380736901</v>
      </c>
      <c r="Y30406">
        <v>0</v>
      </c>
      <c r="Z30406">
        <v>0</v>
      </c>
      <c r="AA30406">
        <v>0</v>
      </c>
      <c r="AB30406">
        <v>0</v>
      </c>
      <c r="AC30406">
        <v>0</v>
      </c>
      <c r="AD30406">
        <v>0</v>
      </c>
      <c r="AK30406" s="11" t="s">
        <v>433</v>
      </c>
      <c r="AL30406">
        <v>-24.223117471032001</v>
      </c>
      <c r="AM30406" s="11" t="s">
        <v>433</v>
      </c>
      <c r="AN30406">
        <v>8700.40785094682</v>
      </c>
      <c r="AP30406">
        <v>11.5297686537271</v>
      </c>
      <c r="AQ30406">
        <v>0.23938425837550301</v>
      </c>
      <c r="AR30406">
        <v>57.546286136005101</v>
      </c>
      <c r="AS30406" s="11" t="str">
        <f t="shared" si="475"/>
        <v>NM</v>
      </c>
    </row>
    <row r="30407" spans="1:45" x14ac:dyDescent="0.25">
      <c r="A30407">
        <v>30406</v>
      </c>
      <c r="B30407" s="11" t="s">
        <v>550</v>
      </c>
      <c r="C30407" s="1">
        <v>44026</v>
      </c>
      <c r="D30407">
        <v>27.939838918988599</v>
      </c>
      <c r="E30407">
        <v>0</v>
      </c>
      <c r="F30407">
        <v>192.892647058823</v>
      </c>
      <c r="G30407">
        <v>8.9759022703818392</v>
      </c>
      <c r="H30407">
        <v>0</v>
      </c>
      <c r="I30407">
        <v>61.477941176470601</v>
      </c>
      <c r="J30407">
        <v>7.7435698056415596</v>
      </c>
      <c r="K30407">
        <v>0</v>
      </c>
      <c r="L30407">
        <v>53.738235294117601</v>
      </c>
      <c r="M30407">
        <v>1.3836562470235301</v>
      </c>
      <c r="N30407">
        <v>0</v>
      </c>
      <c r="O30407">
        <v>8.7186931680935995</v>
      </c>
      <c r="P30407">
        <v>2.4962795149638799</v>
      </c>
      <c r="Q30407">
        <v>0</v>
      </c>
      <c r="R30407">
        <v>21.8810661764706</v>
      </c>
      <c r="S30407">
        <v>0.80703477382180899</v>
      </c>
      <c r="T30407">
        <v>0</v>
      </c>
      <c r="U30407">
        <v>6.36029411764705</v>
      </c>
      <c r="V30407">
        <v>539.98046102169099</v>
      </c>
      <c r="W30407">
        <v>397</v>
      </c>
      <c r="X30407">
        <v>981.70084504786701</v>
      </c>
      <c r="Y30407">
        <v>0</v>
      </c>
      <c r="Z30407">
        <v>0</v>
      </c>
      <c r="AA30407">
        <v>0</v>
      </c>
      <c r="AB30407">
        <v>0</v>
      </c>
      <c r="AC30407">
        <v>0</v>
      </c>
      <c r="AD30407">
        <v>0</v>
      </c>
      <c r="AK30407" s="11" t="s">
        <v>433</v>
      </c>
      <c r="AL30407">
        <v>-24.223117471032001</v>
      </c>
      <c r="AM30407" s="11" t="s">
        <v>433</v>
      </c>
      <c r="AN30407">
        <v>8767.7335662670594</v>
      </c>
      <c r="AP30407">
        <v>10.6017407341376</v>
      </c>
      <c r="AQ30407">
        <v>0.20669413250870999</v>
      </c>
      <c r="AR30407">
        <v>53.798316260683301</v>
      </c>
      <c r="AS30407" s="11" t="str">
        <f t="shared" si="475"/>
        <v>NM</v>
      </c>
    </row>
    <row r="30408" spans="1:45" x14ac:dyDescent="0.25">
      <c r="A30408">
        <v>30407</v>
      </c>
      <c r="B30408" s="11" t="s">
        <v>550</v>
      </c>
      <c r="C30408" s="1">
        <v>44027</v>
      </c>
      <c r="D30408">
        <v>25.886422888716901</v>
      </c>
      <c r="E30408">
        <v>0</v>
      </c>
      <c r="F30408">
        <v>184.651715686275</v>
      </c>
      <c r="G30408">
        <v>8.33225897832817</v>
      </c>
      <c r="H30408">
        <v>0</v>
      </c>
      <c r="I30408">
        <v>59.482352941176501</v>
      </c>
      <c r="J30408">
        <v>7.1819012082903297</v>
      </c>
      <c r="K30408">
        <v>0</v>
      </c>
      <c r="L30408">
        <v>52.1367647058823</v>
      </c>
      <c r="M30408">
        <v>1.3017517475021501</v>
      </c>
      <c r="N30408">
        <v>0</v>
      </c>
      <c r="O30408">
        <v>8.3184965632527206</v>
      </c>
      <c r="P30408">
        <v>2.3047383341933299</v>
      </c>
      <c r="Q30408">
        <v>0</v>
      </c>
      <c r="R30408">
        <v>18.8898897058823</v>
      </c>
      <c r="S30408">
        <v>0.74320578345373201</v>
      </c>
      <c r="T30408">
        <v>0</v>
      </c>
      <c r="U30408">
        <v>6.11911764705882</v>
      </c>
      <c r="V30408">
        <v>541.28221276919305</v>
      </c>
      <c r="W30408">
        <v>397</v>
      </c>
      <c r="X30408">
        <v>989.851192117854</v>
      </c>
      <c r="Y30408">
        <v>0</v>
      </c>
      <c r="Z30408">
        <v>0</v>
      </c>
      <c r="AA30408">
        <v>0</v>
      </c>
      <c r="AB30408">
        <v>0</v>
      </c>
      <c r="AC30408">
        <v>0</v>
      </c>
      <c r="AD30408">
        <v>0</v>
      </c>
      <c r="AK30408" s="11" t="s">
        <v>433</v>
      </c>
      <c r="AL30408">
        <v>-24.223117471032001</v>
      </c>
      <c r="AM30408" s="11" t="s">
        <v>433</v>
      </c>
      <c r="AN30408">
        <v>8835.0592815873006</v>
      </c>
      <c r="AP30408">
        <v>9.7612888401071594</v>
      </c>
      <c r="AQ30408">
        <v>0.177524212584831</v>
      </c>
      <c r="AR30408">
        <v>51.128919171250899</v>
      </c>
      <c r="AS30408" s="11" t="str">
        <f t="shared" si="475"/>
        <v>NM</v>
      </c>
    </row>
    <row r="30409" spans="1:45" x14ac:dyDescent="0.25">
      <c r="A30409">
        <v>30408</v>
      </c>
      <c r="B30409" s="11" t="s">
        <v>550</v>
      </c>
      <c r="C30409" s="1">
        <v>44028</v>
      </c>
      <c r="D30409">
        <v>24.017123232714098</v>
      </c>
      <c r="E30409">
        <v>0</v>
      </c>
      <c r="F30409">
        <v>178.74828431372501</v>
      </c>
      <c r="G30409">
        <v>7.7152680856553104</v>
      </c>
      <c r="H30409">
        <v>0</v>
      </c>
      <c r="I30409">
        <v>56.1279411764706</v>
      </c>
      <c r="J30409">
        <v>6.64375674234606</v>
      </c>
      <c r="K30409">
        <v>0</v>
      </c>
      <c r="L30409">
        <v>48.791176470588198</v>
      </c>
      <c r="M30409">
        <v>1.2230911929044499</v>
      </c>
      <c r="N30409">
        <v>0</v>
      </c>
      <c r="O30409">
        <v>8.0061937345451906</v>
      </c>
      <c r="P30409">
        <v>2.19071616357069</v>
      </c>
      <c r="Q30409">
        <v>0</v>
      </c>
      <c r="R30409">
        <v>19.713235294117599</v>
      </c>
      <c r="S30409">
        <v>0.68904937220502205</v>
      </c>
      <c r="T30409">
        <v>0</v>
      </c>
      <c r="U30409">
        <v>5.6967830882352901</v>
      </c>
      <c r="V30409">
        <v>542.50530396209797</v>
      </c>
      <c r="W30409">
        <v>397</v>
      </c>
      <c r="X30409">
        <v>997.51107718560195</v>
      </c>
      <c r="Y30409">
        <v>0</v>
      </c>
      <c r="Z30409">
        <v>0</v>
      </c>
      <c r="AA30409">
        <v>0</v>
      </c>
      <c r="AB30409">
        <v>0</v>
      </c>
      <c r="AC30409">
        <v>0</v>
      </c>
      <c r="AD30409">
        <v>0</v>
      </c>
      <c r="AK30409" s="11" t="s">
        <v>433</v>
      </c>
      <c r="AL30409">
        <v>-24.223117471032001</v>
      </c>
      <c r="AM30409" s="11" t="s">
        <v>433</v>
      </c>
      <c r="AN30409">
        <v>8902.38499690754</v>
      </c>
      <c r="AP30409">
        <v>8.9841424586023209</v>
      </c>
      <c r="AQ30409">
        <v>0.14677025874843799</v>
      </c>
      <c r="AR30409">
        <v>48.211469116283098</v>
      </c>
      <c r="AS30409" s="11" t="str">
        <f t="shared" si="475"/>
        <v>NM</v>
      </c>
    </row>
    <row r="30410" spans="1:45" x14ac:dyDescent="0.25">
      <c r="A30410">
        <v>30409</v>
      </c>
      <c r="B30410" s="11" t="s">
        <v>550</v>
      </c>
      <c r="C30410" s="1">
        <v>44029</v>
      </c>
      <c r="D30410">
        <v>22.207488127794999</v>
      </c>
      <c r="E30410">
        <v>0</v>
      </c>
      <c r="F30410">
        <v>168.90735294117599</v>
      </c>
      <c r="G30410">
        <v>7.1132923374613002</v>
      </c>
      <c r="H30410">
        <v>0</v>
      </c>
      <c r="I30410">
        <v>52.538235294117598</v>
      </c>
      <c r="J30410">
        <v>6.1225961171310601</v>
      </c>
      <c r="K30410">
        <v>0</v>
      </c>
      <c r="L30410">
        <v>45.4985294117647</v>
      </c>
      <c r="M30410">
        <v>1.14824400917294</v>
      </c>
      <c r="N30410">
        <v>0</v>
      </c>
      <c r="O30410">
        <v>7.6421583686693104</v>
      </c>
      <c r="P30410">
        <v>1.9779222222222199</v>
      </c>
      <c r="Q30410">
        <v>0</v>
      </c>
      <c r="R30410">
        <v>19.014705882352899</v>
      </c>
      <c r="S30410">
        <v>0.62465071379429005</v>
      </c>
      <c r="T30410">
        <v>0</v>
      </c>
      <c r="U30410">
        <v>5.3338235294117604</v>
      </c>
      <c r="V30410">
        <v>543.65354797126997</v>
      </c>
      <c r="W30410">
        <v>397</v>
      </c>
      <c r="X30410">
        <v>1004.71275549052</v>
      </c>
      <c r="Y30410">
        <v>0</v>
      </c>
      <c r="Z30410">
        <v>0</v>
      </c>
      <c r="AA30410">
        <v>0</v>
      </c>
      <c r="AB30410">
        <v>0</v>
      </c>
      <c r="AC30410">
        <v>0</v>
      </c>
      <c r="AD30410">
        <v>0</v>
      </c>
      <c r="AK30410" s="11" t="s">
        <v>433</v>
      </c>
      <c r="AL30410">
        <v>-24.223117471032001</v>
      </c>
      <c r="AM30410" s="11" t="s">
        <v>433</v>
      </c>
      <c r="AN30410">
        <v>8969.7107122277594</v>
      </c>
      <c r="AP30410">
        <v>8.2559772718828199</v>
      </c>
      <c r="AQ30410">
        <v>0.120950627839193</v>
      </c>
      <c r="AR30410">
        <v>45.3782401366974</v>
      </c>
      <c r="AS30410" s="11" t="str">
        <f t="shared" si="475"/>
        <v>NM</v>
      </c>
    </row>
    <row r="30411" spans="1:45" x14ac:dyDescent="0.25">
      <c r="A30411">
        <v>30410</v>
      </c>
      <c r="B30411" s="11" t="s">
        <v>550</v>
      </c>
      <c r="C30411" s="1">
        <v>44030</v>
      </c>
      <c r="D30411">
        <v>20.5227124785002</v>
      </c>
      <c r="E30411">
        <v>0</v>
      </c>
      <c r="F30411">
        <v>162.401225490196</v>
      </c>
      <c r="G30411">
        <v>6.5830345158238703</v>
      </c>
      <c r="H30411">
        <v>0</v>
      </c>
      <c r="I30411">
        <v>50.358823529411801</v>
      </c>
      <c r="J30411">
        <v>5.6692965686274501</v>
      </c>
      <c r="K30411">
        <v>0</v>
      </c>
      <c r="L30411">
        <v>43.664705882352898</v>
      </c>
      <c r="M30411">
        <v>1.0779859224977599</v>
      </c>
      <c r="N30411">
        <v>0</v>
      </c>
      <c r="O30411">
        <v>7.3101671707800602</v>
      </c>
      <c r="P30411">
        <v>1.8450855951152401</v>
      </c>
      <c r="Q30411">
        <v>0</v>
      </c>
      <c r="R30411">
        <v>16.623774509803901</v>
      </c>
      <c r="S30411">
        <v>0.58417054523563805</v>
      </c>
      <c r="T30411">
        <v>0</v>
      </c>
      <c r="U30411">
        <v>5.25</v>
      </c>
      <c r="V30411">
        <v>544.73153389376796</v>
      </c>
      <c r="W30411">
        <v>397</v>
      </c>
      <c r="X30411">
        <v>1011.4833821182</v>
      </c>
      <c r="Y30411">
        <v>0</v>
      </c>
      <c r="Z30411">
        <v>0</v>
      </c>
      <c r="AA30411">
        <v>0</v>
      </c>
      <c r="AB30411">
        <v>0</v>
      </c>
      <c r="AC30411">
        <v>0</v>
      </c>
      <c r="AD30411">
        <v>0</v>
      </c>
      <c r="AK30411" s="11" t="s">
        <v>433</v>
      </c>
      <c r="AL30411">
        <v>-24.223117471032001</v>
      </c>
      <c r="AM30411" s="11" t="s">
        <v>433</v>
      </c>
      <c r="AN30411">
        <v>9037.0364275480006</v>
      </c>
      <c r="AP30411">
        <v>7.5313600962012996</v>
      </c>
      <c r="AQ30411">
        <v>0.105432892264798</v>
      </c>
      <c r="AR30411">
        <v>42.290637653844897</v>
      </c>
      <c r="AS30411" s="11" t="str">
        <f t="shared" si="475"/>
        <v>NM</v>
      </c>
    </row>
    <row r="30412" spans="1:45" x14ac:dyDescent="0.25">
      <c r="A30412">
        <v>30411</v>
      </c>
      <c r="B30412" s="11" t="s">
        <v>550</v>
      </c>
      <c r="C30412" s="1">
        <v>44031</v>
      </c>
      <c r="D30412">
        <v>18.928554218266299</v>
      </c>
      <c r="E30412">
        <v>0</v>
      </c>
      <c r="F30412">
        <v>155.75854779411799</v>
      </c>
      <c r="G30412">
        <v>6.0965936188510499</v>
      </c>
      <c r="H30412">
        <v>0</v>
      </c>
      <c r="I30412">
        <v>48.529411764705898</v>
      </c>
      <c r="J30412">
        <v>5.25091261609907</v>
      </c>
      <c r="K30412">
        <v>0</v>
      </c>
      <c r="L30412">
        <v>42.020588235294099</v>
      </c>
      <c r="M30412">
        <v>1.0127459686304801</v>
      </c>
      <c r="N30412">
        <v>0</v>
      </c>
      <c r="O30412">
        <v>6.9958114082457303</v>
      </c>
      <c r="P30412">
        <v>1.67601266339869</v>
      </c>
      <c r="Q30412">
        <v>0</v>
      </c>
      <c r="R30412">
        <v>15.65</v>
      </c>
      <c r="S30412">
        <v>0.543816623667011</v>
      </c>
      <c r="T30412">
        <v>0</v>
      </c>
      <c r="U30412">
        <v>5.2941176470588198</v>
      </c>
      <c r="V30412">
        <v>545.74427986239903</v>
      </c>
      <c r="W30412">
        <v>397</v>
      </c>
      <c r="X30412">
        <v>1017.98880996283</v>
      </c>
      <c r="Y30412">
        <v>0</v>
      </c>
      <c r="Z30412">
        <v>0</v>
      </c>
      <c r="AA30412">
        <v>0</v>
      </c>
      <c r="AB30412">
        <v>0</v>
      </c>
      <c r="AC30412">
        <v>0</v>
      </c>
      <c r="AD30412">
        <v>0</v>
      </c>
      <c r="AK30412" s="11" t="s">
        <v>433</v>
      </c>
      <c r="AL30412">
        <v>-24.223117471032001</v>
      </c>
      <c r="AM30412" s="11" t="s">
        <v>433</v>
      </c>
      <c r="AN30412">
        <v>9104.36214286824</v>
      </c>
      <c r="AP30412">
        <v>6.8388532504453297</v>
      </c>
      <c r="AQ30412">
        <v>9.1722278087399897E-2</v>
      </c>
      <c r="AR30412">
        <v>38.808743621548601</v>
      </c>
      <c r="AS30412" s="11" t="str">
        <f t="shared" si="475"/>
        <v>NM</v>
      </c>
    </row>
    <row r="30413" spans="1:45" x14ac:dyDescent="0.25">
      <c r="A30413">
        <v>30412</v>
      </c>
      <c r="B30413" s="11" t="s">
        <v>550</v>
      </c>
      <c r="C30413" s="1">
        <v>44032</v>
      </c>
      <c r="D30413">
        <v>17.4753775111799</v>
      </c>
      <c r="E30413">
        <v>0</v>
      </c>
      <c r="F30413">
        <v>144.489797794118</v>
      </c>
      <c r="G30413">
        <v>5.6376896585827296</v>
      </c>
      <c r="H30413">
        <v>0</v>
      </c>
      <c r="I30413">
        <v>45.841176470588202</v>
      </c>
      <c r="J30413">
        <v>4.8502576754386002</v>
      </c>
      <c r="K30413">
        <v>0</v>
      </c>
      <c r="L30413">
        <v>39.848529411764702</v>
      </c>
      <c r="M30413">
        <v>0.95273838379884701</v>
      </c>
      <c r="N30413">
        <v>0</v>
      </c>
      <c r="O30413">
        <v>6.7514189876677797</v>
      </c>
      <c r="P30413">
        <v>1.5363549320605401</v>
      </c>
      <c r="Q30413">
        <v>0</v>
      </c>
      <c r="R30413">
        <v>14.287009803921601</v>
      </c>
      <c r="S30413">
        <v>0.495146740626075</v>
      </c>
      <c r="T30413">
        <v>0</v>
      </c>
      <c r="U30413">
        <v>4.4132352941176496</v>
      </c>
      <c r="V30413">
        <v>546.69701824619801</v>
      </c>
      <c r="W30413">
        <v>397</v>
      </c>
      <c r="X30413">
        <v>1024.18946123149</v>
      </c>
      <c r="Y30413">
        <v>0</v>
      </c>
      <c r="Z30413">
        <v>0</v>
      </c>
      <c r="AA30413">
        <v>0</v>
      </c>
      <c r="AB30413">
        <v>0</v>
      </c>
      <c r="AC30413">
        <v>0</v>
      </c>
      <c r="AD30413">
        <v>0</v>
      </c>
      <c r="AK30413" s="11" t="s">
        <v>433</v>
      </c>
      <c r="AL30413">
        <v>-24.223117471032001</v>
      </c>
      <c r="AM30413" s="11" t="s">
        <v>433</v>
      </c>
      <c r="AN30413">
        <v>9171.6878581884794</v>
      </c>
      <c r="AP30413">
        <v>6.2298693432603001</v>
      </c>
      <c r="AQ30413">
        <v>7.5747646996751405E-2</v>
      </c>
      <c r="AR30413">
        <v>35.727153110632202</v>
      </c>
      <c r="AS30413" s="11" t="str">
        <f t="shared" si="475"/>
        <v>NM</v>
      </c>
    </row>
    <row r="30414" spans="1:45" x14ac:dyDescent="0.25">
      <c r="A30414">
        <v>30413</v>
      </c>
      <c r="B30414" s="11" t="s">
        <v>550</v>
      </c>
      <c r="C30414" s="1">
        <v>44033</v>
      </c>
      <c r="D30414">
        <v>16.115146185930499</v>
      </c>
      <c r="E30414">
        <v>0</v>
      </c>
      <c r="F30414">
        <v>136.44862132352901</v>
      </c>
      <c r="G30414">
        <v>5.1919279024767802</v>
      </c>
      <c r="H30414">
        <v>0</v>
      </c>
      <c r="I30414">
        <v>42.825000000000003</v>
      </c>
      <c r="J30414">
        <v>4.4631820089439298</v>
      </c>
      <c r="K30414">
        <v>0</v>
      </c>
      <c r="L30414">
        <v>37.301470588235297</v>
      </c>
      <c r="M30414">
        <v>0.89679199252805097</v>
      </c>
      <c r="N30414">
        <v>0</v>
      </c>
      <c r="O30414">
        <v>6.5009542885421601</v>
      </c>
      <c r="P30414">
        <v>1.4080239379085</v>
      </c>
      <c r="Q30414">
        <v>0</v>
      </c>
      <c r="R30414">
        <v>13.3191176470588</v>
      </c>
      <c r="S30414">
        <v>0.45127623839009301</v>
      </c>
      <c r="T30414">
        <v>0</v>
      </c>
      <c r="U30414">
        <v>4.18836805555555</v>
      </c>
      <c r="V30414">
        <v>547.59381023872595</v>
      </c>
      <c r="W30414">
        <v>397</v>
      </c>
      <c r="X30414">
        <v>1030.0587981813501</v>
      </c>
      <c r="Y30414">
        <v>0</v>
      </c>
      <c r="Z30414">
        <v>0</v>
      </c>
      <c r="AA30414">
        <v>0</v>
      </c>
      <c r="AB30414">
        <v>0</v>
      </c>
      <c r="AC30414">
        <v>0</v>
      </c>
      <c r="AD30414">
        <v>0</v>
      </c>
      <c r="AK30414" s="11" t="s">
        <v>433</v>
      </c>
      <c r="AL30414">
        <v>-24.223117471032001</v>
      </c>
      <c r="AM30414" s="11" t="s">
        <v>433</v>
      </c>
      <c r="AN30414">
        <v>9239.0135735087206</v>
      </c>
      <c r="AP30414">
        <v>5.6996028882246499</v>
      </c>
      <c r="AQ30414">
        <v>6.3310350081883404E-2</v>
      </c>
      <c r="AR30414">
        <v>33.034943431150097</v>
      </c>
      <c r="AS30414" s="11" t="str">
        <f t="shared" si="475"/>
        <v>NM</v>
      </c>
    </row>
    <row r="30415" spans="1:45" x14ac:dyDescent="0.25">
      <c r="A30415">
        <v>30414</v>
      </c>
      <c r="B30415" s="11" t="s">
        <v>550</v>
      </c>
      <c r="C30415" s="1">
        <v>44034</v>
      </c>
      <c r="D30415">
        <v>14.8530237831097</v>
      </c>
      <c r="E30415">
        <v>0</v>
      </c>
      <c r="F30415">
        <v>130.35505514705901</v>
      </c>
      <c r="G30415">
        <v>4.7930064241486097</v>
      </c>
      <c r="H30415">
        <v>0</v>
      </c>
      <c r="I30415">
        <v>41.234313725490203</v>
      </c>
      <c r="J30415">
        <v>4.11813542741658</v>
      </c>
      <c r="K30415">
        <v>0</v>
      </c>
      <c r="L30415">
        <v>35.883823529411799</v>
      </c>
      <c r="M30415">
        <v>0.84361974716110599</v>
      </c>
      <c r="N30415">
        <v>0</v>
      </c>
      <c r="O30415">
        <v>6.14578219251616</v>
      </c>
      <c r="P30415">
        <v>1.27387375300998</v>
      </c>
      <c r="Q30415">
        <v>0</v>
      </c>
      <c r="R30415">
        <v>13.132761437908499</v>
      </c>
      <c r="S30415">
        <v>0.40973916838665297</v>
      </c>
      <c r="T30415">
        <v>0</v>
      </c>
      <c r="U30415">
        <v>3.8751838235294098</v>
      </c>
      <c r="V30415">
        <v>548.43742998588698</v>
      </c>
      <c r="W30415">
        <v>397</v>
      </c>
      <c r="X30415">
        <v>1035.63056829881</v>
      </c>
      <c r="Y30415">
        <v>0</v>
      </c>
      <c r="Z30415">
        <v>0</v>
      </c>
      <c r="AA30415">
        <v>0</v>
      </c>
      <c r="AB30415">
        <v>0</v>
      </c>
      <c r="AC30415">
        <v>0</v>
      </c>
      <c r="AD30415">
        <v>0</v>
      </c>
      <c r="AK30415" s="11" t="s">
        <v>433</v>
      </c>
      <c r="AL30415">
        <v>-24.223117471032001</v>
      </c>
      <c r="AM30415" s="11" t="s">
        <v>433</v>
      </c>
      <c r="AN30415">
        <v>9306.33928882896</v>
      </c>
      <c r="AP30415">
        <v>5.2287807449651904</v>
      </c>
      <c r="AQ30415">
        <v>5.4312810476403697E-2</v>
      </c>
      <c r="AR30415">
        <v>30.687841942452302</v>
      </c>
      <c r="AS30415" s="11" t="str">
        <f t="shared" si="475"/>
        <v>NM</v>
      </c>
    </row>
    <row r="30416" spans="1:45" x14ac:dyDescent="0.25">
      <c r="A30416">
        <v>30415</v>
      </c>
      <c r="B30416" s="11" t="s">
        <v>550</v>
      </c>
      <c r="C30416" s="1">
        <v>44035</v>
      </c>
      <c r="D30416">
        <v>13.673700593395299</v>
      </c>
      <c r="E30416">
        <v>0</v>
      </c>
      <c r="F30416">
        <v>122.342647058824</v>
      </c>
      <c r="G30416">
        <v>4.4159703431372597</v>
      </c>
      <c r="H30416">
        <v>0</v>
      </c>
      <c r="I30416">
        <v>39.114215686274498</v>
      </c>
      <c r="J30416">
        <v>3.79145188338493</v>
      </c>
      <c r="K30416">
        <v>0</v>
      </c>
      <c r="L30416">
        <v>33.780392156862703</v>
      </c>
      <c r="M30416">
        <v>0.79380695400788703</v>
      </c>
      <c r="N30416">
        <v>0</v>
      </c>
      <c r="O30416">
        <v>5.8787775270671903</v>
      </c>
      <c r="P30416">
        <v>1.22983387082903</v>
      </c>
      <c r="Q30416">
        <v>0</v>
      </c>
      <c r="R30416">
        <v>12.628186274509799</v>
      </c>
      <c r="S30416">
        <v>0.38408712160302699</v>
      </c>
      <c r="T30416">
        <v>0</v>
      </c>
      <c r="U30416">
        <v>3.7236111111111101</v>
      </c>
      <c r="V30416">
        <v>549.23123693989498</v>
      </c>
      <c r="W30416">
        <v>397</v>
      </c>
      <c r="X30416">
        <v>1041.58001033035</v>
      </c>
      <c r="Y30416">
        <v>0</v>
      </c>
      <c r="Z30416">
        <v>0</v>
      </c>
      <c r="AA30416">
        <v>0</v>
      </c>
      <c r="AB30416">
        <v>0</v>
      </c>
      <c r="AC30416">
        <v>0</v>
      </c>
      <c r="AD30416">
        <v>0</v>
      </c>
      <c r="AK30416" s="11" t="s">
        <v>433</v>
      </c>
      <c r="AL30416">
        <v>-24.223117471032001</v>
      </c>
      <c r="AM30416" s="11" t="s">
        <v>433</v>
      </c>
      <c r="AN30416">
        <v>9373.6650041491994</v>
      </c>
      <c r="AP30416">
        <v>4.79370454401709</v>
      </c>
      <c r="AQ30416">
        <v>4.6528157824650397E-2</v>
      </c>
      <c r="AR30416">
        <v>29.0362992598209</v>
      </c>
      <c r="AS30416" s="11" t="str">
        <f t="shared" si="475"/>
        <v>NM</v>
      </c>
    </row>
    <row r="30417" spans="1:45" x14ac:dyDescent="0.25">
      <c r="A30417">
        <v>30416</v>
      </c>
      <c r="B30417" s="11" t="s">
        <v>550</v>
      </c>
      <c r="C30417" s="1">
        <v>44036</v>
      </c>
      <c r="D30417">
        <v>12.6109066864465</v>
      </c>
      <c r="E30417">
        <v>0</v>
      </c>
      <c r="F30417">
        <v>113.535294117647</v>
      </c>
      <c r="G30417">
        <v>4.0725430727554199</v>
      </c>
      <c r="H30417">
        <v>0</v>
      </c>
      <c r="I30417">
        <v>36.7306372549019</v>
      </c>
      <c r="J30417">
        <v>3.4948656346749201</v>
      </c>
      <c r="K30417">
        <v>0</v>
      </c>
      <c r="L30417">
        <v>31.774754901960801</v>
      </c>
      <c r="M30417">
        <v>0.74688046026251198</v>
      </c>
      <c r="N30417">
        <v>0</v>
      </c>
      <c r="O30417">
        <v>5.6430632445809996</v>
      </c>
      <c r="P30417">
        <v>1.1130322755418001</v>
      </c>
      <c r="Q30417">
        <v>0</v>
      </c>
      <c r="R30417">
        <v>12.1152777777778</v>
      </c>
      <c r="S30417">
        <v>0.35932420450636399</v>
      </c>
      <c r="T30417">
        <v>0</v>
      </c>
      <c r="U30417">
        <v>3.8345588235294099</v>
      </c>
      <c r="V30417">
        <v>549.97811740015698</v>
      </c>
      <c r="W30417">
        <v>397</v>
      </c>
      <c r="X30417">
        <v>1047.9655275607599</v>
      </c>
      <c r="Y30417">
        <v>0</v>
      </c>
      <c r="Z30417">
        <v>0</v>
      </c>
      <c r="AA30417">
        <v>0</v>
      </c>
      <c r="AB30417">
        <v>0</v>
      </c>
      <c r="AC30417">
        <v>0</v>
      </c>
      <c r="AD30417">
        <v>0</v>
      </c>
      <c r="AK30417" s="11" t="s">
        <v>433</v>
      </c>
      <c r="AL30417">
        <v>-24.223117471032001</v>
      </c>
      <c r="AM30417" s="11" t="s">
        <v>433</v>
      </c>
      <c r="AN30417">
        <v>9440.9907194694206</v>
      </c>
      <c r="AP30417">
        <v>4.3882060743165203</v>
      </c>
      <c r="AQ30417">
        <v>3.9794197527226099E-2</v>
      </c>
      <c r="AR30417">
        <v>26.884549476019998</v>
      </c>
      <c r="AS30417" s="11" t="str">
        <f t="shared" si="475"/>
        <v>NM</v>
      </c>
    </row>
    <row r="30418" spans="1:45" x14ac:dyDescent="0.25">
      <c r="A30418">
        <v>30417</v>
      </c>
      <c r="B30418" s="11" t="s">
        <v>550</v>
      </c>
      <c r="C30418" s="1">
        <v>44037</v>
      </c>
      <c r="D30418">
        <v>11.598751939284501</v>
      </c>
      <c r="E30418">
        <v>0</v>
      </c>
      <c r="F30418">
        <v>110.5</v>
      </c>
      <c r="G30418">
        <v>3.7479985380117</v>
      </c>
      <c r="H30418">
        <v>0</v>
      </c>
      <c r="I30418">
        <v>35.390931372548998</v>
      </c>
      <c r="J30418">
        <v>3.21565278637771</v>
      </c>
      <c r="K30418">
        <v>0</v>
      </c>
      <c r="L30418">
        <v>30.315931372548999</v>
      </c>
      <c r="M30418">
        <v>0.70179870062908301</v>
      </c>
      <c r="N30418">
        <v>0</v>
      </c>
      <c r="O30418">
        <v>5.33902534319565</v>
      </c>
      <c r="P30418">
        <v>1.02869260405917</v>
      </c>
      <c r="Q30418">
        <v>0</v>
      </c>
      <c r="R30418">
        <v>12.0676470588235</v>
      </c>
      <c r="S30418">
        <v>0.32673288613691098</v>
      </c>
      <c r="T30418">
        <v>0</v>
      </c>
      <c r="U30418">
        <v>3.7062908496731999</v>
      </c>
      <c r="V30418">
        <v>550.67991610078604</v>
      </c>
      <c r="W30418">
        <v>397</v>
      </c>
      <c r="X30418">
        <v>1054.9613447291699</v>
      </c>
      <c r="Y30418">
        <v>0</v>
      </c>
      <c r="Z30418">
        <v>0</v>
      </c>
      <c r="AA30418">
        <v>0</v>
      </c>
      <c r="AB30418">
        <v>0</v>
      </c>
      <c r="AC30418">
        <v>0</v>
      </c>
      <c r="AD30418">
        <v>0</v>
      </c>
      <c r="AK30418" s="11" t="s">
        <v>433</v>
      </c>
      <c r="AL30418">
        <v>-24.223117471032001</v>
      </c>
      <c r="AM30418" s="11" t="s">
        <v>433</v>
      </c>
      <c r="AN30418">
        <v>9508.3164347896509</v>
      </c>
      <c r="AP30418">
        <v>4.0141626047962298</v>
      </c>
      <c r="AQ30418">
        <v>3.3996569167356903E-2</v>
      </c>
      <c r="AR30418">
        <v>24.679964581795499</v>
      </c>
      <c r="AS30418" s="11" t="str">
        <f t="shared" si="475"/>
        <v>NM</v>
      </c>
    </row>
    <row r="30419" spans="1:45" x14ac:dyDescent="0.25">
      <c r="A30419">
        <v>30418</v>
      </c>
      <c r="B30419" s="11" t="s">
        <v>550</v>
      </c>
      <c r="C30419" s="1">
        <v>44038</v>
      </c>
      <c r="D30419">
        <v>10.678959378225001</v>
      </c>
      <c r="E30419">
        <v>0</v>
      </c>
      <c r="F30419">
        <v>106.061764705882</v>
      </c>
      <c r="G30419">
        <v>3.4526299492604098</v>
      </c>
      <c r="H30419">
        <v>0</v>
      </c>
      <c r="I30419">
        <v>33.599918300653599</v>
      </c>
      <c r="J30419">
        <v>2.9622378998968002</v>
      </c>
      <c r="K30419">
        <v>0</v>
      </c>
      <c r="L30419">
        <v>28.675000000000001</v>
      </c>
      <c r="M30419">
        <v>0.65927345760712996</v>
      </c>
      <c r="N30419">
        <v>0</v>
      </c>
      <c r="O30419">
        <v>4.9531067777372701</v>
      </c>
      <c r="P30419">
        <v>0.91114158066735496</v>
      </c>
      <c r="Q30419">
        <v>0</v>
      </c>
      <c r="R30419">
        <v>10.590196078431401</v>
      </c>
      <c r="S30419">
        <v>0.30039577743378099</v>
      </c>
      <c r="T30419">
        <v>0</v>
      </c>
      <c r="U30419">
        <v>3.2825980392156802</v>
      </c>
      <c r="V30419">
        <v>551.33918955839295</v>
      </c>
      <c r="W30419">
        <v>397</v>
      </c>
      <c r="X30419">
        <v>1061.6636352404701</v>
      </c>
      <c r="Y30419">
        <v>0</v>
      </c>
      <c r="Z30419">
        <v>0</v>
      </c>
      <c r="AA30419">
        <v>0</v>
      </c>
      <c r="AB30419">
        <v>0</v>
      </c>
      <c r="AC30419">
        <v>0</v>
      </c>
      <c r="AD30419">
        <v>0</v>
      </c>
      <c r="AK30419" s="11" t="s">
        <v>433</v>
      </c>
      <c r="AL30419">
        <v>-24.223117471032001</v>
      </c>
      <c r="AM30419" s="11" t="s">
        <v>433</v>
      </c>
      <c r="AN30419">
        <v>9575.6421501098903</v>
      </c>
      <c r="AP30419">
        <v>3.6667353288093598</v>
      </c>
      <c r="AQ30419">
        <v>2.8989720775280101E-2</v>
      </c>
      <c r="AR30419">
        <v>22.3220245787059</v>
      </c>
      <c r="AS30419" s="11" t="str">
        <f t="shared" si="475"/>
        <v>NM</v>
      </c>
    </row>
    <row r="30420" spans="1:45" x14ac:dyDescent="0.25">
      <c r="A30420">
        <v>30419</v>
      </c>
      <c r="B30420" s="11" t="s">
        <v>550</v>
      </c>
      <c r="C30420" s="1">
        <v>44039</v>
      </c>
      <c r="D30420">
        <v>9.8471428405572805</v>
      </c>
      <c r="E30420">
        <v>0</v>
      </c>
      <c r="F30420">
        <v>99.95</v>
      </c>
      <c r="G30420">
        <v>3.1827687736498098</v>
      </c>
      <c r="H30420">
        <v>0</v>
      </c>
      <c r="I30420">
        <v>31.472058823529402</v>
      </c>
      <c r="J30420">
        <v>2.73539529583763</v>
      </c>
      <c r="K30420">
        <v>0</v>
      </c>
      <c r="L30420">
        <v>27.1831699346405</v>
      </c>
      <c r="M30420">
        <v>0.61950752885544302</v>
      </c>
      <c r="N30420">
        <v>0</v>
      </c>
      <c r="O30420">
        <v>4.6582307106779899</v>
      </c>
      <c r="P30420">
        <v>0.86457447540419696</v>
      </c>
      <c r="Q30420">
        <v>0</v>
      </c>
      <c r="R30420">
        <v>9.2796568627450995</v>
      </c>
      <c r="S30420">
        <v>0.27617359821121401</v>
      </c>
      <c r="T30420">
        <v>0</v>
      </c>
      <c r="U30420">
        <v>2.8347222222222199</v>
      </c>
      <c r="V30420">
        <v>551.95869708724899</v>
      </c>
      <c r="W30420">
        <v>397</v>
      </c>
      <c r="X30420">
        <v>1068.0786217741199</v>
      </c>
      <c r="Y30420">
        <v>0</v>
      </c>
      <c r="Z30420">
        <v>0</v>
      </c>
      <c r="AA30420">
        <v>0</v>
      </c>
      <c r="AB30420">
        <v>0</v>
      </c>
      <c r="AC30420">
        <v>0</v>
      </c>
      <c r="AD30420">
        <v>0</v>
      </c>
      <c r="AK30420" s="11" t="s">
        <v>433</v>
      </c>
      <c r="AL30420">
        <v>-24.223117471032001</v>
      </c>
      <c r="AM30420" s="11" t="s">
        <v>433</v>
      </c>
      <c r="AN30420">
        <v>9642.9678654301297</v>
      </c>
      <c r="AP30420">
        <v>3.3499598107845499</v>
      </c>
      <c r="AQ30420">
        <v>2.4713464255910401E-2</v>
      </c>
      <c r="AR30420">
        <v>20.7198622370721</v>
      </c>
      <c r="AS30420" s="11" t="str">
        <f t="shared" si="475"/>
        <v>NM</v>
      </c>
    </row>
    <row r="30421" spans="1:45" x14ac:dyDescent="0.25">
      <c r="A30421">
        <v>30420</v>
      </c>
      <c r="B30421" s="11" t="s">
        <v>550</v>
      </c>
      <c r="C30421" s="1">
        <v>44040</v>
      </c>
      <c r="D30421">
        <v>9.0766189327485396</v>
      </c>
      <c r="E30421">
        <v>0</v>
      </c>
      <c r="F30421">
        <v>94.544117647058798</v>
      </c>
      <c r="G30421">
        <v>2.94105158238734</v>
      </c>
      <c r="H30421">
        <v>0</v>
      </c>
      <c r="I30421">
        <v>29.5453431372549</v>
      </c>
      <c r="J30421">
        <v>2.5291430555555601</v>
      </c>
      <c r="K30421">
        <v>0</v>
      </c>
      <c r="L30421">
        <v>25.718790849673201</v>
      </c>
      <c r="M30421">
        <v>0.58156922571438097</v>
      </c>
      <c r="N30421">
        <v>0</v>
      </c>
      <c r="O30421">
        <v>4.4130730402445897</v>
      </c>
      <c r="P30421">
        <v>0.79192730048159599</v>
      </c>
      <c r="Q30421">
        <v>0</v>
      </c>
      <c r="R30421">
        <v>8.9541666666666604</v>
      </c>
      <c r="S30421">
        <v>0.25448859219126202</v>
      </c>
      <c r="T30421">
        <v>0</v>
      </c>
      <c r="U30421">
        <v>2.8345588235294099</v>
      </c>
      <c r="V30421">
        <v>552.54026631296301</v>
      </c>
      <c r="W30421">
        <v>397</v>
      </c>
      <c r="X30421">
        <v>1074.21012694351</v>
      </c>
      <c r="Y30421">
        <v>0</v>
      </c>
      <c r="Z30421">
        <v>0</v>
      </c>
      <c r="AA30421">
        <v>0</v>
      </c>
      <c r="AB30421">
        <v>0</v>
      </c>
      <c r="AC30421">
        <v>0</v>
      </c>
      <c r="AD30421">
        <v>0</v>
      </c>
      <c r="AK30421" s="11" t="s">
        <v>433</v>
      </c>
      <c r="AL30421">
        <v>-24.223117471032001</v>
      </c>
      <c r="AM30421" s="11" t="s">
        <v>433</v>
      </c>
      <c r="AN30421">
        <v>9710.2935807503709</v>
      </c>
      <c r="AP30421">
        <v>3.0624979256806002</v>
      </c>
      <c r="AQ30421">
        <v>2.1072671306319499E-2</v>
      </c>
      <c r="AR30421">
        <v>18.987284291582199</v>
      </c>
      <c r="AS30421" s="11" t="str">
        <f t="shared" si="475"/>
        <v>NM</v>
      </c>
    </row>
    <row r="30422" spans="1:45" x14ac:dyDescent="0.25">
      <c r="A30422">
        <v>30421</v>
      </c>
      <c r="B30422" s="11" t="s">
        <v>550</v>
      </c>
      <c r="C30422" s="1">
        <v>44041</v>
      </c>
      <c r="D30422">
        <v>8.4014128052975607</v>
      </c>
      <c r="E30422">
        <v>0</v>
      </c>
      <c r="F30422">
        <v>89.870588235294093</v>
      </c>
      <c r="G30422">
        <v>2.7042343094255199</v>
      </c>
      <c r="H30422">
        <v>0</v>
      </c>
      <c r="I30422">
        <v>27.731290849673201</v>
      </c>
      <c r="J30422">
        <v>2.3283185070519399</v>
      </c>
      <c r="K30422">
        <v>0</v>
      </c>
      <c r="L30422">
        <v>23.9130718954248</v>
      </c>
      <c r="M30422">
        <v>0.54548658492260804</v>
      </c>
      <c r="N30422">
        <v>0</v>
      </c>
      <c r="O30422">
        <v>4.1720385121024304</v>
      </c>
      <c r="P30422">
        <v>0.75321216030271798</v>
      </c>
      <c r="Q30422">
        <v>0</v>
      </c>
      <c r="R30422">
        <v>9.8902777777777793</v>
      </c>
      <c r="S30422">
        <v>0.23323209924320601</v>
      </c>
      <c r="T30422">
        <v>0</v>
      </c>
      <c r="U30422">
        <v>2.8235294117647101</v>
      </c>
      <c r="V30422">
        <v>553.08575289788598</v>
      </c>
      <c r="W30422">
        <v>397</v>
      </c>
      <c r="X30422">
        <v>1080.05849331786</v>
      </c>
      <c r="Y30422">
        <v>0</v>
      </c>
      <c r="Z30422">
        <v>0</v>
      </c>
      <c r="AA30422">
        <v>0</v>
      </c>
      <c r="AB30422">
        <v>0</v>
      </c>
      <c r="AC30422">
        <v>0</v>
      </c>
      <c r="AD30422">
        <v>0</v>
      </c>
      <c r="AK30422" s="11" t="s">
        <v>433</v>
      </c>
      <c r="AL30422">
        <v>-24.223117471032001</v>
      </c>
      <c r="AM30422" s="11" t="s">
        <v>433</v>
      </c>
      <c r="AN30422">
        <v>9777.6192960705903</v>
      </c>
      <c r="AP30422">
        <v>2.8032218417236598</v>
      </c>
      <c r="AQ30422">
        <v>1.7982491385191701E-2</v>
      </c>
      <c r="AR30422">
        <v>17.4099714994896</v>
      </c>
      <c r="AS30422" s="11" t="str">
        <f t="shared" si="475"/>
        <v>NM</v>
      </c>
    </row>
    <row r="30423" spans="1:45" x14ac:dyDescent="0.25">
      <c r="A30423">
        <v>30422</v>
      </c>
      <c r="B30423" s="11" t="s">
        <v>550</v>
      </c>
      <c r="C30423" s="1">
        <v>44042</v>
      </c>
      <c r="D30423">
        <v>7.7370079721362197</v>
      </c>
      <c r="E30423">
        <v>0</v>
      </c>
      <c r="F30423">
        <v>84.257843137254895</v>
      </c>
      <c r="G30423">
        <v>2.5011165419676602</v>
      </c>
      <c r="H30423">
        <v>0</v>
      </c>
      <c r="I30423">
        <v>26.139705882352899</v>
      </c>
      <c r="J30423">
        <v>2.1528611326109401</v>
      </c>
      <c r="K30423">
        <v>0</v>
      </c>
      <c r="L30423">
        <v>22.500490196078399</v>
      </c>
      <c r="M30423">
        <v>0.51159370738762</v>
      </c>
      <c r="N30423">
        <v>0</v>
      </c>
      <c r="O30423">
        <v>3.8983502016937099</v>
      </c>
      <c r="P30423">
        <v>0.69779762641898901</v>
      </c>
      <c r="Q30423">
        <v>0</v>
      </c>
      <c r="R30423">
        <v>7.7467543859649002</v>
      </c>
      <c r="S30423">
        <v>0.221532946336429</v>
      </c>
      <c r="T30423">
        <v>0</v>
      </c>
      <c r="U30423">
        <v>2.6114583333333301</v>
      </c>
      <c r="V30423">
        <v>553.59734660527295</v>
      </c>
      <c r="W30423">
        <v>397</v>
      </c>
      <c r="X30423">
        <v>1085.63854279821</v>
      </c>
      <c r="Y30423">
        <v>0</v>
      </c>
      <c r="Z30423">
        <v>0</v>
      </c>
      <c r="AA30423">
        <v>0</v>
      </c>
      <c r="AB30423">
        <v>0</v>
      </c>
      <c r="AC30423">
        <v>0</v>
      </c>
      <c r="AD30423">
        <v>0</v>
      </c>
      <c r="AK30423" s="11" t="s">
        <v>433</v>
      </c>
      <c r="AL30423">
        <v>-24.223117471032001</v>
      </c>
      <c r="AM30423" s="11" t="s">
        <v>433</v>
      </c>
      <c r="AN30423">
        <v>9844.9450113908297</v>
      </c>
      <c r="AP30423">
        <v>2.5797630565115299</v>
      </c>
      <c r="AQ30423">
        <v>1.5420416253618899E-2</v>
      </c>
      <c r="AR30423">
        <v>16.0951848427881</v>
      </c>
      <c r="AS30423" s="11" t="str">
        <f t="shared" si="475"/>
        <v>NM</v>
      </c>
    </row>
    <row r="30424" spans="1:45" x14ac:dyDescent="0.25">
      <c r="A30424">
        <v>30423</v>
      </c>
      <c r="B30424" s="11" t="s">
        <v>550</v>
      </c>
      <c r="C30424" s="1">
        <v>44043</v>
      </c>
      <c r="D30424">
        <v>6.4981145209838296</v>
      </c>
      <c r="E30424">
        <v>0</v>
      </c>
      <c r="F30424">
        <v>71.516911764705895</v>
      </c>
      <c r="G30424">
        <v>2.15641802975576</v>
      </c>
      <c r="H30424">
        <v>0</v>
      </c>
      <c r="I30424">
        <v>22.6531045751634</v>
      </c>
      <c r="J30424">
        <v>1.8329987358101101</v>
      </c>
      <c r="K30424">
        <v>0</v>
      </c>
      <c r="L30424">
        <v>19.1338235294117</v>
      </c>
      <c r="M30424">
        <v>0.47972922895272602</v>
      </c>
      <c r="N30424">
        <v>0</v>
      </c>
      <c r="O30424">
        <v>3.67184999570902</v>
      </c>
      <c r="P30424">
        <v>0</v>
      </c>
      <c r="Q30424">
        <v>0</v>
      </c>
      <c r="R30424">
        <v>0</v>
      </c>
      <c r="S30424">
        <v>5.34720330237358E-2</v>
      </c>
      <c r="T30424">
        <v>0</v>
      </c>
      <c r="U30424">
        <v>0.58823529411764697</v>
      </c>
      <c r="V30424">
        <v>554.07707583422598</v>
      </c>
      <c r="W30424">
        <v>397</v>
      </c>
      <c r="X30424">
        <v>1090.1991403510001</v>
      </c>
      <c r="Y30424">
        <v>0</v>
      </c>
      <c r="Z30424">
        <v>0</v>
      </c>
      <c r="AA30424">
        <v>0</v>
      </c>
      <c r="AB30424">
        <v>0</v>
      </c>
      <c r="AC30424">
        <v>0</v>
      </c>
      <c r="AD30424">
        <v>0</v>
      </c>
      <c r="AK30424" s="11" t="s">
        <v>433</v>
      </c>
      <c r="AL30424">
        <v>-24.223117471032001</v>
      </c>
      <c r="AM30424" s="11" t="s">
        <v>433</v>
      </c>
      <c r="AN30424">
        <v>9912.27072671106</v>
      </c>
      <c r="AP30424">
        <v>2.3821158294840701</v>
      </c>
      <c r="AQ30424">
        <v>1.32611545268446E-2</v>
      </c>
      <c r="AR30424">
        <v>14.962956419389201</v>
      </c>
      <c r="AS30424" s="11" t="str">
        <f t="shared" si="475"/>
        <v>NM</v>
      </c>
    </row>
    <row r="30425" spans="1:45" x14ac:dyDescent="0.25">
      <c r="A30425">
        <v>30424</v>
      </c>
      <c r="B30425" s="11" t="s">
        <v>550</v>
      </c>
      <c r="C30425" s="1">
        <v>44044</v>
      </c>
      <c r="D30425">
        <v>5.36070472566219</v>
      </c>
      <c r="E30425">
        <v>0</v>
      </c>
      <c r="F30425">
        <v>56.773529411764699</v>
      </c>
      <c r="G30425">
        <v>1.84276685156519</v>
      </c>
      <c r="H30425">
        <v>0</v>
      </c>
      <c r="I30425">
        <v>19.1794117647059</v>
      </c>
      <c r="J30425">
        <v>1.5461377106983101</v>
      </c>
      <c r="K30425">
        <v>0</v>
      </c>
      <c r="L30425">
        <v>16.281127450980399</v>
      </c>
      <c r="M30425">
        <v>0.44971403169360002</v>
      </c>
      <c r="N30425">
        <v>0</v>
      </c>
      <c r="O30425">
        <v>3.48782404174709</v>
      </c>
      <c r="P30425">
        <v>0</v>
      </c>
      <c r="Q30425">
        <v>0</v>
      </c>
      <c r="R30425">
        <v>0</v>
      </c>
      <c r="S30425">
        <v>4.9165445476436198E-2</v>
      </c>
      <c r="T30425">
        <v>0</v>
      </c>
      <c r="U30425">
        <v>0.58823529411764697</v>
      </c>
      <c r="V30425">
        <v>554.52678986592002</v>
      </c>
      <c r="W30425">
        <v>397</v>
      </c>
      <c r="X30425">
        <v>1093.4313788689101</v>
      </c>
      <c r="Y30425">
        <v>0</v>
      </c>
      <c r="Z30425">
        <v>0</v>
      </c>
      <c r="AA30425">
        <v>0</v>
      </c>
      <c r="AB30425">
        <v>0</v>
      </c>
      <c r="AC30425">
        <v>0</v>
      </c>
      <c r="AD30425">
        <v>0</v>
      </c>
      <c r="AK30425" s="11" t="s">
        <v>433</v>
      </c>
      <c r="AL30425">
        <v>-24.223117471032001</v>
      </c>
      <c r="AM30425" s="11" t="s">
        <v>433</v>
      </c>
      <c r="AN30425">
        <v>9979.5964420312994</v>
      </c>
      <c r="AP30425">
        <v>2.2006570525751399</v>
      </c>
      <c r="AQ30425">
        <v>1.1401844955980799E-2</v>
      </c>
      <c r="AR30425">
        <v>13.907896321709201</v>
      </c>
      <c r="AS30425" s="11" t="str">
        <f t="shared" si="475"/>
        <v>NM</v>
      </c>
    </row>
    <row r="30426" spans="1:45" x14ac:dyDescent="0.25">
      <c r="A30426">
        <v>30425</v>
      </c>
      <c r="B30426" s="11" t="s">
        <v>550</v>
      </c>
      <c r="C30426" s="1">
        <v>44045</v>
      </c>
      <c r="D30426">
        <v>4.3347458720330199</v>
      </c>
      <c r="E30426">
        <v>0</v>
      </c>
      <c r="F30426">
        <v>45.831076388888903</v>
      </c>
      <c r="G30426">
        <v>1.55273680340557</v>
      </c>
      <c r="H30426">
        <v>0</v>
      </c>
      <c r="I30426">
        <v>16.708823529411799</v>
      </c>
      <c r="J30426">
        <v>1.27919498194014</v>
      </c>
      <c r="K30426">
        <v>0</v>
      </c>
      <c r="L30426">
        <v>13.612500000000001</v>
      </c>
      <c r="M30426">
        <v>0.42138978357142098</v>
      </c>
      <c r="N30426">
        <v>0</v>
      </c>
      <c r="O30426">
        <v>3.3213885222875801</v>
      </c>
      <c r="P30426">
        <v>0</v>
      </c>
      <c r="Q30426">
        <v>0</v>
      </c>
      <c r="R30426">
        <v>0</v>
      </c>
      <c r="S30426">
        <v>4.7116692466460303E-2</v>
      </c>
      <c r="T30426">
        <v>0</v>
      </c>
      <c r="U30426">
        <v>0.53333333333333299</v>
      </c>
      <c r="V30426">
        <v>554.94817964949095</v>
      </c>
      <c r="W30426">
        <v>397</v>
      </c>
      <c r="X30426">
        <v>1096.4780917204901</v>
      </c>
      <c r="Y30426">
        <v>0</v>
      </c>
      <c r="Z30426">
        <v>0</v>
      </c>
      <c r="AA30426">
        <v>0</v>
      </c>
      <c r="AB30426">
        <v>0</v>
      </c>
      <c r="AC30426">
        <v>0</v>
      </c>
      <c r="AD30426">
        <v>0</v>
      </c>
      <c r="AK30426" s="11" t="s">
        <v>433</v>
      </c>
      <c r="AL30426">
        <v>-24.223117471032001</v>
      </c>
      <c r="AM30426" s="11" t="s">
        <v>433</v>
      </c>
      <c r="AN30426">
        <v>10046.922157351501</v>
      </c>
      <c r="AP30426">
        <v>2.0302688092510199</v>
      </c>
      <c r="AQ30426">
        <v>9.7830754704773398E-3</v>
      </c>
      <c r="AR30426">
        <v>12.897583845770001</v>
      </c>
      <c r="AS30426" s="11" t="str">
        <f t="shared" si="475"/>
        <v>NM</v>
      </c>
    </row>
    <row r="30427" spans="1:45" x14ac:dyDescent="0.25">
      <c r="A30427">
        <v>30426</v>
      </c>
      <c r="B30427" s="11" t="s">
        <v>550</v>
      </c>
      <c r="C30427" s="1">
        <v>44046</v>
      </c>
      <c r="D30427">
        <v>3.3830536291709699</v>
      </c>
      <c r="E30427">
        <v>0</v>
      </c>
      <c r="F30427">
        <v>37.239705882352901</v>
      </c>
      <c r="G30427">
        <v>1.2364605650154801</v>
      </c>
      <c r="H30427">
        <v>0</v>
      </c>
      <c r="I30427">
        <v>13.125</v>
      </c>
      <c r="J30427">
        <v>0.99906155830753396</v>
      </c>
      <c r="K30427">
        <v>0</v>
      </c>
      <c r="L30427">
        <v>10.652757352941199</v>
      </c>
      <c r="M30427">
        <v>0.39423457783126098</v>
      </c>
      <c r="N30427">
        <v>0</v>
      </c>
      <c r="O30427">
        <v>3.1243634500844002</v>
      </c>
      <c r="P30427">
        <v>0</v>
      </c>
      <c r="Q30427">
        <v>0</v>
      </c>
      <c r="R30427">
        <v>0</v>
      </c>
      <c r="S30427">
        <v>0</v>
      </c>
      <c r="T30427">
        <v>0</v>
      </c>
      <c r="U30427">
        <v>0</v>
      </c>
      <c r="V30427">
        <v>555.34241422732202</v>
      </c>
      <c r="W30427">
        <v>397</v>
      </c>
      <c r="X30427">
        <v>1099.3461471451001</v>
      </c>
      <c r="Y30427">
        <v>0</v>
      </c>
      <c r="Z30427">
        <v>0</v>
      </c>
      <c r="AA30427">
        <v>0</v>
      </c>
      <c r="AB30427">
        <v>0</v>
      </c>
      <c r="AC30427">
        <v>0</v>
      </c>
      <c r="AD30427">
        <v>0</v>
      </c>
      <c r="AK30427" s="11" t="s">
        <v>433</v>
      </c>
      <c r="AL30427">
        <v>-24.223117471032001</v>
      </c>
      <c r="AM30427" s="11" t="s">
        <v>433</v>
      </c>
      <c r="AN30427">
        <v>10114.2478726718</v>
      </c>
      <c r="AP30427">
        <v>1.8693123515429899</v>
      </c>
      <c r="AQ30427">
        <v>8.3705176715739103E-3</v>
      </c>
      <c r="AR30427">
        <v>12.0308505742112</v>
      </c>
      <c r="AS30427" s="11" t="str">
        <f t="shared" si="475"/>
        <v>NM</v>
      </c>
    </row>
    <row r="30428" spans="1:45" x14ac:dyDescent="0.25">
      <c r="A30428">
        <v>30427</v>
      </c>
      <c r="B30428" s="11" t="s">
        <v>550</v>
      </c>
      <c r="C30428" s="1">
        <v>44047</v>
      </c>
      <c r="D30428">
        <v>2.4964278164774698</v>
      </c>
      <c r="E30428">
        <v>0</v>
      </c>
      <c r="F30428">
        <v>28.0602941176471</v>
      </c>
      <c r="G30428">
        <v>0.94672139662882704</v>
      </c>
      <c r="H30428">
        <v>0</v>
      </c>
      <c r="I30428">
        <v>10.1171568627451</v>
      </c>
      <c r="J30428">
        <v>0.73938041795665599</v>
      </c>
      <c r="K30428">
        <v>0</v>
      </c>
      <c r="L30428">
        <v>8.0571078431372491</v>
      </c>
      <c r="M30428">
        <v>0.36784923966894101</v>
      </c>
      <c r="N30428">
        <v>0</v>
      </c>
      <c r="O30428">
        <v>2.96814427971655</v>
      </c>
      <c r="P30428">
        <v>0</v>
      </c>
      <c r="Q30428">
        <v>0</v>
      </c>
      <c r="R30428">
        <v>0</v>
      </c>
      <c r="S30428">
        <v>0</v>
      </c>
      <c r="T30428">
        <v>0</v>
      </c>
      <c r="U30428">
        <v>0</v>
      </c>
      <c r="V30428">
        <v>555.71026346699102</v>
      </c>
      <c r="W30428">
        <v>397</v>
      </c>
      <c r="X30428">
        <v>1102.039426368</v>
      </c>
      <c r="Y30428">
        <v>0</v>
      </c>
      <c r="Z30428">
        <v>0</v>
      </c>
      <c r="AA30428">
        <v>0</v>
      </c>
      <c r="AB30428">
        <v>0</v>
      </c>
      <c r="AC30428">
        <v>0</v>
      </c>
      <c r="AD30428">
        <v>0</v>
      </c>
      <c r="AK30428" s="11" t="s">
        <v>433</v>
      </c>
      <c r="AL30428">
        <v>-24.223117471032001</v>
      </c>
      <c r="AM30428" s="11" t="s">
        <v>433</v>
      </c>
      <c r="AN30428">
        <v>10181.573587991999</v>
      </c>
      <c r="AP30428">
        <v>1.72303657929972</v>
      </c>
      <c r="AQ30428">
        <v>7.1646549273282302E-3</v>
      </c>
      <c r="AR30428">
        <v>11.2331724404124</v>
      </c>
      <c r="AS30428" s="11" t="str">
        <f t="shared" si="475"/>
        <v>NM</v>
      </c>
    </row>
    <row r="30429" spans="1:45" x14ac:dyDescent="0.25">
      <c r="A30429">
        <v>30428</v>
      </c>
      <c r="B30429" s="11" t="s">
        <v>550</v>
      </c>
      <c r="C30429" s="1">
        <v>44048</v>
      </c>
      <c r="D30429">
        <v>1.6595644779841801</v>
      </c>
      <c r="E30429">
        <v>0</v>
      </c>
      <c r="F30429">
        <v>17.848529411764702</v>
      </c>
      <c r="G30429">
        <v>0.68463427502579999</v>
      </c>
      <c r="H30429">
        <v>0</v>
      </c>
      <c r="I30429">
        <v>7.3411764705882296</v>
      </c>
      <c r="J30429">
        <v>0.50591311489508095</v>
      </c>
      <c r="K30429">
        <v>0</v>
      </c>
      <c r="L30429">
        <v>5.4167483660130697</v>
      </c>
      <c r="M30429">
        <v>0</v>
      </c>
      <c r="N30429">
        <v>0</v>
      </c>
      <c r="O30429">
        <v>0</v>
      </c>
      <c r="P30429">
        <v>0</v>
      </c>
      <c r="Q30429">
        <v>0</v>
      </c>
      <c r="R30429">
        <v>0</v>
      </c>
      <c r="S30429">
        <v>0</v>
      </c>
      <c r="T30429">
        <v>0</v>
      </c>
      <c r="U30429">
        <v>0</v>
      </c>
      <c r="V30429">
        <v>555.71026346699102</v>
      </c>
      <c r="W30429">
        <v>397</v>
      </c>
      <c r="X30429">
        <v>1102.039426368</v>
      </c>
      <c r="Y30429">
        <v>0</v>
      </c>
      <c r="Z30429">
        <v>0</v>
      </c>
      <c r="AA30429">
        <v>0</v>
      </c>
      <c r="AB30429">
        <v>0</v>
      </c>
      <c r="AC30429">
        <v>0</v>
      </c>
      <c r="AD30429">
        <v>0</v>
      </c>
      <c r="AK30429" s="11" t="s">
        <v>431</v>
      </c>
      <c r="AM30429" s="11" t="s">
        <v>433</v>
      </c>
      <c r="AN30429">
        <v>10248.899303312201</v>
      </c>
      <c r="AS30429" s="11" t="str">
        <f t="shared" si="475"/>
        <v>NM</v>
      </c>
    </row>
    <row r="30430" spans="1:45" x14ac:dyDescent="0.25">
      <c r="A30430">
        <v>30429</v>
      </c>
      <c r="B30430" s="11" t="s">
        <v>550</v>
      </c>
      <c r="C30430" s="1">
        <v>44049</v>
      </c>
      <c r="D30430">
        <v>1.0317368034055701</v>
      </c>
      <c r="E30430">
        <v>0</v>
      </c>
      <c r="F30430">
        <v>10.7088235294118</v>
      </c>
      <c r="G30430">
        <v>0.58731007051943596</v>
      </c>
      <c r="H30430">
        <v>0</v>
      </c>
      <c r="I30430">
        <v>6.5</v>
      </c>
      <c r="J30430">
        <v>0.43498651100791202</v>
      </c>
      <c r="K30430">
        <v>0</v>
      </c>
      <c r="L30430">
        <v>4.7104575163398597</v>
      </c>
      <c r="M30430">
        <v>0</v>
      </c>
      <c r="N30430">
        <v>0</v>
      </c>
      <c r="O30430">
        <v>0</v>
      </c>
      <c r="P30430">
        <v>0</v>
      </c>
      <c r="Q30430">
        <v>0</v>
      </c>
      <c r="R30430">
        <v>0</v>
      </c>
      <c r="S30430">
        <v>0</v>
      </c>
      <c r="T30430">
        <v>0</v>
      </c>
      <c r="U30430">
        <v>0</v>
      </c>
      <c r="V30430">
        <v>555.71026346699102</v>
      </c>
      <c r="W30430">
        <v>397</v>
      </c>
      <c r="X30430">
        <v>1102.039426368</v>
      </c>
      <c r="Y30430">
        <v>0</v>
      </c>
      <c r="Z30430">
        <v>0</v>
      </c>
      <c r="AA30430">
        <v>0</v>
      </c>
      <c r="AB30430">
        <v>0</v>
      </c>
      <c r="AC30430">
        <v>0</v>
      </c>
      <c r="AD30430">
        <v>0</v>
      </c>
      <c r="AK30430" s="11" t="s">
        <v>431</v>
      </c>
      <c r="AM30430" s="11" t="s">
        <v>433</v>
      </c>
      <c r="AN30430">
        <v>10316.2250186325</v>
      </c>
      <c r="AS30430" s="11" t="str">
        <f t="shared" si="475"/>
        <v>NM</v>
      </c>
    </row>
    <row r="30431" spans="1:45" x14ac:dyDescent="0.25">
      <c r="A30431">
        <v>30430</v>
      </c>
      <c r="B30431" s="11" t="s">
        <v>550</v>
      </c>
      <c r="C30431" s="1">
        <v>44050</v>
      </c>
      <c r="D30431">
        <v>0.90146056501548</v>
      </c>
      <c r="E30431">
        <v>0</v>
      </c>
      <c r="F30431">
        <v>9.4124080882352903</v>
      </c>
      <c r="G30431">
        <v>0.49957718438252502</v>
      </c>
      <c r="H30431">
        <v>0</v>
      </c>
      <c r="I30431">
        <v>5.3938725490195996</v>
      </c>
      <c r="J30431">
        <v>0.36885732284141698</v>
      </c>
      <c r="K30431">
        <v>0</v>
      </c>
      <c r="L30431">
        <v>3.9517156862745</v>
      </c>
      <c r="M30431">
        <v>0</v>
      </c>
      <c r="N30431">
        <v>0</v>
      </c>
      <c r="O30431">
        <v>0</v>
      </c>
      <c r="P30431">
        <v>0</v>
      </c>
      <c r="Q30431">
        <v>0</v>
      </c>
      <c r="R30431">
        <v>0</v>
      </c>
      <c r="S30431">
        <v>0</v>
      </c>
      <c r="T30431">
        <v>0</v>
      </c>
      <c r="U30431">
        <v>0</v>
      </c>
      <c r="V30431">
        <v>555.71026346699102</v>
      </c>
      <c r="W30431">
        <v>397</v>
      </c>
      <c r="X30431">
        <v>1102.039426368</v>
      </c>
      <c r="Y30431">
        <v>0</v>
      </c>
      <c r="Z30431">
        <v>0</v>
      </c>
      <c r="AA30431">
        <v>0</v>
      </c>
      <c r="AB30431">
        <v>0</v>
      </c>
      <c r="AC30431">
        <v>0</v>
      </c>
      <c r="AD30431">
        <v>0</v>
      </c>
      <c r="AK30431" s="11" t="s">
        <v>431</v>
      </c>
      <c r="AM30431" s="11" t="s">
        <v>433</v>
      </c>
      <c r="AN30431">
        <v>10383.550733952699</v>
      </c>
      <c r="AS30431" s="11" t="str">
        <f t="shared" si="475"/>
        <v>NM</v>
      </c>
    </row>
    <row r="30432" spans="1:45" x14ac:dyDescent="0.25">
      <c r="A30432">
        <v>30431</v>
      </c>
      <c r="B30432" s="11" t="s">
        <v>550</v>
      </c>
      <c r="C30432" s="1">
        <v>44051</v>
      </c>
      <c r="D30432">
        <v>0.78672139662882701</v>
      </c>
      <c r="E30432">
        <v>0</v>
      </c>
      <c r="F30432">
        <v>8.3597426470588196</v>
      </c>
      <c r="G30432">
        <v>0.414181406948744</v>
      </c>
      <c r="H30432">
        <v>0</v>
      </c>
      <c r="I30432">
        <v>4.5943627450980298</v>
      </c>
      <c r="J30432">
        <v>0.30491382438940501</v>
      </c>
      <c r="K30432">
        <v>0</v>
      </c>
      <c r="L30432">
        <v>3.4741013071895401</v>
      </c>
      <c r="M30432">
        <v>0</v>
      </c>
      <c r="N30432">
        <v>0</v>
      </c>
      <c r="O30432">
        <v>0</v>
      </c>
      <c r="P30432">
        <v>0</v>
      </c>
      <c r="Q30432">
        <v>0</v>
      </c>
      <c r="R30432">
        <v>0</v>
      </c>
      <c r="S30432">
        <v>0</v>
      </c>
      <c r="T30432">
        <v>0</v>
      </c>
      <c r="U30432">
        <v>0</v>
      </c>
      <c r="V30432">
        <v>555.71026346699102</v>
      </c>
      <c r="W30432">
        <v>397</v>
      </c>
      <c r="X30432">
        <v>1102.039426368</v>
      </c>
      <c r="Y30432">
        <v>0</v>
      </c>
      <c r="Z30432">
        <v>0</v>
      </c>
      <c r="AA30432">
        <v>0</v>
      </c>
      <c r="AB30432">
        <v>0</v>
      </c>
      <c r="AC30432">
        <v>0</v>
      </c>
      <c r="AD30432">
        <v>0</v>
      </c>
      <c r="AK30432" s="11" t="s">
        <v>431</v>
      </c>
      <c r="AM30432" s="11" t="s">
        <v>433</v>
      </c>
      <c r="AN30432">
        <v>10450.876449273001</v>
      </c>
      <c r="AS30432" s="11" t="str">
        <f t="shared" si="475"/>
        <v>NM</v>
      </c>
    </row>
    <row r="30433" spans="1:45" x14ac:dyDescent="0.25">
      <c r="A30433">
        <v>30432</v>
      </c>
      <c r="B30433" s="11" t="s">
        <v>550</v>
      </c>
      <c r="C30433" s="1">
        <v>44052</v>
      </c>
      <c r="D30433">
        <v>0.68463427502579999</v>
      </c>
      <c r="E30433">
        <v>0</v>
      </c>
      <c r="F30433">
        <v>7.3411764705882296</v>
      </c>
      <c r="G30433">
        <v>0.33800780873753</v>
      </c>
      <c r="H30433">
        <v>0</v>
      </c>
      <c r="I30433">
        <v>3.82794117647058</v>
      </c>
      <c r="J30433">
        <v>0.247744121947024</v>
      </c>
      <c r="K30433">
        <v>0</v>
      </c>
      <c r="L30433">
        <v>2.87</v>
      </c>
      <c r="M30433">
        <v>0</v>
      </c>
      <c r="N30433">
        <v>0</v>
      </c>
      <c r="O30433">
        <v>0</v>
      </c>
      <c r="P30433">
        <v>0</v>
      </c>
      <c r="Q30433">
        <v>0</v>
      </c>
      <c r="R30433">
        <v>0</v>
      </c>
      <c r="S30433">
        <v>0</v>
      </c>
      <c r="T30433">
        <v>0</v>
      </c>
      <c r="U30433">
        <v>0</v>
      </c>
      <c r="V30433">
        <v>555.71026346699102</v>
      </c>
      <c r="W30433">
        <v>397</v>
      </c>
      <c r="X30433">
        <v>1102.039426368</v>
      </c>
      <c r="Y30433">
        <v>0</v>
      </c>
      <c r="Z30433">
        <v>0</v>
      </c>
      <c r="AA30433">
        <v>0</v>
      </c>
      <c r="AB30433">
        <v>0</v>
      </c>
      <c r="AC30433">
        <v>0</v>
      </c>
      <c r="AD30433">
        <v>0</v>
      </c>
      <c r="AK30433" s="11" t="s">
        <v>431</v>
      </c>
      <c r="AM30433" s="11" t="s">
        <v>433</v>
      </c>
      <c r="AN30433">
        <v>10518.2021645932</v>
      </c>
      <c r="AS30433" s="11" t="str">
        <f t="shared" si="475"/>
        <v>NM</v>
      </c>
    </row>
    <row r="30434" spans="1:45" x14ac:dyDescent="0.25">
      <c r="A30434">
        <v>30433</v>
      </c>
      <c r="B30434" s="11" t="s">
        <v>550</v>
      </c>
      <c r="C30434" s="1">
        <v>44053</v>
      </c>
      <c r="D30434">
        <v>0.58731007051943596</v>
      </c>
      <c r="E30434">
        <v>0</v>
      </c>
      <c r="F30434">
        <v>6.5</v>
      </c>
      <c r="G30434">
        <v>0.26951921654626798</v>
      </c>
      <c r="H30434">
        <v>0</v>
      </c>
      <c r="I30434">
        <v>3.1124999999999998</v>
      </c>
      <c r="J30434">
        <v>0.19706466718266299</v>
      </c>
      <c r="K30434">
        <v>0</v>
      </c>
      <c r="L30434">
        <v>2.35383986928105</v>
      </c>
      <c r="M30434">
        <v>0</v>
      </c>
      <c r="N30434">
        <v>0</v>
      </c>
      <c r="O30434">
        <v>0</v>
      </c>
      <c r="P30434">
        <v>0</v>
      </c>
      <c r="Q30434">
        <v>0</v>
      </c>
      <c r="R30434">
        <v>0</v>
      </c>
      <c r="S30434">
        <v>0</v>
      </c>
      <c r="T30434">
        <v>0</v>
      </c>
      <c r="U30434">
        <v>0</v>
      </c>
      <c r="V30434">
        <v>555.71026346699102</v>
      </c>
      <c r="W30434">
        <v>397</v>
      </c>
      <c r="X30434">
        <v>1102.039426368</v>
      </c>
      <c r="Y30434">
        <v>0</v>
      </c>
      <c r="Z30434">
        <v>0</v>
      </c>
      <c r="AA30434">
        <v>0</v>
      </c>
      <c r="AB30434">
        <v>0</v>
      </c>
      <c r="AC30434">
        <v>0</v>
      </c>
      <c r="AD30434">
        <v>0</v>
      </c>
      <c r="AK30434" s="11" t="s">
        <v>431</v>
      </c>
      <c r="AM30434" s="11" t="s">
        <v>433</v>
      </c>
      <c r="AN30434">
        <v>10585.527879913399</v>
      </c>
      <c r="AS30434" s="11" t="str">
        <f t="shared" si="475"/>
        <v>NM</v>
      </c>
    </row>
    <row r="30435" spans="1:45" x14ac:dyDescent="0.25">
      <c r="A30435">
        <v>30434</v>
      </c>
      <c r="B30435" s="11" t="s">
        <v>550</v>
      </c>
      <c r="C30435" s="1">
        <v>44054</v>
      </c>
      <c r="D30435">
        <v>0.49957718438252502</v>
      </c>
      <c r="E30435">
        <v>0</v>
      </c>
      <c r="F30435">
        <v>5.3938725490195996</v>
      </c>
      <c r="G30435">
        <v>0.21128711730306199</v>
      </c>
      <c r="H30435">
        <v>0</v>
      </c>
      <c r="I30435">
        <v>2.3333333333333299</v>
      </c>
      <c r="J30435">
        <v>0.154899871001032</v>
      </c>
      <c r="K30435">
        <v>0</v>
      </c>
      <c r="L30435">
        <v>1.7661764705882299</v>
      </c>
      <c r="M30435">
        <v>0</v>
      </c>
      <c r="N30435">
        <v>0</v>
      </c>
      <c r="O30435">
        <v>0</v>
      </c>
      <c r="P30435">
        <v>0</v>
      </c>
      <c r="Q30435">
        <v>0</v>
      </c>
      <c r="R30435">
        <v>0</v>
      </c>
      <c r="S30435">
        <v>0</v>
      </c>
      <c r="T30435">
        <v>0</v>
      </c>
      <c r="U30435">
        <v>0</v>
      </c>
      <c r="V30435">
        <v>555.71026346699102</v>
      </c>
      <c r="W30435">
        <v>397</v>
      </c>
      <c r="X30435">
        <v>1102.039426368</v>
      </c>
      <c r="Y30435">
        <v>0</v>
      </c>
      <c r="Z30435">
        <v>0</v>
      </c>
      <c r="AA30435">
        <v>0</v>
      </c>
      <c r="AB30435">
        <v>0</v>
      </c>
      <c r="AC30435">
        <v>0</v>
      </c>
      <c r="AD30435">
        <v>0</v>
      </c>
      <c r="AK30435" s="11" t="s">
        <v>431</v>
      </c>
      <c r="AM30435" s="11" t="s">
        <v>433</v>
      </c>
      <c r="AN30435">
        <v>10652.853595233701</v>
      </c>
      <c r="AS30435" s="11" t="str">
        <f t="shared" si="475"/>
        <v>NM</v>
      </c>
    </row>
    <row r="30436" spans="1:45" x14ac:dyDescent="0.25">
      <c r="A30436">
        <v>30435</v>
      </c>
      <c r="B30436" s="11" t="s">
        <v>550</v>
      </c>
      <c r="C30436" s="1">
        <v>44055</v>
      </c>
      <c r="D30436">
        <v>0.414181406948744</v>
      </c>
      <c r="E30436">
        <v>0</v>
      </c>
      <c r="F30436">
        <v>4.5943627450980298</v>
      </c>
      <c r="G30436">
        <v>0.14975417096663199</v>
      </c>
      <c r="H30436">
        <v>0</v>
      </c>
      <c r="I30436">
        <v>1.7222222222222201</v>
      </c>
      <c r="J30436">
        <v>0.108962168902649</v>
      </c>
      <c r="K30436">
        <v>0</v>
      </c>
      <c r="L30436">
        <v>1.2950980392156901</v>
      </c>
      <c r="M30436">
        <v>0</v>
      </c>
      <c r="N30436">
        <v>0</v>
      </c>
      <c r="O30436">
        <v>0</v>
      </c>
      <c r="P30436">
        <v>0</v>
      </c>
      <c r="Q30436">
        <v>0</v>
      </c>
      <c r="R30436">
        <v>0</v>
      </c>
      <c r="S30436">
        <v>0</v>
      </c>
      <c r="T30436">
        <v>0</v>
      </c>
      <c r="U30436">
        <v>0</v>
      </c>
      <c r="V30436">
        <v>555.71026346699102</v>
      </c>
      <c r="W30436">
        <v>397</v>
      </c>
      <c r="X30436">
        <v>1102.039426368</v>
      </c>
      <c r="Y30436">
        <v>0</v>
      </c>
      <c r="Z30436">
        <v>0</v>
      </c>
      <c r="AA30436">
        <v>0</v>
      </c>
      <c r="AB30436">
        <v>0</v>
      </c>
      <c r="AC30436">
        <v>0</v>
      </c>
      <c r="AD30436">
        <v>0</v>
      </c>
      <c r="AK30436" s="11" t="s">
        <v>431</v>
      </c>
      <c r="AM30436" s="11" t="s">
        <v>433</v>
      </c>
      <c r="AN30436">
        <v>10720.1793105539</v>
      </c>
      <c r="AS30436" s="11" t="str">
        <f t="shared" si="475"/>
        <v>NM</v>
      </c>
    </row>
    <row r="30437" spans="1:45" x14ac:dyDescent="0.25">
      <c r="A30437">
        <v>30436</v>
      </c>
      <c r="B30437" s="11" t="s">
        <v>550</v>
      </c>
      <c r="C30437" s="1">
        <v>44056</v>
      </c>
      <c r="D30437">
        <v>0.33800780873753</v>
      </c>
      <c r="E30437">
        <v>0</v>
      </c>
      <c r="F30437">
        <v>3.82794117647058</v>
      </c>
      <c r="G30437">
        <v>9.6282137942896501E-2</v>
      </c>
      <c r="H30437">
        <v>0</v>
      </c>
      <c r="I30437">
        <v>1.1188725490196101</v>
      </c>
      <c r="J30437">
        <v>7.0003672170622602E-2</v>
      </c>
      <c r="K30437">
        <v>0</v>
      </c>
      <c r="L30437">
        <v>0.83333333333333304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>
        <v>0</v>
      </c>
      <c r="S30437">
        <v>0</v>
      </c>
      <c r="T30437">
        <v>0</v>
      </c>
      <c r="U30437">
        <v>0</v>
      </c>
      <c r="V30437">
        <v>555.71026346699102</v>
      </c>
      <c r="W30437">
        <v>397</v>
      </c>
      <c r="X30437">
        <v>1102.039426368</v>
      </c>
      <c r="Y30437">
        <v>0</v>
      </c>
      <c r="Z30437">
        <v>0</v>
      </c>
      <c r="AA30437">
        <v>0</v>
      </c>
      <c r="AB30437">
        <v>0</v>
      </c>
      <c r="AC30437">
        <v>0</v>
      </c>
      <c r="AD30437">
        <v>0</v>
      </c>
      <c r="AK30437" s="11" t="s">
        <v>431</v>
      </c>
      <c r="AM30437" s="11" t="s">
        <v>433</v>
      </c>
      <c r="AN30437">
        <v>10787.505025874099</v>
      </c>
      <c r="AS30437" s="11" t="str">
        <f t="shared" si="475"/>
        <v>NM</v>
      </c>
    </row>
    <row r="30438" spans="1:45" x14ac:dyDescent="0.25">
      <c r="A30438">
        <v>30437</v>
      </c>
      <c r="B30438" s="11" t="s">
        <v>550</v>
      </c>
      <c r="C30438" s="1">
        <v>44057</v>
      </c>
      <c r="D30438">
        <v>0.26951921654626798</v>
      </c>
      <c r="E30438">
        <v>0</v>
      </c>
      <c r="F30438">
        <v>3.1124999999999998</v>
      </c>
      <c r="G30438">
        <v>4.7116692466460303E-2</v>
      </c>
      <c r="H30438">
        <v>0</v>
      </c>
      <c r="I30438">
        <v>0.53333333333333299</v>
      </c>
      <c r="J30438">
        <v>3.3844577743378103E-2</v>
      </c>
      <c r="K30438">
        <v>0</v>
      </c>
      <c r="L30438">
        <v>0.41176470588235298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S30438">
        <v>0</v>
      </c>
      <c r="T30438">
        <v>0</v>
      </c>
      <c r="U30438">
        <v>0</v>
      </c>
      <c r="V30438">
        <v>555.71026346699102</v>
      </c>
      <c r="W30438">
        <v>397</v>
      </c>
      <c r="X30438">
        <v>1102.039426368</v>
      </c>
      <c r="Y30438">
        <v>0</v>
      </c>
      <c r="Z30438">
        <v>0</v>
      </c>
      <c r="AA30438">
        <v>0</v>
      </c>
      <c r="AB30438">
        <v>0</v>
      </c>
      <c r="AC30438">
        <v>0</v>
      </c>
      <c r="AD30438">
        <v>0</v>
      </c>
      <c r="AK30438" s="11" t="s">
        <v>431</v>
      </c>
      <c r="AM30438" s="11" t="s">
        <v>433</v>
      </c>
      <c r="AN30438">
        <v>10854.830741194401</v>
      </c>
      <c r="AS30438" s="11" t="str">
        <f t="shared" si="475"/>
        <v>NM</v>
      </c>
    </row>
    <row r="30439" spans="1:45" x14ac:dyDescent="0.25">
      <c r="A30439">
        <v>30438</v>
      </c>
      <c r="B30439" s="11" t="s">
        <v>550</v>
      </c>
      <c r="C30439" s="1">
        <v>44058</v>
      </c>
      <c r="D30439">
        <v>0.21128711730306199</v>
      </c>
      <c r="E30439">
        <v>0</v>
      </c>
      <c r="F30439">
        <v>2.3333333333333299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>
        <v>0</v>
      </c>
      <c r="S30439">
        <v>0</v>
      </c>
      <c r="T30439">
        <v>0</v>
      </c>
      <c r="U30439">
        <v>0</v>
      </c>
      <c r="V30439">
        <v>555.71026346699102</v>
      </c>
      <c r="W30439">
        <v>397</v>
      </c>
      <c r="X30439">
        <v>1102.039426368</v>
      </c>
      <c r="Y30439">
        <v>0</v>
      </c>
      <c r="Z30439">
        <v>0</v>
      </c>
      <c r="AA30439">
        <v>0</v>
      </c>
      <c r="AB30439">
        <v>0</v>
      </c>
      <c r="AC30439">
        <v>0</v>
      </c>
      <c r="AD30439">
        <v>0</v>
      </c>
      <c r="AK30439" s="11" t="s">
        <v>431</v>
      </c>
      <c r="AM30439" s="11" t="s">
        <v>433</v>
      </c>
      <c r="AN30439">
        <v>10922.1564565146</v>
      </c>
      <c r="AS30439" s="11" t="str">
        <f t="shared" si="475"/>
        <v>NM</v>
      </c>
    </row>
    <row r="30440" spans="1:45" x14ac:dyDescent="0.25">
      <c r="A30440">
        <v>30439</v>
      </c>
      <c r="B30440" s="11" t="s">
        <v>550</v>
      </c>
      <c r="C30440" s="1">
        <v>44059</v>
      </c>
      <c r="D30440">
        <v>0.14975417096663199</v>
      </c>
      <c r="E30440">
        <v>0</v>
      </c>
      <c r="F30440">
        <v>1.7222222222222201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0</v>
      </c>
      <c r="R30440">
        <v>0</v>
      </c>
      <c r="S30440">
        <v>0</v>
      </c>
      <c r="T30440">
        <v>0</v>
      </c>
      <c r="U30440">
        <v>0</v>
      </c>
      <c r="V30440">
        <v>555.71026346699102</v>
      </c>
      <c r="W30440">
        <v>397</v>
      </c>
      <c r="X30440">
        <v>1102.039426368</v>
      </c>
      <c r="Y30440">
        <v>0</v>
      </c>
      <c r="Z30440">
        <v>0</v>
      </c>
      <c r="AA30440">
        <v>0</v>
      </c>
      <c r="AB30440">
        <v>0</v>
      </c>
      <c r="AC30440">
        <v>0</v>
      </c>
      <c r="AD30440">
        <v>0</v>
      </c>
      <c r="AK30440" s="11" t="s">
        <v>431</v>
      </c>
      <c r="AM30440" s="11" t="s">
        <v>433</v>
      </c>
      <c r="AN30440">
        <v>10989.482171834899</v>
      </c>
      <c r="AS30440" s="11" t="str">
        <f t="shared" si="475"/>
        <v>NM</v>
      </c>
    </row>
    <row r="30441" spans="1:45" x14ac:dyDescent="0.25">
      <c r="A30441">
        <v>30440</v>
      </c>
      <c r="B30441" s="11" t="s">
        <v>550</v>
      </c>
      <c r="C30441" s="1">
        <v>44060</v>
      </c>
      <c r="D30441">
        <v>9.6282137942896501E-2</v>
      </c>
      <c r="E30441">
        <v>0</v>
      </c>
      <c r="F30441">
        <v>1.1188725490196101</v>
      </c>
      <c r="G30441">
        <v>0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>
        <v>0</v>
      </c>
      <c r="O30441">
        <v>0</v>
      </c>
      <c r="P30441">
        <v>0</v>
      </c>
      <c r="Q30441">
        <v>0</v>
      </c>
      <c r="R30441">
        <v>0</v>
      </c>
      <c r="S30441">
        <v>0</v>
      </c>
      <c r="T30441">
        <v>0</v>
      </c>
      <c r="U30441">
        <v>0</v>
      </c>
      <c r="V30441">
        <v>555.71026346699102</v>
      </c>
      <c r="W30441">
        <v>397</v>
      </c>
      <c r="X30441">
        <v>1102.039426368</v>
      </c>
      <c r="Y30441">
        <v>0</v>
      </c>
      <c r="Z30441">
        <v>0</v>
      </c>
      <c r="AA30441">
        <v>0</v>
      </c>
      <c r="AB30441">
        <v>0</v>
      </c>
      <c r="AC30441">
        <v>0</v>
      </c>
      <c r="AD30441">
        <v>0</v>
      </c>
      <c r="AK30441" s="11" t="s">
        <v>431</v>
      </c>
      <c r="AM30441" s="11" t="s">
        <v>433</v>
      </c>
      <c r="AN30441">
        <v>11056.807887155101</v>
      </c>
      <c r="AS30441" s="11" t="str">
        <f t="shared" si="475"/>
        <v>NM</v>
      </c>
    </row>
    <row r="30442" spans="1:45" x14ac:dyDescent="0.25">
      <c r="A30442">
        <v>30441</v>
      </c>
      <c r="B30442" s="11" t="s">
        <v>550</v>
      </c>
      <c r="C30442" s="1">
        <v>44061</v>
      </c>
      <c r="D30442">
        <v>4.7116692466460303E-2</v>
      </c>
      <c r="E30442">
        <v>0</v>
      </c>
      <c r="F30442">
        <v>0.53333333333333299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>
        <v>0</v>
      </c>
      <c r="S30442">
        <v>0</v>
      </c>
      <c r="T30442">
        <v>0</v>
      </c>
      <c r="U30442">
        <v>0</v>
      </c>
      <c r="V30442">
        <v>555.71026346699102</v>
      </c>
      <c r="W30442">
        <v>397</v>
      </c>
      <c r="X30442">
        <v>1102.039426368</v>
      </c>
      <c r="Y30442">
        <v>0</v>
      </c>
      <c r="Z30442">
        <v>0</v>
      </c>
      <c r="AA30442">
        <v>0</v>
      </c>
      <c r="AB30442">
        <v>0</v>
      </c>
      <c r="AC30442">
        <v>0</v>
      </c>
      <c r="AD30442">
        <v>0</v>
      </c>
      <c r="AK30442" s="11" t="s">
        <v>431</v>
      </c>
      <c r="AM30442" s="11" t="s">
        <v>433</v>
      </c>
      <c r="AN30442">
        <v>11124.1336024753</v>
      </c>
      <c r="AS30442" s="11" t="str">
        <f t="shared" si="475"/>
        <v>NY</v>
      </c>
    </row>
    <row r="30443" spans="1:45" x14ac:dyDescent="0.25">
      <c r="A30443">
        <v>30442</v>
      </c>
      <c r="B30443" s="11" t="s">
        <v>550</v>
      </c>
      <c r="C30443" s="1">
        <v>44062</v>
      </c>
      <c r="D30443">
        <v>0</v>
      </c>
      <c r="E30443">
        <v>0</v>
      </c>
      <c r="F30443">
        <v>0</v>
      </c>
      <c r="G30443">
        <v>0</v>
      </c>
      <c r="H30443">
        <v>0</v>
      </c>
      <c r="I30443">
        <v>0</v>
      </c>
      <c r="J30443">
        <v>0</v>
      </c>
      <c r="K30443">
        <v>0</v>
      </c>
      <c r="L30443">
        <v>0</v>
      </c>
      <c r="M30443">
        <v>0</v>
      </c>
      <c r="N30443">
        <v>0</v>
      </c>
      <c r="O30443">
        <v>0</v>
      </c>
      <c r="P30443">
        <v>0</v>
      </c>
      <c r="Q30443">
        <v>0</v>
      </c>
      <c r="R30443">
        <v>0</v>
      </c>
      <c r="S30443">
        <v>0</v>
      </c>
      <c r="T30443">
        <v>0</v>
      </c>
      <c r="U30443">
        <v>0</v>
      </c>
      <c r="V30443">
        <v>555.71026346699102</v>
      </c>
      <c r="W30443">
        <v>397</v>
      </c>
      <c r="X30443">
        <v>1102.039426368</v>
      </c>
      <c r="Y30443">
        <v>0</v>
      </c>
      <c r="Z30443">
        <v>0</v>
      </c>
      <c r="AA30443">
        <v>0</v>
      </c>
      <c r="AB30443">
        <v>0</v>
      </c>
      <c r="AC30443">
        <v>0</v>
      </c>
      <c r="AD30443">
        <v>0</v>
      </c>
      <c r="AK30443" s="11" t="s">
        <v>431</v>
      </c>
      <c r="AM30443" s="11" t="s">
        <v>433</v>
      </c>
      <c r="AN30443">
        <v>11191.459317795499</v>
      </c>
      <c r="AS30443" s="11" t="str">
        <f t="shared" si="475"/>
        <v>NY</v>
      </c>
    </row>
    <row r="30444" spans="1:45" x14ac:dyDescent="0.25">
      <c r="A30444">
        <v>30443</v>
      </c>
      <c r="B30444" s="11" t="s">
        <v>550</v>
      </c>
      <c r="C30444" s="1">
        <v>44063</v>
      </c>
      <c r="D30444">
        <v>0</v>
      </c>
      <c r="E30444">
        <v>0</v>
      </c>
      <c r="F30444">
        <v>0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>
        <v>0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0</v>
      </c>
      <c r="V30444">
        <v>555.71026346699102</v>
      </c>
      <c r="W30444">
        <v>397</v>
      </c>
      <c r="X30444">
        <v>1102.039426368</v>
      </c>
      <c r="Y30444">
        <v>0</v>
      </c>
      <c r="Z30444">
        <v>0</v>
      </c>
      <c r="AA30444">
        <v>0</v>
      </c>
      <c r="AB30444">
        <v>0</v>
      </c>
      <c r="AC30444">
        <v>0</v>
      </c>
      <c r="AD30444">
        <v>0</v>
      </c>
      <c r="AK30444" s="11" t="s">
        <v>431</v>
      </c>
      <c r="AM30444" s="11" t="s">
        <v>433</v>
      </c>
      <c r="AN30444">
        <v>11258.785033115801</v>
      </c>
      <c r="AS30444" s="11" t="str">
        <f t="shared" si="475"/>
        <v>NY</v>
      </c>
    </row>
    <row r="30445" spans="1:45" x14ac:dyDescent="0.25">
      <c r="A30445">
        <v>30444</v>
      </c>
      <c r="B30445" s="11" t="s">
        <v>550</v>
      </c>
      <c r="C30445" s="1">
        <v>44064</v>
      </c>
      <c r="D30445">
        <v>0</v>
      </c>
      <c r="E30445">
        <v>0</v>
      </c>
      <c r="F30445">
        <v>0</v>
      </c>
      <c r="G30445">
        <v>0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>
        <v>0</v>
      </c>
      <c r="S30445">
        <v>0</v>
      </c>
      <c r="T30445">
        <v>0</v>
      </c>
      <c r="U30445">
        <v>0</v>
      </c>
      <c r="V30445">
        <v>555.71026346699102</v>
      </c>
      <c r="W30445">
        <v>397</v>
      </c>
      <c r="X30445">
        <v>1102.039426368</v>
      </c>
      <c r="Y30445">
        <v>0</v>
      </c>
      <c r="Z30445">
        <v>0</v>
      </c>
      <c r="AA30445">
        <v>0</v>
      </c>
      <c r="AB30445">
        <v>0</v>
      </c>
      <c r="AC30445">
        <v>0</v>
      </c>
      <c r="AD30445">
        <v>0</v>
      </c>
      <c r="AK30445" s="11" t="s">
        <v>431</v>
      </c>
      <c r="AM30445" s="11" t="s">
        <v>433</v>
      </c>
      <c r="AN30445">
        <v>11326.110748436</v>
      </c>
      <c r="AS30445" s="11" t="str">
        <f t="shared" si="475"/>
        <v>NY</v>
      </c>
    </row>
    <row r="30446" spans="1:45" x14ac:dyDescent="0.25">
      <c r="A30446">
        <v>30445</v>
      </c>
      <c r="B30446" s="11" t="s">
        <v>550</v>
      </c>
      <c r="C30446" s="1">
        <v>44065</v>
      </c>
      <c r="D30446">
        <v>0</v>
      </c>
      <c r="E30446">
        <v>0</v>
      </c>
      <c r="F30446">
        <v>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  <c r="T30446">
        <v>0</v>
      </c>
      <c r="U30446">
        <v>0</v>
      </c>
      <c r="V30446">
        <v>555.71026346699102</v>
      </c>
      <c r="W30446">
        <v>397</v>
      </c>
      <c r="X30446">
        <v>1102.039426368</v>
      </c>
      <c r="Y30446">
        <v>0</v>
      </c>
      <c r="Z30446">
        <v>0</v>
      </c>
      <c r="AA30446">
        <v>0</v>
      </c>
      <c r="AB30446">
        <v>0</v>
      </c>
      <c r="AC30446">
        <v>0</v>
      </c>
      <c r="AD30446">
        <v>0</v>
      </c>
      <c r="AK30446" s="11" t="s">
        <v>431</v>
      </c>
      <c r="AM30446" s="11" t="s">
        <v>433</v>
      </c>
      <c r="AN30446">
        <v>11393.436463756299</v>
      </c>
      <c r="AS30446" s="11" t="str">
        <f t="shared" si="475"/>
        <v>NY</v>
      </c>
    </row>
    <row r="30447" spans="1:45" x14ac:dyDescent="0.25">
      <c r="A30447">
        <v>30446</v>
      </c>
      <c r="B30447" s="11" t="s">
        <v>550</v>
      </c>
      <c r="C30447" s="1">
        <v>44066</v>
      </c>
      <c r="D30447">
        <v>0</v>
      </c>
      <c r="E30447">
        <v>0</v>
      </c>
      <c r="F30447">
        <v>0</v>
      </c>
      <c r="G30447">
        <v>0</v>
      </c>
      <c r="H30447">
        <v>0</v>
      </c>
      <c r="I30447">
        <v>0</v>
      </c>
      <c r="J30447">
        <v>0</v>
      </c>
      <c r="K30447">
        <v>0</v>
      </c>
      <c r="L30447">
        <v>0</v>
      </c>
      <c r="M30447">
        <v>0</v>
      </c>
      <c r="N30447">
        <v>0</v>
      </c>
      <c r="O30447">
        <v>0</v>
      </c>
      <c r="P30447">
        <v>0</v>
      </c>
      <c r="Q30447">
        <v>0</v>
      </c>
      <c r="R30447">
        <v>0</v>
      </c>
      <c r="S30447">
        <v>0</v>
      </c>
      <c r="T30447">
        <v>0</v>
      </c>
      <c r="U30447">
        <v>0</v>
      </c>
      <c r="V30447">
        <v>555.71026346699102</v>
      </c>
      <c r="W30447">
        <v>397</v>
      </c>
      <c r="X30447">
        <v>1102.039426368</v>
      </c>
      <c r="Y30447">
        <v>0</v>
      </c>
      <c r="Z30447">
        <v>0</v>
      </c>
      <c r="AA30447">
        <v>0</v>
      </c>
      <c r="AB30447">
        <v>0</v>
      </c>
      <c r="AC30447">
        <v>0</v>
      </c>
      <c r="AD30447">
        <v>0</v>
      </c>
      <c r="AK30447" s="11" t="s">
        <v>431</v>
      </c>
      <c r="AM30447" s="11" t="s">
        <v>433</v>
      </c>
      <c r="AN30447">
        <v>11460.762179076501</v>
      </c>
      <c r="AS30447" s="11" t="str">
        <f t="shared" si="475"/>
        <v>NY</v>
      </c>
    </row>
    <row r="30448" spans="1:45" x14ac:dyDescent="0.25">
      <c r="A30448">
        <v>30447</v>
      </c>
      <c r="B30448" s="11" t="s">
        <v>550</v>
      </c>
      <c r="C30448" s="1">
        <v>44067</v>
      </c>
      <c r="D30448">
        <v>0</v>
      </c>
      <c r="E30448">
        <v>0</v>
      </c>
      <c r="F30448">
        <v>0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>
        <v>0</v>
      </c>
      <c r="O30448">
        <v>0</v>
      </c>
      <c r="P30448">
        <v>0</v>
      </c>
      <c r="Q30448">
        <v>0</v>
      </c>
      <c r="R30448">
        <v>0</v>
      </c>
      <c r="S30448">
        <v>0</v>
      </c>
      <c r="T30448">
        <v>0</v>
      </c>
      <c r="U30448">
        <v>0</v>
      </c>
      <c r="V30448">
        <v>555.71026346699102</v>
      </c>
      <c r="W30448">
        <v>397</v>
      </c>
      <c r="X30448">
        <v>1102.039426368</v>
      </c>
      <c r="Y30448">
        <v>0</v>
      </c>
      <c r="Z30448">
        <v>0</v>
      </c>
      <c r="AA30448">
        <v>0</v>
      </c>
      <c r="AB30448">
        <v>0</v>
      </c>
      <c r="AC30448">
        <v>0</v>
      </c>
      <c r="AD30448">
        <v>0</v>
      </c>
      <c r="AK30448" s="11" t="s">
        <v>431</v>
      </c>
      <c r="AM30448" s="11" t="s">
        <v>433</v>
      </c>
      <c r="AN30448">
        <v>11528.0878943967</v>
      </c>
      <c r="AS30448" s="11" t="str">
        <f t="shared" si="475"/>
        <v>NY</v>
      </c>
    </row>
    <row r="30449" spans="1:45" x14ac:dyDescent="0.25">
      <c r="A30449">
        <v>30448</v>
      </c>
      <c r="B30449" s="11" t="s">
        <v>551</v>
      </c>
      <c r="C30449" s="1">
        <v>43812</v>
      </c>
      <c r="D30449">
        <v>0</v>
      </c>
      <c r="E30449">
        <v>0</v>
      </c>
      <c r="F30449">
        <v>0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>
        <v>0</v>
      </c>
      <c r="M30449">
        <v>0</v>
      </c>
      <c r="N30449">
        <v>0</v>
      </c>
      <c r="O30449">
        <v>0</v>
      </c>
      <c r="P30449">
        <v>0</v>
      </c>
      <c r="Q30449">
        <v>0</v>
      </c>
      <c r="R30449">
        <v>0</v>
      </c>
      <c r="S30449">
        <v>0</v>
      </c>
      <c r="T30449">
        <v>0</v>
      </c>
      <c r="U30449">
        <v>0</v>
      </c>
      <c r="V30449">
        <v>0</v>
      </c>
      <c r="W30449">
        <v>0</v>
      </c>
      <c r="X30449">
        <v>0</v>
      </c>
      <c r="Y30449">
        <v>0</v>
      </c>
      <c r="Z30449">
        <v>0</v>
      </c>
      <c r="AA30449">
        <v>0</v>
      </c>
      <c r="AB30449">
        <v>0</v>
      </c>
      <c r="AC30449">
        <v>0</v>
      </c>
      <c r="AD30449">
        <v>0</v>
      </c>
      <c r="AK30449" s="11" t="s">
        <v>431</v>
      </c>
      <c r="AM30449" s="11" t="s">
        <v>431</v>
      </c>
      <c r="AS30449" s="11" t="str">
        <f t="shared" si="475"/>
        <v>NY</v>
      </c>
    </row>
    <row r="30450" spans="1:45" x14ac:dyDescent="0.25">
      <c r="A30450">
        <v>30449</v>
      </c>
      <c r="B30450" s="11" t="s">
        <v>551</v>
      </c>
      <c r="C30450" s="1">
        <v>43813</v>
      </c>
      <c r="D30450">
        <v>0</v>
      </c>
      <c r="E30450">
        <v>0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>
        <v>0</v>
      </c>
      <c r="S30450">
        <v>0</v>
      </c>
      <c r="T30450">
        <v>0</v>
      </c>
      <c r="U30450">
        <v>0</v>
      </c>
      <c r="V30450">
        <v>0</v>
      </c>
      <c r="W30450">
        <v>0</v>
      </c>
      <c r="X30450">
        <v>0</v>
      </c>
      <c r="Y30450">
        <v>0</v>
      </c>
      <c r="Z30450">
        <v>0</v>
      </c>
      <c r="AA30450">
        <v>0</v>
      </c>
      <c r="AB30450">
        <v>0</v>
      </c>
      <c r="AC30450">
        <v>0</v>
      </c>
      <c r="AD30450">
        <v>0</v>
      </c>
      <c r="AK30450" s="11" t="s">
        <v>431</v>
      </c>
      <c r="AM30450" s="11" t="s">
        <v>431</v>
      </c>
      <c r="AS30450" s="11" t="str">
        <f t="shared" si="475"/>
        <v>NY</v>
      </c>
    </row>
    <row r="30451" spans="1:45" x14ac:dyDescent="0.25">
      <c r="A30451">
        <v>30450</v>
      </c>
      <c r="B30451" s="11" t="s">
        <v>551</v>
      </c>
      <c r="C30451" s="1">
        <v>43814</v>
      </c>
      <c r="D30451">
        <v>0</v>
      </c>
      <c r="E30451">
        <v>0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>
        <v>0</v>
      </c>
      <c r="S30451">
        <v>0</v>
      </c>
      <c r="T30451">
        <v>0</v>
      </c>
      <c r="U30451">
        <v>0</v>
      </c>
      <c r="V30451">
        <v>0</v>
      </c>
      <c r="W30451">
        <v>0</v>
      </c>
      <c r="X30451">
        <v>0</v>
      </c>
      <c r="Y30451">
        <v>0</v>
      </c>
      <c r="Z30451">
        <v>0</v>
      </c>
      <c r="AA30451">
        <v>0</v>
      </c>
      <c r="AB30451">
        <v>0</v>
      </c>
      <c r="AC30451">
        <v>0</v>
      </c>
      <c r="AD30451">
        <v>0</v>
      </c>
      <c r="AK30451" s="11" t="s">
        <v>431</v>
      </c>
      <c r="AM30451" s="11" t="s">
        <v>431</v>
      </c>
      <c r="AS30451" s="11" t="str">
        <f t="shared" si="475"/>
        <v>NY</v>
      </c>
    </row>
    <row r="30452" spans="1:45" x14ac:dyDescent="0.25">
      <c r="A30452">
        <v>30451</v>
      </c>
      <c r="B30452" s="11" t="s">
        <v>551</v>
      </c>
      <c r="C30452" s="1">
        <v>43815</v>
      </c>
      <c r="D30452">
        <v>0</v>
      </c>
      <c r="E30452">
        <v>0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>
        <v>0</v>
      </c>
      <c r="S30452">
        <v>0</v>
      </c>
      <c r="T30452">
        <v>0</v>
      </c>
      <c r="U30452">
        <v>0</v>
      </c>
      <c r="V30452">
        <v>0</v>
      </c>
      <c r="W30452">
        <v>0</v>
      </c>
      <c r="X30452">
        <v>0</v>
      </c>
      <c r="Y30452">
        <v>0</v>
      </c>
      <c r="Z30452">
        <v>0</v>
      </c>
      <c r="AA30452">
        <v>0</v>
      </c>
      <c r="AB30452">
        <v>0</v>
      </c>
      <c r="AC30452">
        <v>0</v>
      </c>
      <c r="AD30452">
        <v>0</v>
      </c>
      <c r="AK30452" s="11" t="s">
        <v>431</v>
      </c>
      <c r="AM30452" s="11" t="s">
        <v>431</v>
      </c>
      <c r="AS30452" s="11" t="str">
        <f t="shared" si="475"/>
        <v>NY</v>
      </c>
    </row>
    <row r="30453" spans="1:45" x14ac:dyDescent="0.25">
      <c r="A30453">
        <v>30452</v>
      </c>
      <c r="B30453" s="11" t="s">
        <v>551</v>
      </c>
      <c r="C30453" s="1">
        <v>43816</v>
      </c>
      <c r="D30453">
        <v>0</v>
      </c>
      <c r="E30453">
        <v>0</v>
      </c>
      <c r="F30453">
        <v>0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  <c r="Q30453">
        <v>0</v>
      </c>
      <c r="R30453">
        <v>0</v>
      </c>
      <c r="S30453">
        <v>0</v>
      </c>
      <c r="T30453">
        <v>0</v>
      </c>
      <c r="U30453">
        <v>0</v>
      </c>
      <c r="V30453">
        <v>0</v>
      </c>
      <c r="W30453">
        <v>0</v>
      </c>
      <c r="X30453">
        <v>0</v>
      </c>
      <c r="Y30453">
        <v>0</v>
      </c>
      <c r="Z30453">
        <v>0</v>
      </c>
      <c r="AA30453">
        <v>0</v>
      </c>
      <c r="AB30453">
        <v>0</v>
      </c>
      <c r="AC30453">
        <v>0</v>
      </c>
      <c r="AD30453">
        <v>0</v>
      </c>
      <c r="AK30453" s="11" t="s">
        <v>431</v>
      </c>
      <c r="AM30453" s="11" t="s">
        <v>431</v>
      </c>
      <c r="AS30453" s="11" t="str">
        <f t="shared" si="475"/>
        <v>NY</v>
      </c>
    </row>
    <row r="30454" spans="1:45" x14ac:dyDescent="0.25">
      <c r="A30454">
        <v>30453</v>
      </c>
      <c r="B30454" s="11" t="s">
        <v>551</v>
      </c>
      <c r="C30454" s="1">
        <v>43817</v>
      </c>
      <c r="D30454">
        <v>0</v>
      </c>
      <c r="E30454">
        <v>0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>
        <v>0</v>
      </c>
      <c r="O30454">
        <v>0</v>
      </c>
      <c r="P30454">
        <v>0</v>
      </c>
      <c r="Q30454">
        <v>0</v>
      </c>
      <c r="R30454">
        <v>0</v>
      </c>
      <c r="S30454">
        <v>0</v>
      </c>
      <c r="T30454">
        <v>0</v>
      </c>
      <c r="U30454">
        <v>0</v>
      </c>
      <c r="V30454">
        <v>0</v>
      </c>
      <c r="W30454">
        <v>0</v>
      </c>
      <c r="X30454">
        <v>0</v>
      </c>
      <c r="Y30454">
        <v>0</v>
      </c>
      <c r="Z30454">
        <v>0</v>
      </c>
      <c r="AA30454">
        <v>0</v>
      </c>
      <c r="AB30454">
        <v>0</v>
      </c>
      <c r="AC30454">
        <v>0</v>
      </c>
      <c r="AD30454">
        <v>0</v>
      </c>
      <c r="AK30454" s="11" t="s">
        <v>431</v>
      </c>
      <c r="AM30454" s="11" t="s">
        <v>431</v>
      </c>
      <c r="AS30454" s="11" t="str">
        <f t="shared" si="475"/>
        <v>NY</v>
      </c>
    </row>
    <row r="30455" spans="1:45" x14ac:dyDescent="0.25">
      <c r="A30455">
        <v>30454</v>
      </c>
      <c r="B30455" s="11" t="s">
        <v>551</v>
      </c>
      <c r="C30455" s="1">
        <v>43818</v>
      </c>
      <c r="D30455">
        <v>0</v>
      </c>
      <c r="E30455">
        <v>0</v>
      </c>
      <c r="F30455">
        <v>0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>
        <v>0</v>
      </c>
      <c r="O30455">
        <v>0</v>
      </c>
      <c r="P30455">
        <v>0</v>
      </c>
      <c r="Q30455">
        <v>0</v>
      </c>
      <c r="R30455">
        <v>0</v>
      </c>
      <c r="S30455">
        <v>0</v>
      </c>
      <c r="T30455">
        <v>0</v>
      </c>
      <c r="U30455">
        <v>0</v>
      </c>
      <c r="V30455">
        <v>0</v>
      </c>
      <c r="W30455">
        <v>0</v>
      </c>
      <c r="X30455">
        <v>0</v>
      </c>
      <c r="Y30455">
        <v>0</v>
      </c>
      <c r="Z30455">
        <v>0</v>
      </c>
      <c r="AA30455">
        <v>0</v>
      </c>
      <c r="AB30455">
        <v>0</v>
      </c>
      <c r="AC30455">
        <v>0</v>
      </c>
      <c r="AD30455">
        <v>0</v>
      </c>
      <c r="AK30455" s="11" t="s">
        <v>431</v>
      </c>
      <c r="AM30455" s="11" t="s">
        <v>431</v>
      </c>
      <c r="AS30455" s="11" t="str">
        <f t="shared" si="475"/>
        <v>NY</v>
      </c>
    </row>
    <row r="30456" spans="1:45" x14ac:dyDescent="0.25">
      <c r="A30456">
        <v>30455</v>
      </c>
      <c r="B30456" s="11" t="s">
        <v>551</v>
      </c>
      <c r="C30456" s="1">
        <v>43819</v>
      </c>
      <c r="D30456">
        <v>0</v>
      </c>
      <c r="E30456">
        <v>0</v>
      </c>
      <c r="F30456">
        <v>0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0</v>
      </c>
      <c r="N30456">
        <v>0</v>
      </c>
      <c r="O30456">
        <v>0</v>
      </c>
      <c r="P30456">
        <v>0</v>
      </c>
      <c r="Q30456">
        <v>0</v>
      </c>
      <c r="R30456">
        <v>0</v>
      </c>
      <c r="S30456">
        <v>0</v>
      </c>
      <c r="T30456">
        <v>0</v>
      </c>
      <c r="U30456">
        <v>0</v>
      </c>
      <c r="V30456">
        <v>0</v>
      </c>
      <c r="W30456">
        <v>0</v>
      </c>
      <c r="X30456">
        <v>0</v>
      </c>
      <c r="Y30456">
        <v>0</v>
      </c>
      <c r="Z30456">
        <v>0</v>
      </c>
      <c r="AA30456">
        <v>0</v>
      </c>
      <c r="AB30456">
        <v>0</v>
      </c>
      <c r="AC30456">
        <v>0</v>
      </c>
      <c r="AD30456">
        <v>0</v>
      </c>
      <c r="AK30456" s="11" t="s">
        <v>431</v>
      </c>
      <c r="AM30456" s="11" t="s">
        <v>431</v>
      </c>
      <c r="AS30456" s="11" t="str">
        <f t="shared" si="475"/>
        <v>NY</v>
      </c>
    </row>
    <row r="30457" spans="1:45" x14ac:dyDescent="0.25">
      <c r="A30457">
        <v>30456</v>
      </c>
      <c r="B30457" s="11" t="s">
        <v>551</v>
      </c>
      <c r="C30457" s="1">
        <v>43820</v>
      </c>
      <c r="D30457">
        <v>0</v>
      </c>
      <c r="E30457">
        <v>0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>
        <v>0</v>
      </c>
      <c r="O30457">
        <v>0</v>
      </c>
      <c r="P30457">
        <v>0</v>
      </c>
      <c r="Q30457">
        <v>0</v>
      </c>
      <c r="R30457">
        <v>0</v>
      </c>
      <c r="S30457">
        <v>0</v>
      </c>
      <c r="T30457">
        <v>0</v>
      </c>
      <c r="U30457">
        <v>0</v>
      </c>
      <c r="V30457">
        <v>0</v>
      </c>
      <c r="W30457">
        <v>0</v>
      </c>
      <c r="X30457">
        <v>0</v>
      </c>
      <c r="Y30457">
        <v>0</v>
      </c>
      <c r="Z30457">
        <v>0</v>
      </c>
      <c r="AA30457">
        <v>0</v>
      </c>
      <c r="AB30457">
        <v>0</v>
      </c>
      <c r="AC30457">
        <v>0</v>
      </c>
      <c r="AD30457">
        <v>0</v>
      </c>
      <c r="AK30457" s="11" t="s">
        <v>431</v>
      </c>
      <c r="AM30457" s="11" t="s">
        <v>431</v>
      </c>
      <c r="AS30457" s="11" t="str">
        <f t="shared" si="475"/>
        <v>NY</v>
      </c>
    </row>
    <row r="30458" spans="1:45" x14ac:dyDescent="0.25">
      <c r="A30458">
        <v>30457</v>
      </c>
      <c r="B30458" s="11" t="s">
        <v>551</v>
      </c>
      <c r="C30458" s="1">
        <v>43821</v>
      </c>
      <c r="D30458">
        <v>0</v>
      </c>
      <c r="E30458">
        <v>0</v>
      </c>
      <c r="F30458">
        <v>0</v>
      </c>
      <c r="G30458">
        <v>0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>
        <v>0</v>
      </c>
      <c r="O30458">
        <v>0</v>
      </c>
      <c r="P30458">
        <v>0</v>
      </c>
      <c r="Q30458">
        <v>0</v>
      </c>
      <c r="R30458">
        <v>0</v>
      </c>
      <c r="S30458">
        <v>0</v>
      </c>
      <c r="T30458">
        <v>0</v>
      </c>
      <c r="U30458">
        <v>0</v>
      </c>
      <c r="V30458">
        <v>0</v>
      </c>
      <c r="W30458">
        <v>0</v>
      </c>
      <c r="X30458">
        <v>0</v>
      </c>
      <c r="Y30458">
        <v>0</v>
      </c>
      <c r="Z30458">
        <v>0</v>
      </c>
      <c r="AA30458">
        <v>0</v>
      </c>
      <c r="AB30458">
        <v>0</v>
      </c>
      <c r="AC30458">
        <v>0</v>
      </c>
      <c r="AD30458">
        <v>0</v>
      </c>
      <c r="AK30458" s="11" t="s">
        <v>431</v>
      </c>
      <c r="AM30458" s="11" t="s">
        <v>431</v>
      </c>
      <c r="AS30458" s="11" t="str">
        <f t="shared" si="475"/>
        <v>NY</v>
      </c>
    </row>
    <row r="30459" spans="1:45" x14ac:dyDescent="0.25">
      <c r="A30459">
        <v>30458</v>
      </c>
      <c r="B30459" s="11" t="s">
        <v>551</v>
      </c>
      <c r="C30459" s="1">
        <v>43822</v>
      </c>
      <c r="D30459">
        <v>0</v>
      </c>
      <c r="E30459">
        <v>0</v>
      </c>
      <c r="F30459">
        <v>0</v>
      </c>
      <c r="G30459">
        <v>0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>
        <v>0</v>
      </c>
      <c r="O30459">
        <v>0</v>
      </c>
      <c r="P30459">
        <v>0</v>
      </c>
      <c r="Q30459">
        <v>0</v>
      </c>
      <c r="R30459">
        <v>0</v>
      </c>
      <c r="S30459">
        <v>0</v>
      </c>
      <c r="T30459">
        <v>0</v>
      </c>
      <c r="U30459">
        <v>0</v>
      </c>
      <c r="V30459">
        <v>0</v>
      </c>
      <c r="W30459">
        <v>0</v>
      </c>
      <c r="X30459">
        <v>0</v>
      </c>
      <c r="Y30459">
        <v>0</v>
      </c>
      <c r="Z30459">
        <v>0</v>
      </c>
      <c r="AA30459">
        <v>0</v>
      </c>
      <c r="AB30459">
        <v>0</v>
      </c>
      <c r="AC30459">
        <v>0</v>
      </c>
      <c r="AD30459">
        <v>0</v>
      </c>
      <c r="AK30459" s="11" t="s">
        <v>431</v>
      </c>
      <c r="AM30459" s="11" t="s">
        <v>431</v>
      </c>
      <c r="AS30459" s="11" t="str">
        <f t="shared" si="475"/>
        <v>NY</v>
      </c>
    </row>
    <row r="30460" spans="1:45" x14ac:dyDescent="0.25">
      <c r="A30460">
        <v>30459</v>
      </c>
      <c r="B30460" s="11" t="s">
        <v>551</v>
      </c>
      <c r="C30460" s="1">
        <v>43823</v>
      </c>
      <c r="D30460">
        <v>0</v>
      </c>
      <c r="E30460">
        <v>0</v>
      </c>
      <c r="F30460">
        <v>0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0</v>
      </c>
      <c r="O30460">
        <v>0</v>
      </c>
      <c r="P30460">
        <v>0</v>
      </c>
      <c r="Q30460">
        <v>0</v>
      </c>
      <c r="R30460">
        <v>0</v>
      </c>
      <c r="S30460">
        <v>0</v>
      </c>
      <c r="T30460">
        <v>0</v>
      </c>
      <c r="U30460">
        <v>0</v>
      </c>
      <c r="V30460">
        <v>0</v>
      </c>
      <c r="W30460">
        <v>0</v>
      </c>
      <c r="X30460">
        <v>0</v>
      </c>
      <c r="Y30460">
        <v>0</v>
      </c>
      <c r="Z30460">
        <v>0</v>
      </c>
      <c r="AA30460">
        <v>0</v>
      </c>
      <c r="AB30460">
        <v>0</v>
      </c>
      <c r="AC30460">
        <v>0</v>
      </c>
      <c r="AD30460">
        <v>0</v>
      </c>
      <c r="AK30460" s="11" t="s">
        <v>431</v>
      </c>
      <c r="AM30460" s="11" t="s">
        <v>431</v>
      </c>
      <c r="AS30460" s="11" t="str">
        <f t="shared" si="475"/>
        <v>NY</v>
      </c>
    </row>
    <row r="30461" spans="1:45" x14ac:dyDescent="0.25">
      <c r="A30461">
        <v>30460</v>
      </c>
      <c r="B30461" s="11" t="s">
        <v>551</v>
      </c>
      <c r="C30461" s="1">
        <v>43824</v>
      </c>
      <c r="D30461">
        <v>0</v>
      </c>
      <c r="E30461">
        <v>0</v>
      </c>
      <c r="F30461">
        <v>0</v>
      </c>
      <c r="G30461">
        <v>0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0</v>
      </c>
      <c r="P30461">
        <v>0</v>
      </c>
      <c r="Q30461">
        <v>0</v>
      </c>
      <c r="R30461">
        <v>0</v>
      </c>
      <c r="S30461">
        <v>0</v>
      </c>
      <c r="T30461">
        <v>0</v>
      </c>
      <c r="U30461">
        <v>0</v>
      </c>
      <c r="V30461">
        <v>0</v>
      </c>
      <c r="W30461">
        <v>0</v>
      </c>
      <c r="X30461">
        <v>0</v>
      </c>
      <c r="Y30461">
        <v>0</v>
      </c>
      <c r="Z30461">
        <v>0</v>
      </c>
      <c r="AA30461">
        <v>0</v>
      </c>
      <c r="AB30461">
        <v>0</v>
      </c>
      <c r="AC30461">
        <v>0</v>
      </c>
      <c r="AD30461">
        <v>0</v>
      </c>
      <c r="AK30461" s="11" t="s">
        <v>431</v>
      </c>
      <c r="AM30461" s="11" t="s">
        <v>431</v>
      </c>
      <c r="AS30461" s="11" t="str">
        <f t="shared" si="475"/>
        <v>NY</v>
      </c>
    </row>
    <row r="30462" spans="1:45" x14ac:dyDescent="0.25">
      <c r="A30462">
        <v>30461</v>
      </c>
      <c r="B30462" s="11" t="s">
        <v>551</v>
      </c>
      <c r="C30462" s="1">
        <v>43825</v>
      </c>
      <c r="D30462">
        <v>0</v>
      </c>
      <c r="E30462">
        <v>0</v>
      </c>
      <c r="F30462">
        <v>0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>
        <v>0</v>
      </c>
      <c r="O30462">
        <v>0</v>
      </c>
      <c r="P30462">
        <v>0</v>
      </c>
      <c r="Q30462">
        <v>0</v>
      </c>
      <c r="R30462">
        <v>0</v>
      </c>
      <c r="S30462">
        <v>0</v>
      </c>
      <c r="T30462">
        <v>0</v>
      </c>
      <c r="U30462">
        <v>0</v>
      </c>
      <c r="V30462">
        <v>0</v>
      </c>
      <c r="W30462">
        <v>0</v>
      </c>
      <c r="X30462">
        <v>0</v>
      </c>
      <c r="Y30462">
        <v>0</v>
      </c>
      <c r="Z30462">
        <v>0</v>
      </c>
      <c r="AA30462">
        <v>0</v>
      </c>
      <c r="AB30462">
        <v>0</v>
      </c>
      <c r="AC30462">
        <v>0</v>
      </c>
      <c r="AD30462">
        <v>0</v>
      </c>
      <c r="AK30462" s="11" t="s">
        <v>431</v>
      </c>
      <c r="AM30462" s="11" t="s">
        <v>431</v>
      </c>
      <c r="AS30462" s="11" t="str">
        <f t="shared" si="475"/>
        <v>NY</v>
      </c>
    </row>
    <row r="30463" spans="1:45" x14ac:dyDescent="0.25">
      <c r="A30463">
        <v>30462</v>
      </c>
      <c r="B30463" s="11" t="s">
        <v>551</v>
      </c>
      <c r="C30463" s="1">
        <v>43826</v>
      </c>
      <c r="D30463">
        <v>0</v>
      </c>
      <c r="E30463">
        <v>0</v>
      </c>
      <c r="F30463">
        <v>0</v>
      </c>
      <c r="G30463">
        <v>0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0</v>
      </c>
      <c r="N30463">
        <v>0</v>
      </c>
      <c r="O30463">
        <v>0</v>
      </c>
      <c r="P30463">
        <v>0</v>
      </c>
      <c r="Q30463">
        <v>0</v>
      </c>
      <c r="R30463">
        <v>0</v>
      </c>
      <c r="S30463">
        <v>0</v>
      </c>
      <c r="T30463">
        <v>0</v>
      </c>
      <c r="U30463">
        <v>0</v>
      </c>
      <c r="V30463">
        <v>0</v>
      </c>
      <c r="W30463">
        <v>0</v>
      </c>
      <c r="X30463">
        <v>0</v>
      </c>
      <c r="Y30463">
        <v>0</v>
      </c>
      <c r="Z30463">
        <v>0</v>
      </c>
      <c r="AA30463">
        <v>0</v>
      </c>
      <c r="AB30463">
        <v>0</v>
      </c>
      <c r="AC30463">
        <v>0</v>
      </c>
      <c r="AD30463">
        <v>0</v>
      </c>
      <c r="AK30463" s="11" t="s">
        <v>431</v>
      </c>
      <c r="AM30463" s="11" t="s">
        <v>431</v>
      </c>
      <c r="AS30463" s="11" t="str">
        <f t="shared" si="475"/>
        <v>NY</v>
      </c>
    </row>
    <row r="30464" spans="1:45" x14ac:dyDescent="0.25">
      <c r="A30464">
        <v>30463</v>
      </c>
      <c r="B30464" s="11" t="s">
        <v>551</v>
      </c>
      <c r="C30464" s="1">
        <v>43827</v>
      </c>
      <c r="D30464">
        <v>0</v>
      </c>
      <c r="E30464">
        <v>0</v>
      </c>
      <c r="F30464">
        <v>0</v>
      </c>
      <c r="G30464">
        <v>0</v>
      </c>
      <c r="H30464">
        <v>0</v>
      </c>
      <c r="I30464">
        <v>0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  <c r="P30464">
        <v>0</v>
      </c>
      <c r="Q30464">
        <v>0</v>
      </c>
      <c r="R30464">
        <v>0</v>
      </c>
      <c r="S30464">
        <v>0</v>
      </c>
      <c r="T30464">
        <v>0</v>
      </c>
      <c r="U30464">
        <v>0</v>
      </c>
      <c r="V30464">
        <v>0</v>
      </c>
      <c r="W30464">
        <v>0</v>
      </c>
      <c r="X30464">
        <v>0</v>
      </c>
      <c r="Y30464">
        <v>0</v>
      </c>
      <c r="Z30464">
        <v>0</v>
      </c>
      <c r="AA30464">
        <v>0</v>
      </c>
      <c r="AB30464">
        <v>0</v>
      </c>
      <c r="AC30464">
        <v>0</v>
      </c>
      <c r="AD30464">
        <v>0</v>
      </c>
      <c r="AK30464" s="11" t="s">
        <v>431</v>
      </c>
      <c r="AM30464" s="11" t="s">
        <v>431</v>
      </c>
      <c r="AS30464" s="11" t="str">
        <f t="shared" si="475"/>
        <v>NY</v>
      </c>
    </row>
    <row r="30465" spans="1:45" x14ac:dyDescent="0.25">
      <c r="A30465">
        <v>30464</v>
      </c>
      <c r="B30465" s="11" t="s">
        <v>551</v>
      </c>
      <c r="C30465" s="1">
        <v>43828</v>
      </c>
      <c r="D30465">
        <v>0</v>
      </c>
      <c r="E30465">
        <v>0</v>
      </c>
      <c r="F30465">
        <v>0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0</v>
      </c>
      <c r="Q30465">
        <v>0</v>
      </c>
      <c r="R30465">
        <v>0</v>
      </c>
      <c r="S30465">
        <v>0</v>
      </c>
      <c r="T30465">
        <v>0</v>
      </c>
      <c r="U30465">
        <v>0</v>
      </c>
      <c r="V30465">
        <v>0</v>
      </c>
      <c r="W30465">
        <v>0</v>
      </c>
      <c r="X30465">
        <v>0</v>
      </c>
      <c r="Y30465">
        <v>0</v>
      </c>
      <c r="Z30465">
        <v>0</v>
      </c>
      <c r="AA30465">
        <v>0</v>
      </c>
      <c r="AB30465">
        <v>0</v>
      </c>
      <c r="AC30465">
        <v>0</v>
      </c>
      <c r="AD30465">
        <v>0</v>
      </c>
      <c r="AK30465" s="11" t="s">
        <v>431</v>
      </c>
      <c r="AM30465" s="11" t="s">
        <v>431</v>
      </c>
      <c r="AS30465" s="11" t="str">
        <f t="shared" si="475"/>
        <v>NY</v>
      </c>
    </row>
    <row r="30466" spans="1:45" x14ac:dyDescent="0.25">
      <c r="A30466">
        <v>30465</v>
      </c>
      <c r="B30466" s="11" t="s">
        <v>551</v>
      </c>
      <c r="C30466" s="1">
        <v>43829</v>
      </c>
      <c r="D30466">
        <v>0</v>
      </c>
      <c r="E30466">
        <v>0</v>
      </c>
      <c r="F30466">
        <v>0</v>
      </c>
      <c r="G30466">
        <v>0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>
        <v>0</v>
      </c>
      <c r="O30466">
        <v>0</v>
      </c>
      <c r="P30466">
        <v>0</v>
      </c>
      <c r="Q30466">
        <v>0</v>
      </c>
      <c r="R30466">
        <v>0</v>
      </c>
      <c r="S30466">
        <v>0</v>
      </c>
      <c r="T30466">
        <v>0</v>
      </c>
      <c r="U30466">
        <v>0</v>
      </c>
      <c r="V30466">
        <v>0</v>
      </c>
      <c r="W30466">
        <v>0</v>
      </c>
      <c r="X30466">
        <v>0</v>
      </c>
      <c r="Y30466">
        <v>0</v>
      </c>
      <c r="Z30466">
        <v>0</v>
      </c>
      <c r="AA30466">
        <v>0</v>
      </c>
      <c r="AB30466">
        <v>0</v>
      </c>
      <c r="AC30466">
        <v>0</v>
      </c>
      <c r="AD30466">
        <v>0</v>
      </c>
      <c r="AK30466" s="11" t="s">
        <v>431</v>
      </c>
      <c r="AM30466" s="11" t="s">
        <v>431</v>
      </c>
      <c r="AS30466" s="11" t="str">
        <f t="shared" ref="AS30466:AS30529" si="476">_xlfn.IFNA(INDEX($BI$2:$BI$53,MATCH(B30473,$BH$2:$BH$53,0)),0)</f>
        <v>NY</v>
      </c>
    </row>
    <row r="30467" spans="1:45" x14ac:dyDescent="0.25">
      <c r="A30467">
        <v>30466</v>
      </c>
      <c r="B30467" s="11" t="s">
        <v>551</v>
      </c>
      <c r="C30467" s="1">
        <v>43830</v>
      </c>
      <c r="D30467">
        <v>0</v>
      </c>
      <c r="E30467">
        <v>0</v>
      </c>
      <c r="F30467">
        <v>0</v>
      </c>
      <c r="G30467">
        <v>0</v>
      </c>
      <c r="H30467">
        <v>0</v>
      </c>
      <c r="I30467">
        <v>0</v>
      </c>
      <c r="J30467">
        <v>0</v>
      </c>
      <c r="K30467">
        <v>0</v>
      </c>
      <c r="L30467">
        <v>0</v>
      </c>
      <c r="M30467">
        <v>0</v>
      </c>
      <c r="N30467">
        <v>0</v>
      </c>
      <c r="O30467">
        <v>0</v>
      </c>
      <c r="P30467">
        <v>0</v>
      </c>
      <c r="Q30467">
        <v>0</v>
      </c>
      <c r="R30467">
        <v>0</v>
      </c>
      <c r="S30467">
        <v>0</v>
      </c>
      <c r="T30467">
        <v>0</v>
      </c>
      <c r="U30467">
        <v>0</v>
      </c>
      <c r="V30467">
        <v>0</v>
      </c>
      <c r="W30467">
        <v>0</v>
      </c>
      <c r="X30467">
        <v>0</v>
      </c>
      <c r="Y30467">
        <v>0</v>
      </c>
      <c r="Z30467">
        <v>0</v>
      </c>
      <c r="AA30467">
        <v>0</v>
      </c>
      <c r="AB30467">
        <v>0</v>
      </c>
      <c r="AC30467">
        <v>0</v>
      </c>
      <c r="AD30467">
        <v>0</v>
      </c>
      <c r="AK30467" s="11" t="s">
        <v>431</v>
      </c>
      <c r="AM30467" s="11" t="s">
        <v>431</v>
      </c>
      <c r="AS30467" s="11" t="str">
        <f t="shared" si="476"/>
        <v>NY</v>
      </c>
    </row>
    <row r="30468" spans="1:45" x14ac:dyDescent="0.25">
      <c r="A30468">
        <v>30467</v>
      </c>
      <c r="B30468" s="11" t="s">
        <v>551</v>
      </c>
      <c r="C30468" s="1">
        <v>43831</v>
      </c>
      <c r="D30468">
        <v>0</v>
      </c>
      <c r="E30468">
        <v>0</v>
      </c>
      <c r="F30468">
        <v>0</v>
      </c>
      <c r="G30468">
        <v>0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>
        <v>0</v>
      </c>
      <c r="O30468">
        <v>0</v>
      </c>
      <c r="P30468">
        <v>0</v>
      </c>
      <c r="Q30468">
        <v>0</v>
      </c>
      <c r="R30468">
        <v>0</v>
      </c>
      <c r="S30468">
        <v>0</v>
      </c>
      <c r="T30468">
        <v>0</v>
      </c>
      <c r="U30468">
        <v>0</v>
      </c>
      <c r="V30468">
        <v>0</v>
      </c>
      <c r="W30468">
        <v>0</v>
      </c>
      <c r="X30468">
        <v>0</v>
      </c>
      <c r="Y30468">
        <v>0</v>
      </c>
      <c r="Z30468">
        <v>0</v>
      </c>
      <c r="AA30468">
        <v>0</v>
      </c>
      <c r="AB30468">
        <v>0</v>
      </c>
      <c r="AC30468">
        <v>0</v>
      </c>
      <c r="AD30468">
        <v>0</v>
      </c>
      <c r="AK30468" s="11" t="s">
        <v>431</v>
      </c>
      <c r="AM30468" s="11" t="s">
        <v>431</v>
      </c>
      <c r="AS30468" s="11" t="str">
        <f t="shared" si="476"/>
        <v>NY</v>
      </c>
    </row>
    <row r="30469" spans="1:45" x14ac:dyDescent="0.25">
      <c r="A30469">
        <v>30468</v>
      </c>
      <c r="B30469" s="11" t="s">
        <v>551</v>
      </c>
      <c r="C30469" s="1">
        <v>43832</v>
      </c>
      <c r="D30469">
        <v>0</v>
      </c>
      <c r="E30469">
        <v>0</v>
      </c>
      <c r="F30469">
        <v>0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0</v>
      </c>
      <c r="Q30469">
        <v>0</v>
      </c>
      <c r="R30469">
        <v>0</v>
      </c>
      <c r="S30469">
        <v>0</v>
      </c>
      <c r="T30469">
        <v>0</v>
      </c>
      <c r="U30469">
        <v>0</v>
      </c>
      <c r="V30469">
        <v>0</v>
      </c>
      <c r="W30469">
        <v>0</v>
      </c>
      <c r="X30469">
        <v>0</v>
      </c>
      <c r="Y30469">
        <v>0</v>
      </c>
      <c r="Z30469">
        <v>0</v>
      </c>
      <c r="AA30469">
        <v>0</v>
      </c>
      <c r="AB30469">
        <v>0</v>
      </c>
      <c r="AC30469">
        <v>0</v>
      </c>
      <c r="AD30469">
        <v>0</v>
      </c>
      <c r="AK30469" s="11" t="s">
        <v>431</v>
      </c>
      <c r="AM30469" s="11" t="s">
        <v>431</v>
      </c>
      <c r="AS30469" s="11" t="str">
        <f t="shared" si="476"/>
        <v>NY</v>
      </c>
    </row>
    <row r="30470" spans="1:45" x14ac:dyDescent="0.25">
      <c r="A30470">
        <v>30469</v>
      </c>
      <c r="B30470" s="11" t="s">
        <v>551</v>
      </c>
      <c r="C30470" s="1">
        <v>43833</v>
      </c>
      <c r="D30470">
        <v>0</v>
      </c>
      <c r="E30470">
        <v>0</v>
      </c>
      <c r="F30470">
        <v>0</v>
      </c>
      <c r="G30470">
        <v>0</v>
      </c>
      <c r="H30470">
        <v>0</v>
      </c>
      <c r="I30470">
        <v>0</v>
      </c>
      <c r="J30470">
        <v>0</v>
      </c>
      <c r="K30470">
        <v>0</v>
      </c>
      <c r="L30470">
        <v>0</v>
      </c>
      <c r="M30470">
        <v>0</v>
      </c>
      <c r="N30470">
        <v>0</v>
      </c>
      <c r="O30470">
        <v>0</v>
      </c>
      <c r="P30470">
        <v>0</v>
      </c>
      <c r="Q30470">
        <v>0</v>
      </c>
      <c r="R30470">
        <v>0</v>
      </c>
      <c r="S30470">
        <v>0</v>
      </c>
      <c r="T30470">
        <v>0</v>
      </c>
      <c r="U30470">
        <v>0</v>
      </c>
      <c r="V30470">
        <v>0</v>
      </c>
      <c r="W30470">
        <v>0</v>
      </c>
      <c r="X30470">
        <v>0</v>
      </c>
      <c r="Y30470">
        <v>0</v>
      </c>
      <c r="Z30470">
        <v>0</v>
      </c>
      <c r="AA30470">
        <v>0</v>
      </c>
      <c r="AB30470">
        <v>0</v>
      </c>
      <c r="AC30470">
        <v>0</v>
      </c>
      <c r="AD30470">
        <v>0</v>
      </c>
      <c r="AK30470" s="11" t="s">
        <v>431</v>
      </c>
      <c r="AM30470" s="11" t="s">
        <v>431</v>
      </c>
      <c r="AS30470" s="11" t="str">
        <f t="shared" si="476"/>
        <v>NY</v>
      </c>
    </row>
    <row r="30471" spans="1:45" x14ac:dyDescent="0.25">
      <c r="A30471">
        <v>30470</v>
      </c>
      <c r="B30471" s="11" t="s">
        <v>551</v>
      </c>
      <c r="C30471" s="1">
        <v>43834</v>
      </c>
      <c r="D30471">
        <v>0</v>
      </c>
      <c r="E30471">
        <v>0</v>
      </c>
      <c r="F30471">
        <v>0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>
        <v>0</v>
      </c>
      <c r="S30471">
        <v>0</v>
      </c>
      <c r="T30471">
        <v>0</v>
      </c>
      <c r="U30471">
        <v>0</v>
      </c>
      <c r="V30471">
        <v>0</v>
      </c>
      <c r="W30471">
        <v>0</v>
      </c>
      <c r="X30471">
        <v>0</v>
      </c>
      <c r="Y30471">
        <v>0</v>
      </c>
      <c r="Z30471">
        <v>0</v>
      </c>
      <c r="AA30471">
        <v>0</v>
      </c>
      <c r="AB30471">
        <v>0</v>
      </c>
      <c r="AC30471">
        <v>0</v>
      </c>
      <c r="AD30471">
        <v>0</v>
      </c>
      <c r="AK30471" s="11" t="s">
        <v>431</v>
      </c>
      <c r="AM30471" s="11" t="s">
        <v>431</v>
      </c>
      <c r="AS30471" s="11" t="str">
        <f t="shared" si="476"/>
        <v>NY</v>
      </c>
    </row>
    <row r="30472" spans="1:45" x14ac:dyDescent="0.25">
      <c r="A30472">
        <v>30471</v>
      </c>
      <c r="B30472" s="11" t="s">
        <v>551</v>
      </c>
      <c r="C30472" s="1">
        <v>43835</v>
      </c>
      <c r="D30472">
        <v>0</v>
      </c>
      <c r="E30472">
        <v>0</v>
      </c>
      <c r="F30472">
        <v>0</v>
      </c>
      <c r="G30472">
        <v>0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>
        <v>0</v>
      </c>
      <c r="O30472">
        <v>0</v>
      </c>
      <c r="P30472">
        <v>0</v>
      </c>
      <c r="Q30472">
        <v>0</v>
      </c>
      <c r="R30472">
        <v>0</v>
      </c>
      <c r="S30472">
        <v>0</v>
      </c>
      <c r="T30472">
        <v>0</v>
      </c>
      <c r="U30472">
        <v>0</v>
      </c>
      <c r="V30472">
        <v>0</v>
      </c>
      <c r="W30472">
        <v>0</v>
      </c>
      <c r="X30472">
        <v>0</v>
      </c>
      <c r="Y30472">
        <v>0</v>
      </c>
      <c r="Z30472">
        <v>0</v>
      </c>
      <c r="AA30472">
        <v>0</v>
      </c>
      <c r="AB30472">
        <v>0</v>
      </c>
      <c r="AC30472">
        <v>0</v>
      </c>
      <c r="AD30472">
        <v>0</v>
      </c>
      <c r="AK30472" s="11" t="s">
        <v>431</v>
      </c>
      <c r="AM30472" s="11" t="s">
        <v>431</v>
      </c>
      <c r="AS30472" s="11" t="str">
        <f t="shared" si="476"/>
        <v>NY</v>
      </c>
    </row>
    <row r="30473" spans="1:45" x14ac:dyDescent="0.25">
      <c r="A30473">
        <v>30472</v>
      </c>
      <c r="B30473" s="11" t="s">
        <v>551</v>
      </c>
      <c r="C30473" s="1">
        <v>43836</v>
      </c>
      <c r="D30473">
        <v>0</v>
      </c>
      <c r="E30473">
        <v>0</v>
      </c>
      <c r="F30473">
        <v>0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>
        <v>0</v>
      </c>
      <c r="O30473">
        <v>0</v>
      </c>
      <c r="P30473">
        <v>0</v>
      </c>
      <c r="Q30473">
        <v>0</v>
      </c>
      <c r="R30473">
        <v>0</v>
      </c>
      <c r="S30473">
        <v>0</v>
      </c>
      <c r="T30473">
        <v>0</v>
      </c>
      <c r="U30473">
        <v>0</v>
      </c>
      <c r="V30473">
        <v>0</v>
      </c>
      <c r="W30473">
        <v>0</v>
      </c>
      <c r="X30473">
        <v>0</v>
      </c>
      <c r="Y30473">
        <v>0</v>
      </c>
      <c r="Z30473">
        <v>0</v>
      </c>
      <c r="AA30473">
        <v>0</v>
      </c>
      <c r="AB30473">
        <v>0</v>
      </c>
      <c r="AC30473">
        <v>0</v>
      </c>
      <c r="AD30473">
        <v>0</v>
      </c>
      <c r="AK30473" s="11" t="s">
        <v>431</v>
      </c>
      <c r="AM30473" s="11" t="s">
        <v>431</v>
      </c>
      <c r="AS30473" s="11" t="str">
        <f t="shared" si="476"/>
        <v>NY</v>
      </c>
    </row>
    <row r="30474" spans="1:45" x14ac:dyDescent="0.25">
      <c r="A30474">
        <v>30473</v>
      </c>
      <c r="B30474" s="11" t="s">
        <v>551</v>
      </c>
      <c r="C30474" s="1">
        <v>43837</v>
      </c>
      <c r="D30474">
        <v>0</v>
      </c>
      <c r="E30474">
        <v>0</v>
      </c>
      <c r="F30474">
        <v>0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0</v>
      </c>
      <c r="N30474">
        <v>0</v>
      </c>
      <c r="O30474">
        <v>0</v>
      </c>
      <c r="P30474">
        <v>0</v>
      </c>
      <c r="Q30474">
        <v>0</v>
      </c>
      <c r="R30474">
        <v>0</v>
      </c>
      <c r="S30474">
        <v>0</v>
      </c>
      <c r="T30474">
        <v>0</v>
      </c>
      <c r="U30474">
        <v>0</v>
      </c>
      <c r="V30474">
        <v>0</v>
      </c>
      <c r="W30474">
        <v>0</v>
      </c>
      <c r="X30474">
        <v>0</v>
      </c>
      <c r="Y30474">
        <v>0</v>
      </c>
      <c r="Z30474">
        <v>0</v>
      </c>
      <c r="AA30474">
        <v>0</v>
      </c>
      <c r="AB30474">
        <v>0</v>
      </c>
      <c r="AC30474">
        <v>0</v>
      </c>
      <c r="AD30474">
        <v>0</v>
      </c>
      <c r="AK30474" s="11" t="s">
        <v>431</v>
      </c>
      <c r="AM30474" s="11" t="s">
        <v>431</v>
      </c>
      <c r="AS30474" s="11" t="str">
        <f t="shared" si="476"/>
        <v>NY</v>
      </c>
    </row>
    <row r="30475" spans="1:45" x14ac:dyDescent="0.25">
      <c r="A30475">
        <v>30474</v>
      </c>
      <c r="B30475" s="11" t="s">
        <v>551</v>
      </c>
      <c r="C30475" s="1">
        <v>43838</v>
      </c>
      <c r="D30475">
        <v>0</v>
      </c>
      <c r="E30475">
        <v>0</v>
      </c>
      <c r="F30475">
        <v>0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0</v>
      </c>
      <c r="Q30475">
        <v>0</v>
      </c>
      <c r="R30475">
        <v>0</v>
      </c>
      <c r="S30475">
        <v>0</v>
      </c>
      <c r="T30475">
        <v>0</v>
      </c>
      <c r="U30475">
        <v>0</v>
      </c>
      <c r="V30475">
        <v>0</v>
      </c>
      <c r="W30475">
        <v>0</v>
      </c>
      <c r="X30475">
        <v>0</v>
      </c>
      <c r="Y30475">
        <v>0</v>
      </c>
      <c r="Z30475">
        <v>0</v>
      </c>
      <c r="AA30475">
        <v>0</v>
      </c>
      <c r="AB30475">
        <v>0</v>
      </c>
      <c r="AC30475">
        <v>0</v>
      </c>
      <c r="AD30475">
        <v>0</v>
      </c>
      <c r="AK30475" s="11" t="s">
        <v>431</v>
      </c>
      <c r="AM30475" s="11" t="s">
        <v>431</v>
      </c>
      <c r="AS30475" s="11" t="str">
        <f t="shared" si="476"/>
        <v>NY</v>
      </c>
    </row>
    <row r="30476" spans="1:45" x14ac:dyDescent="0.25">
      <c r="A30476">
        <v>30475</v>
      </c>
      <c r="B30476" s="11" t="s">
        <v>551</v>
      </c>
      <c r="C30476" s="1">
        <v>43839</v>
      </c>
      <c r="D30476">
        <v>0</v>
      </c>
      <c r="E30476">
        <v>0</v>
      </c>
      <c r="F30476">
        <v>0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0</v>
      </c>
      <c r="T30476">
        <v>0</v>
      </c>
      <c r="U30476">
        <v>0</v>
      </c>
      <c r="V30476">
        <v>0</v>
      </c>
      <c r="W30476">
        <v>0</v>
      </c>
      <c r="X30476">
        <v>0</v>
      </c>
      <c r="Y30476">
        <v>0</v>
      </c>
      <c r="Z30476">
        <v>0</v>
      </c>
      <c r="AA30476">
        <v>0</v>
      </c>
      <c r="AB30476">
        <v>0</v>
      </c>
      <c r="AC30476">
        <v>0</v>
      </c>
      <c r="AD30476">
        <v>0</v>
      </c>
      <c r="AK30476" s="11" t="s">
        <v>431</v>
      </c>
      <c r="AM30476" s="11" t="s">
        <v>431</v>
      </c>
      <c r="AS30476" s="11" t="str">
        <f t="shared" si="476"/>
        <v>NY</v>
      </c>
    </row>
    <row r="30477" spans="1:45" x14ac:dyDescent="0.25">
      <c r="A30477">
        <v>30476</v>
      </c>
      <c r="B30477" s="11" t="s">
        <v>551</v>
      </c>
      <c r="C30477" s="1">
        <v>43840</v>
      </c>
      <c r="D30477">
        <v>0</v>
      </c>
      <c r="E30477">
        <v>0</v>
      </c>
      <c r="F30477">
        <v>0</v>
      </c>
      <c r="G30477">
        <v>0</v>
      </c>
      <c r="H30477">
        <v>0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0</v>
      </c>
      <c r="Q30477">
        <v>0</v>
      </c>
      <c r="R30477">
        <v>0</v>
      </c>
      <c r="S30477">
        <v>0</v>
      </c>
      <c r="T30477">
        <v>0</v>
      </c>
      <c r="U30477">
        <v>0</v>
      </c>
      <c r="V30477">
        <v>0</v>
      </c>
      <c r="W30477">
        <v>0</v>
      </c>
      <c r="X30477">
        <v>0</v>
      </c>
      <c r="Y30477">
        <v>0</v>
      </c>
      <c r="Z30477">
        <v>0</v>
      </c>
      <c r="AA30477">
        <v>0</v>
      </c>
      <c r="AB30477">
        <v>0</v>
      </c>
      <c r="AC30477">
        <v>0</v>
      </c>
      <c r="AD30477">
        <v>0</v>
      </c>
      <c r="AK30477" s="11" t="s">
        <v>431</v>
      </c>
      <c r="AM30477" s="11" t="s">
        <v>431</v>
      </c>
      <c r="AP30477">
        <v>0</v>
      </c>
      <c r="AQ30477">
        <v>0</v>
      </c>
      <c r="AR30477">
        <v>0</v>
      </c>
      <c r="AS30477" s="11" t="str">
        <f t="shared" si="476"/>
        <v>NY</v>
      </c>
    </row>
    <row r="30478" spans="1:45" x14ac:dyDescent="0.25">
      <c r="A30478">
        <v>30477</v>
      </c>
      <c r="B30478" s="11" t="s">
        <v>551</v>
      </c>
      <c r="C30478" s="1">
        <v>43841</v>
      </c>
      <c r="D30478">
        <v>0</v>
      </c>
      <c r="E30478">
        <v>0</v>
      </c>
      <c r="F30478">
        <v>0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>
        <v>0</v>
      </c>
      <c r="O30478">
        <v>0</v>
      </c>
      <c r="P30478">
        <v>0</v>
      </c>
      <c r="Q30478">
        <v>0</v>
      </c>
      <c r="R30478">
        <v>0</v>
      </c>
      <c r="S30478">
        <v>0</v>
      </c>
      <c r="T30478">
        <v>0</v>
      </c>
      <c r="U30478">
        <v>0</v>
      </c>
      <c r="V30478">
        <v>0</v>
      </c>
      <c r="W30478">
        <v>0</v>
      </c>
      <c r="X30478">
        <v>0</v>
      </c>
      <c r="Y30478">
        <v>0</v>
      </c>
      <c r="Z30478">
        <v>0</v>
      </c>
      <c r="AA30478">
        <v>0</v>
      </c>
      <c r="AB30478">
        <v>0</v>
      </c>
      <c r="AC30478">
        <v>0</v>
      </c>
      <c r="AD30478">
        <v>0</v>
      </c>
      <c r="AK30478" s="11" t="s">
        <v>431</v>
      </c>
      <c r="AM30478" s="11" t="s">
        <v>431</v>
      </c>
      <c r="AP30478">
        <v>0</v>
      </c>
      <c r="AQ30478">
        <v>0</v>
      </c>
      <c r="AR30478">
        <v>0</v>
      </c>
      <c r="AS30478" s="11" t="str">
        <f t="shared" si="476"/>
        <v>NY</v>
      </c>
    </row>
    <row r="30479" spans="1:45" x14ac:dyDescent="0.25">
      <c r="A30479">
        <v>30478</v>
      </c>
      <c r="B30479" s="11" t="s">
        <v>551</v>
      </c>
      <c r="C30479" s="1">
        <v>43842</v>
      </c>
      <c r="D30479">
        <v>0</v>
      </c>
      <c r="E30479">
        <v>0</v>
      </c>
      <c r="F30479">
        <v>0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>
        <v>0</v>
      </c>
      <c r="P30479">
        <v>0</v>
      </c>
      <c r="Q30479">
        <v>0</v>
      </c>
      <c r="R30479">
        <v>0</v>
      </c>
      <c r="S30479">
        <v>0</v>
      </c>
      <c r="T30479">
        <v>0</v>
      </c>
      <c r="U30479">
        <v>0</v>
      </c>
      <c r="V30479">
        <v>0</v>
      </c>
      <c r="W30479">
        <v>0</v>
      </c>
      <c r="X30479">
        <v>0</v>
      </c>
      <c r="Y30479">
        <v>0</v>
      </c>
      <c r="Z30479">
        <v>0</v>
      </c>
      <c r="AA30479">
        <v>0</v>
      </c>
      <c r="AB30479">
        <v>0</v>
      </c>
      <c r="AC30479">
        <v>0</v>
      </c>
      <c r="AD30479">
        <v>0</v>
      </c>
      <c r="AK30479" s="11" t="s">
        <v>431</v>
      </c>
      <c r="AM30479" s="11" t="s">
        <v>431</v>
      </c>
      <c r="AP30479">
        <v>0</v>
      </c>
      <c r="AQ30479">
        <v>0</v>
      </c>
      <c r="AR30479">
        <v>0</v>
      </c>
      <c r="AS30479" s="11" t="str">
        <f t="shared" si="476"/>
        <v>NY</v>
      </c>
    </row>
    <row r="30480" spans="1:45" x14ac:dyDescent="0.25">
      <c r="A30480">
        <v>30479</v>
      </c>
      <c r="B30480" s="11" t="s">
        <v>551</v>
      </c>
      <c r="C30480" s="1">
        <v>43843</v>
      </c>
      <c r="D30480">
        <v>0</v>
      </c>
      <c r="E30480">
        <v>0</v>
      </c>
      <c r="F30480">
        <v>0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0</v>
      </c>
      <c r="P30480">
        <v>0</v>
      </c>
      <c r="Q30480">
        <v>0</v>
      </c>
      <c r="R30480">
        <v>0</v>
      </c>
      <c r="S30480">
        <v>0</v>
      </c>
      <c r="T30480">
        <v>0</v>
      </c>
      <c r="U30480">
        <v>0</v>
      </c>
      <c r="V30480">
        <v>0</v>
      </c>
      <c r="W30480">
        <v>0</v>
      </c>
      <c r="X30480">
        <v>0</v>
      </c>
      <c r="Y30480">
        <v>0</v>
      </c>
      <c r="Z30480">
        <v>0</v>
      </c>
      <c r="AA30480">
        <v>0</v>
      </c>
      <c r="AB30480">
        <v>0</v>
      </c>
      <c r="AC30480">
        <v>0</v>
      </c>
      <c r="AD30480">
        <v>0</v>
      </c>
      <c r="AK30480" s="11" t="s">
        <v>431</v>
      </c>
      <c r="AM30480" s="11" t="s">
        <v>431</v>
      </c>
      <c r="AP30480">
        <v>0</v>
      </c>
      <c r="AQ30480">
        <v>0</v>
      </c>
      <c r="AR30480">
        <v>0</v>
      </c>
      <c r="AS30480" s="11" t="str">
        <f t="shared" si="476"/>
        <v>NY</v>
      </c>
    </row>
    <row r="30481" spans="1:45" x14ac:dyDescent="0.25">
      <c r="A30481">
        <v>30480</v>
      </c>
      <c r="B30481" s="11" t="s">
        <v>551</v>
      </c>
      <c r="C30481" s="1">
        <v>43844</v>
      </c>
      <c r="D30481">
        <v>0</v>
      </c>
      <c r="E30481">
        <v>0</v>
      </c>
      <c r="F30481">
        <v>0</v>
      </c>
      <c r="G30481">
        <v>0</v>
      </c>
      <c r="H30481">
        <v>0</v>
      </c>
      <c r="I30481">
        <v>0</v>
      </c>
      <c r="J30481">
        <v>0</v>
      </c>
      <c r="K30481">
        <v>0</v>
      </c>
      <c r="L30481">
        <v>0</v>
      </c>
      <c r="M30481">
        <v>0</v>
      </c>
      <c r="N30481">
        <v>0</v>
      </c>
      <c r="O30481">
        <v>0</v>
      </c>
      <c r="P30481">
        <v>0</v>
      </c>
      <c r="Q30481">
        <v>0</v>
      </c>
      <c r="R30481">
        <v>0</v>
      </c>
      <c r="S30481">
        <v>0</v>
      </c>
      <c r="T30481">
        <v>0</v>
      </c>
      <c r="U30481">
        <v>0</v>
      </c>
      <c r="V30481">
        <v>0</v>
      </c>
      <c r="W30481">
        <v>0</v>
      </c>
      <c r="X30481">
        <v>0</v>
      </c>
      <c r="Y30481">
        <v>0</v>
      </c>
      <c r="Z30481">
        <v>0</v>
      </c>
      <c r="AA30481">
        <v>0</v>
      </c>
      <c r="AB30481">
        <v>0</v>
      </c>
      <c r="AC30481">
        <v>0</v>
      </c>
      <c r="AD30481">
        <v>0</v>
      </c>
      <c r="AK30481" s="11" t="s">
        <v>431</v>
      </c>
      <c r="AM30481" s="11" t="s">
        <v>431</v>
      </c>
      <c r="AP30481">
        <v>0</v>
      </c>
      <c r="AQ30481">
        <v>0</v>
      </c>
      <c r="AR30481">
        <v>0</v>
      </c>
      <c r="AS30481" s="11" t="str">
        <f t="shared" si="476"/>
        <v>NY</v>
      </c>
    </row>
    <row r="30482" spans="1:45" x14ac:dyDescent="0.25">
      <c r="A30482">
        <v>30481</v>
      </c>
      <c r="B30482" s="11" t="s">
        <v>551</v>
      </c>
      <c r="C30482" s="1">
        <v>43845</v>
      </c>
      <c r="D30482">
        <v>0</v>
      </c>
      <c r="E30482">
        <v>0</v>
      </c>
      <c r="F30482">
        <v>0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>
        <v>0</v>
      </c>
      <c r="O30482">
        <v>0</v>
      </c>
      <c r="P30482">
        <v>0</v>
      </c>
      <c r="Q30482">
        <v>0</v>
      </c>
      <c r="R30482">
        <v>0</v>
      </c>
      <c r="S30482">
        <v>0</v>
      </c>
      <c r="T30482">
        <v>0</v>
      </c>
      <c r="U30482">
        <v>0</v>
      </c>
      <c r="V30482">
        <v>0</v>
      </c>
      <c r="W30482">
        <v>0</v>
      </c>
      <c r="X30482">
        <v>0</v>
      </c>
      <c r="Y30482">
        <v>0</v>
      </c>
      <c r="Z30482">
        <v>0</v>
      </c>
      <c r="AA30482">
        <v>0</v>
      </c>
      <c r="AB30482">
        <v>0</v>
      </c>
      <c r="AC30482">
        <v>0</v>
      </c>
      <c r="AD30482">
        <v>0</v>
      </c>
      <c r="AK30482" s="11" t="s">
        <v>431</v>
      </c>
      <c r="AM30482" s="11" t="s">
        <v>431</v>
      </c>
      <c r="AP30482">
        <v>0</v>
      </c>
      <c r="AQ30482">
        <v>0</v>
      </c>
      <c r="AR30482">
        <v>0</v>
      </c>
      <c r="AS30482" s="11" t="str">
        <f t="shared" si="476"/>
        <v>NY</v>
      </c>
    </row>
    <row r="30483" spans="1:45" x14ac:dyDescent="0.25">
      <c r="A30483">
        <v>30482</v>
      </c>
      <c r="B30483" s="11" t="s">
        <v>551</v>
      </c>
      <c r="C30483" s="1">
        <v>43846</v>
      </c>
      <c r="D30483">
        <v>0</v>
      </c>
      <c r="E30483">
        <v>0</v>
      </c>
      <c r="F30483">
        <v>0</v>
      </c>
      <c r="G30483">
        <v>0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>
        <v>0</v>
      </c>
      <c r="N30483">
        <v>0</v>
      </c>
      <c r="O30483">
        <v>0</v>
      </c>
      <c r="P30483">
        <v>0</v>
      </c>
      <c r="Q30483">
        <v>0</v>
      </c>
      <c r="R30483">
        <v>0</v>
      </c>
      <c r="S30483">
        <v>0</v>
      </c>
      <c r="T30483">
        <v>0</v>
      </c>
      <c r="U30483">
        <v>0</v>
      </c>
      <c r="V30483">
        <v>0</v>
      </c>
      <c r="W30483">
        <v>0</v>
      </c>
      <c r="X30483">
        <v>0</v>
      </c>
      <c r="Y30483">
        <v>0</v>
      </c>
      <c r="Z30483">
        <v>0</v>
      </c>
      <c r="AA30483">
        <v>0</v>
      </c>
      <c r="AB30483">
        <v>0</v>
      </c>
      <c r="AC30483">
        <v>0</v>
      </c>
      <c r="AD30483">
        <v>0</v>
      </c>
      <c r="AK30483" s="11" t="s">
        <v>431</v>
      </c>
      <c r="AM30483" s="11" t="s">
        <v>431</v>
      </c>
      <c r="AP30483">
        <v>0</v>
      </c>
      <c r="AQ30483">
        <v>0</v>
      </c>
      <c r="AR30483">
        <v>0</v>
      </c>
      <c r="AS30483" s="11" t="str">
        <f t="shared" si="476"/>
        <v>NY</v>
      </c>
    </row>
    <row r="30484" spans="1:45" x14ac:dyDescent="0.25">
      <c r="A30484">
        <v>30483</v>
      </c>
      <c r="B30484" s="11" t="s">
        <v>551</v>
      </c>
      <c r="C30484" s="1">
        <v>43847</v>
      </c>
      <c r="D30484">
        <v>0</v>
      </c>
      <c r="E30484">
        <v>0</v>
      </c>
      <c r="F30484">
        <v>0</v>
      </c>
      <c r="G30484">
        <v>0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0</v>
      </c>
      <c r="N30484">
        <v>0</v>
      </c>
      <c r="O30484">
        <v>0</v>
      </c>
      <c r="P30484">
        <v>0</v>
      </c>
      <c r="Q30484">
        <v>0</v>
      </c>
      <c r="R30484">
        <v>0</v>
      </c>
      <c r="S30484">
        <v>0</v>
      </c>
      <c r="T30484">
        <v>0</v>
      </c>
      <c r="U30484">
        <v>0</v>
      </c>
      <c r="V30484">
        <v>0</v>
      </c>
      <c r="W30484">
        <v>0</v>
      </c>
      <c r="X30484">
        <v>0</v>
      </c>
      <c r="Y30484">
        <v>0</v>
      </c>
      <c r="Z30484">
        <v>0</v>
      </c>
      <c r="AA30484">
        <v>0</v>
      </c>
      <c r="AB30484">
        <v>0</v>
      </c>
      <c r="AC30484">
        <v>0</v>
      </c>
      <c r="AD30484">
        <v>0</v>
      </c>
      <c r="AK30484" s="11" t="s">
        <v>431</v>
      </c>
      <c r="AM30484" s="11" t="s">
        <v>431</v>
      </c>
      <c r="AP30484">
        <v>0</v>
      </c>
      <c r="AQ30484">
        <v>0</v>
      </c>
      <c r="AR30484">
        <v>0</v>
      </c>
      <c r="AS30484" s="11" t="str">
        <f t="shared" si="476"/>
        <v>NY</v>
      </c>
    </row>
    <row r="30485" spans="1:45" x14ac:dyDescent="0.25">
      <c r="A30485">
        <v>30484</v>
      </c>
      <c r="B30485" s="11" t="s">
        <v>551</v>
      </c>
      <c r="C30485" s="1">
        <v>43848</v>
      </c>
      <c r="D30485">
        <v>0</v>
      </c>
      <c r="E30485">
        <v>0</v>
      </c>
      <c r="F30485">
        <v>0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>
        <v>0</v>
      </c>
      <c r="S30485">
        <v>0</v>
      </c>
      <c r="T30485">
        <v>0</v>
      </c>
      <c r="U30485">
        <v>0</v>
      </c>
      <c r="V30485">
        <v>0</v>
      </c>
      <c r="W30485">
        <v>0</v>
      </c>
      <c r="X30485">
        <v>0</v>
      </c>
      <c r="Y30485">
        <v>0</v>
      </c>
      <c r="Z30485">
        <v>0</v>
      </c>
      <c r="AA30485">
        <v>0</v>
      </c>
      <c r="AB30485">
        <v>0</v>
      </c>
      <c r="AC30485">
        <v>0</v>
      </c>
      <c r="AD30485">
        <v>0</v>
      </c>
      <c r="AK30485" s="11" t="s">
        <v>431</v>
      </c>
      <c r="AM30485" s="11" t="s">
        <v>431</v>
      </c>
      <c r="AP30485">
        <v>0</v>
      </c>
      <c r="AQ30485">
        <v>0</v>
      </c>
      <c r="AR30485">
        <v>0</v>
      </c>
      <c r="AS30485" s="11" t="str">
        <f t="shared" si="476"/>
        <v>NY</v>
      </c>
    </row>
    <row r="30486" spans="1:45" x14ac:dyDescent="0.25">
      <c r="A30486">
        <v>30485</v>
      </c>
      <c r="B30486" s="11" t="s">
        <v>551</v>
      </c>
      <c r="C30486" s="1">
        <v>43849</v>
      </c>
      <c r="D30486">
        <v>0</v>
      </c>
      <c r="E30486">
        <v>0</v>
      </c>
      <c r="F30486">
        <v>0</v>
      </c>
      <c r="G30486">
        <v>0</v>
      </c>
      <c r="H30486">
        <v>0</v>
      </c>
      <c r="I30486">
        <v>0</v>
      </c>
      <c r="J30486">
        <v>0</v>
      </c>
      <c r="K30486">
        <v>0</v>
      </c>
      <c r="L30486">
        <v>0</v>
      </c>
      <c r="M30486">
        <v>0</v>
      </c>
      <c r="N30486">
        <v>0</v>
      </c>
      <c r="O30486">
        <v>0</v>
      </c>
      <c r="P30486">
        <v>0</v>
      </c>
      <c r="Q30486">
        <v>0</v>
      </c>
      <c r="R30486">
        <v>0</v>
      </c>
      <c r="S30486">
        <v>0</v>
      </c>
      <c r="T30486">
        <v>0</v>
      </c>
      <c r="U30486">
        <v>0</v>
      </c>
      <c r="V30486">
        <v>0</v>
      </c>
      <c r="W30486">
        <v>0</v>
      </c>
      <c r="X30486">
        <v>0</v>
      </c>
      <c r="Y30486">
        <v>0</v>
      </c>
      <c r="Z30486">
        <v>0</v>
      </c>
      <c r="AA30486">
        <v>0</v>
      </c>
      <c r="AB30486">
        <v>0</v>
      </c>
      <c r="AC30486">
        <v>0</v>
      </c>
      <c r="AD30486">
        <v>0</v>
      </c>
      <c r="AK30486" s="11" t="s">
        <v>431</v>
      </c>
      <c r="AM30486" s="11" t="s">
        <v>431</v>
      </c>
      <c r="AP30486">
        <v>0</v>
      </c>
      <c r="AQ30486">
        <v>0</v>
      </c>
      <c r="AR30486">
        <v>0</v>
      </c>
      <c r="AS30486" s="11" t="str">
        <f t="shared" si="476"/>
        <v>NY</v>
      </c>
    </row>
    <row r="30487" spans="1:45" x14ac:dyDescent="0.25">
      <c r="A30487">
        <v>30486</v>
      </c>
      <c r="B30487" s="11" t="s">
        <v>551</v>
      </c>
      <c r="C30487" s="1">
        <v>43850</v>
      </c>
      <c r="D30487">
        <v>0</v>
      </c>
      <c r="E30487">
        <v>0</v>
      </c>
      <c r="F30487">
        <v>0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0</v>
      </c>
      <c r="P30487">
        <v>0</v>
      </c>
      <c r="Q30487">
        <v>0</v>
      </c>
      <c r="R30487">
        <v>0</v>
      </c>
      <c r="S30487">
        <v>0</v>
      </c>
      <c r="T30487">
        <v>0</v>
      </c>
      <c r="U30487">
        <v>0</v>
      </c>
      <c r="V30487">
        <v>0</v>
      </c>
      <c r="W30487">
        <v>0</v>
      </c>
      <c r="X30487">
        <v>0</v>
      </c>
      <c r="Y30487">
        <v>0</v>
      </c>
      <c r="Z30487">
        <v>0</v>
      </c>
      <c r="AA30487">
        <v>0</v>
      </c>
      <c r="AB30487">
        <v>0</v>
      </c>
      <c r="AC30487">
        <v>0</v>
      </c>
      <c r="AD30487">
        <v>0</v>
      </c>
      <c r="AK30487" s="11" t="s">
        <v>431</v>
      </c>
      <c r="AM30487" s="11" t="s">
        <v>431</v>
      </c>
      <c r="AP30487">
        <v>0</v>
      </c>
      <c r="AQ30487">
        <v>0</v>
      </c>
      <c r="AR30487">
        <v>0</v>
      </c>
      <c r="AS30487" s="11" t="str">
        <f t="shared" si="476"/>
        <v>NY</v>
      </c>
    </row>
    <row r="30488" spans="1:45" x14ac:dyDescent="0.25">
      <c r="A30488">
        <v>30487</v>
      </c>
      <c r="B30488" s="11" t="s">
        <v>551</v>
      </c>
      <c r="C30488" s="1">
        <v>43851</v>
      </c>
      <c r="D30488">
        <v>0</v>
      </c>
      <c r="E30488">
        <v>0</v>
      </c>
      <c r="F30488">
        <v>0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>
        <v>0</v>
      </c>
      <c r="M30488">
        <v>0</v>
      </c>
      <c r="N30488">
        <v>0</v>
      </c>
      <c r="O30488">
        <v>0</v>
      </c>
      <c r="P30488">
        <v>0</v>
      </c>
      <c r="Q30488">
        <v>0</v>
      </c>
      <c r="R30488">
        <v>0</v>
      </c>
      <c r="S30488">
        <v>0</v>
      </c>
      <c r="T30488">
        <v>0</v>
      </c>
      <c r="U30488">
        <v>0</v>
      </c>
      <c r="V30488">
        <v>0</v>
      </c>
      <c r="W30488">
        <v>0</v>
      </c>
      <c r="X30488">
        <v>0</v>
      </c>
      <c r="Y30488">
        <v>0</v>
      </c>
      <c r="Z30488">
        <v>0</v>
      </c>
      <c r="AA30488">
        <v>0</v>
      </c>
      <c r="AB30488">
        <v>0</v>
      </c>
      <c r="AC30488">
        <v>0</v>
      </c>
      <c r="AD30488">
        <v>0</v>
      </c>
      <c r="AK30488" s="11" t="s">
        <v>431</v>
      </c>
      <c r="AM30488" s="11" t="s">
        <v>431</v>
      </c>
      <c r="AP30488">
        <v>0</v>
      </c>
      <c r="AQ30488">
        <v>0</v>
      </c>
      <c r="AR30488">
        <v>0</v>
      </c>
      <c r="AS30488" s="11" t="str">
        <f t="shared" si="476"/>
        <v>NY</v>
      </c>
    </row>
    <row r="30489" spans="1:45" x14ac:dyDescent="0.25">
      <c r="A30489">
        <v>30488</v>
      </c>
      <c r="B30489" s="11" t="s">
        <v>551</v>
      </c>
      <c r="C30489" s="1">
        <v>43852</v>
      </c>
      <c r="D30489">
        <v>0</v>
      </c>
      <c r="E30489">
        <v>0</v>
      </c>
      <c r="F30489">
        <v>0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  <c r="S30489">
        <v>0</v>
      </c>
      <c r="T30489">
        <v>0</v>
      </c>
      <c r="U30489">
        <v>0</v>
      </c>
      <c r="V30489">
        <v>0</v>
      </c>
      <c r="W30489">
        <v>0</v>
      </c>
      <c r="X30489">
        <v>0</v>
      </c>
      <c r="Y30489">
        <v>0</v>
      </c>
      <c r="Z30489">
        <v>0</v>
      </c>
      <c r="AA30489">
        <v>0</v>
      </c>
      <c r="AB30489">
        <v>0</v>
      </c>
      <c r="AC30489">
        <v>0</v>
      </c>
      <c r="AD30489">
        <v>0</v>
      </c>
      <c r="AK30489" s="11" t="s">
        <v>431</v>
      </c>
      <c r="AM30489" s="11" t="s">
        <v>431</v>
      </c>
      <c r="AP30489">
        <v>0</v>
      </c>
      <c r="AQ30489">
        <v>0</v>
      </c>
      <c r="AR30489">
        <v>0</v>
      </c>
      <c r="AS30489" s="11" t="str">
        <f t="shared" si="476"/>
        <v>NY</v>
      </c>
    </row>
    <row r="30490" spans="1:45" x14ac:dyDescent="0.25">
      <c r="A30490">
        <v>30489</v>
      </c>
      <c r="B30490" s="11" t="s">
        <v>551</v>
      </c>
      <c r="C30490" s="1">
        <v>43853</v>
      </c>
      <c r="D30490">
        <v>0</v>
      </c>
      <c r="E30490">
        <v>0</v>
      </c>
      <c r="F30490">
        <v>0</v>
      </c>
      <c r="G30490">
        <v>0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0</v>
      </c>
      <c r="N30490">
        <v>0</v>
      </c>
      <c r="O30490">
        <v>0</v>
      </c>
      <c r="P30490">
        <v>0</v>
      </c>
      <c r="Q30490">
        <v>0</v>
      </c>
      <c r="R30490">
        <v>0</v>
      </c>
      <c r="S30490">
        <v>0</v>
      </c>
      <c r="T30490">
        <v>0</v>
      </c>
      <c r="U30490">
        <v>0</v>
      </c>
      <c r="V30490">
        <v>0</v>
      </c>
      <c r="W30490">
        <v>0</v>
      </c>
      <c r="X30490">
        <v>0</v>
      </c>
      <c r="Y30490">
        <v>0</v>
      </c>
      <c r="Z30490">
        <v>0</v>
      </c>
      <c r="AA30490">
        <v>0</v>
      </c>
      <c r="AB30490">
        <v>0</v>
      </c>
      <c r="AC30490">
        <v>0</v>
      </c>
      <c r="AD30490">
        <v>0</v>
      </c>
      <c r="AK30490" s="11" t="s">
        <v>431</v>
      </c>
      <c r="AM30490" s="11" t="s">
        <v>431</v>
      </c>
      <c r="AP30490">
        <v>0</v>
      </c>
      <c r="AQ30490">
        <v>0</v>
      </c>
      <c r="AR30490">
        <v>0</v>
      </c>
      <c r="AS30490" s="11" t="str">
        <f t="shared" si="476"/>
        <v>NY</v>
      </c>
    </row>
    <row r="30491" spans="1:45" x14ac:dyDescent="0.25">
      <c r="A30491">
        <v>30490</v>
      </c>
      <c r="B30491" s="11" t="s">
        <v>551</v>
      </c>
      <c r="C30491" s="1">
        <v>43854</v>
      </c>
      <c r="D30491">
        <v>0</v>
      </c>
      <c r="E30491">
        <v>0</v>
      </c>
      <c r="F30491">
        <v>0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>
        <v>0</v>
      </c>
      <c r="S30491">
        <v>0</v>
      </c>
      <c r="T30491">
        <v>0</v>
      </c>
      <c r="U30491">
        <v>0</v>
      </c>
      <c r="V30491">
        <v>0</v>
      </c>
      <c r="W30491">
        <v>0</v>
      </c>
      <c r="X30491">
        <v>0</v>
      </c>
      <c r="Y30491">
        <v>0</v>
      </c>
      <c r="Z30491">
        <v>0</v>
      </c>
      <c r="AA30491">
        <v>0</v>
      </c>
      <c r="AB30491">
        <v>0</v>
      </c>
      <c r="AC30491">
        <v>0</v>
      </c>
      <c r="AD30491">
        <v>0</v>
      </c>
      <c r="AK30491" s="11" t="s">
        <v>431</v>
      </c>
      <c r="AM30491" s="11" t="s">
        <v>431</v>
      </c>
      <c r="AP30491">
        <v>0</v>
      </c>
      <c r="AQ30491">
        <v>0</v>
      </c>
      <c r="AR30491">
        <v>0</v>
      </c>
      <c r="AS30491" s="11" t="str">
        <f t="shared" si="476"/>
        <v>NY</v>
      </c>
    </row>
    <row r="30492" spans="1:45" x14ac:dyDescent="0.25">
      <c r="A30492">
        <v>30491</v>
      </c>
      <c r="B30492" s="11" t="s">
        <v>551</v>
      </c>
      <c r="C30492" s="1">
        <v>43855</v>
      </c>
      <c r="D30492">
        <v>0</v>
      </c>
      <c r="E30492">
        <v>0</v>
      </c>
      <c r="F30492">
        <v>0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0</v>
      </c>
      <c r="Q30492">
        <v>0</v>
      </c>
      <c r="R30492">
        <v>0</v>
      </c>
      <c r="S30492">
        <v>0</v>
      </c>
      <c r="T30492">
        <v>0</v>
      </c>
      <c r="U30492">
        <v>0</v>
      </c>
      <c r="V30492">
        <v>0</v>
      </c>
      <c r="W30492">
        <v>0</v>
      </c>
      <c r="X30492">
        <v>0</v>
      </c>
      <c r="Y30492">
        <v>0</v>
      </c>
      <c r="Z30492">
        <v>0</v>
      </c>
      <c r="AA30492">
        <v>0</v>
      </c>
      <c r="AB30492">
        <v>0</v>
      </c>
      <c r="AC30492">
        <v>0</v>
      </c>
      <c r="AD30492">
        <v>0</v>
      </c>
      <c r="AK30492" s="11" t="s">
        <v>431</v>
      </c>
      <c r="AM30492" s="11" t="s">
        <v>431</v>
      </c>
      <c r="AP30492">
        <v>0</v>
      </c>
      <c r="AQ30492">
        <v>0</v>
      </c>
      <c r="AR30492">
        <v>0</v>
      </c>
      <c r="AS30492" s="11" t="str">
        <f t="shared" si="476"/>
        <v>NY</v>
      </c>
    </row>
    <row r="30493" spans="1:45" x14ac:dyDescent="0.25">
      <c r="A30493">
        <v>30492</v>
      </c>
      <c r="B30493" s="11" t="s">
        <v>551</v>
      </c>
      <c r="C30493" s="1">
        <v>43856</v>
      </c>
      <c r="D30493">
        <v>0</v>
      </c>
      <c r="E30493">
        <v>0</v>
      </c>
      <c r="F30493">
        <v>0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0</v>
      </c>
      <c r="N30493">
        <v>0</v>
      </c>
      <c r="O30493">
        <v>0</v>
      </c>
      <c r="P30493">
        <v>0</v>
      </c>
      <c r="Q30493">
        <v>0</v>
      </c>
      <c r="R30493">
        <v>0</v>
      </c>
      <c r="S30493">
        <v>0</v>
      </c>
      <c r="T30493">
        <v>0</v>
      </c>
      <c r="U30493">
        <v>0</v>
      </c>
      <c r="V30493">
        <v>0</v>
      </c>
      <c r="W30493">
        <v>0</v>
      </c>
      <c r="X30493">
        <v>0</v>
      </c>
      <c r="Y30493">
        <v>0</v>
      </c>
      <c r="Z30493">
        <v>0</v>
      </c>
      <c r="AA30493">
        <v>0</v>
      </c>
      <c r="AB30493">
        <v>0</v>
      </c>
      <c r="AC30493">
        <v>0</v>
      </c>
      <c r="AD30493">
        <v>0</v>
      </c>
      <c r="AK30493" s="11" t="s">
        <v>431</v>
      </c>
      <c r="AM30493" s="11" t="s">
        <v>431</v>
      </c>
      <c r="AP30493">
        <v>0</v>
      </c>
      <c r="AQ30493">
        <v>0</v>
      </c>
      <c r="AR30493">
        <v>0</v>
      </c>
      <c r="AS30493" s="11" t="str">
        <f t="shared" si="476"/>
        <v>NY</v>
      </c>
    </row>
    <row r="30494" spans="1:45" x14ac:dyDescent="0.25">
      <c r="A30494">
        <v>30493</v>
      </c>
      <c r="B30494" s="11" t="s">
        <v>551</v>
      </c>
      <c r="C30494" s="1">
        <v>43857</v>
      </c>
      <c r="D30494">
        <v>0</v>
      </c>
      <c r="E30494">
        <v>0</v>
      </c>
      <c r="F30494">
        <v>0</v>
      </c>
      <c r="G30494">
        <v>0</v>
      </c>
      <c r="H30494">
        <v>0</v>
      </c>
      <c r="I30494">
        <v>0</v>
      </c>
      <c r="J30494">
        <v>0</v>
      </c>
      <c r="K30494">
        <v>0</v>
      </c>
      <c r="L30494">
        <v>0</v>
      </c>
      <c r="M30494">
        <v>0</v>
      </c>
      <c r="N30494">
        <v>0</v>
      </c>
      <c r="O30494">
        <v>0</v>
      </c>
      <c r="P30494">
        <v>0</v>
      </c>
      <c r="Q30494">
        <v>0</v>
      </c>
      <c r="R30494">
        <v>0</v>
      </c>
      <c r="S30494">
        <v>0</v>
      </c>
      <c r="T30494">
        <v>0</v>
      </c>
      <c r="U30494">
        <v>0</v>
      </c>
      <c r="V30494">
        <v>0</v>
      </c>
      <c r="W30494">
        <v>0</v>
      </c>
      <c r="X30494">
        <v>0</v>
      </c>
      <c r="Y30494">
        <v>0</v>
      </c>
      <c r="Z30494">
        <v>0</v>
      </c>
      <c r="AA30494">
        <v>0</v>
      </c>
      <c r="AB30494">
        <v>0</v>
      </c>
      <c r="AC30494">
        <v>0</v>
      </c>
      <c r="AD30494">
        <v>0</v>
      </c>
      <c r="AK30494" s="11" t="s">
        <v>431</v>
      </c>
      <c r="AM30494" s="11" t="s">
        <v>431</v>
      </c>
      <c r="AP30494">
        <v>0</v>
      </c>
      <c r="AQ30494">
        <v>0</v>
      </c>
      <c r="AR30494">
        <v>0</v>
      </c>
      <c r="AS30494" s="11" t="str">
        <f t="shared" si="476"/>
        <v>NY</v>
      </c>
    </row>
    <row r="30495" spans="1:45" x14ac:dyDescent="0.25">
      <c r="A30495">
        <v>30494</v>
      </c>
      <c r="B30495" s="11" t="s">
        <v>551</v>
      </c>
      <c r="C30495" s="1">
        <v>43858</v>
      </c>
      <c r="D30495">
        <v>0</v>
      </c>
      <c r="E30495">
        <v>0</v>
      </c>
      <c r="F30495">
        <v>0</v>
      </c>
      <c r="G30495">
        <v>0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0</v>
      </c>
      <c r="N30495">
        <v>0</v>
      </c>
      <c r="O30495">
        <v>0</v>
      </c>
      <c r="P30495">
        <v>0</v>
      </c>
      <c r="Q30495">
        <v>0</v>
      </c>
      <c r="R30495">
        <v>0</v>
      </c>
      <c r="S30495">
        <v>0</v>
      </c>
      <c r="T30495">
        <v>0</v>
      </c>
      <c r="U30495">
        <v>0</v>
      </c>
      <c r="V30495">
        <v>0</v>
      </c>
      <c r="W30495">
        <v>0</v>
      </c>
      <c r="X30495">
        <v>0</v>
      </c>
      <c r="Y30495">
        <v>0</v>
      </c>
      <c r="Z30495">
        <v>0</v>
      </c>
      <c r="AA30495">
        <v>0</v>
      </c>
      <c r="AB30495">
        <v>0</v>
      </c>
      <c r="AC30495">
        <v>0</v>
      </c>
      <c r="AD30495">
        <v>0</v>
      </c>
      <c r="AK30495" s="11" t="s">
        <v>431</v>
      </c>
      <c r="AM30495" s="11" t="s">
        <v>431</v>
      </c>
      <c r="AP30495">
        <v>0</v>
      </c>
      <c r="AQ30495">
        <v>0</v>
      </c>
      <c r="AR30495">
        <v>0</v>
      </c>
      <c r="AS30495" s="11" t="str">
        <f t="shared" si="476"/>
        <v>NY</v>
      </c>
    </row>
    <row r="30496" spans="1:45" x14ac:dyDescent="0.25">
      <c r="A30496">
        <v>30495</v>
      </c>
      <c r="B30496" s="11" t="s">
        <v>551</v>
      </c>
      <c r="C30496" s="1">
        <v>43859</v>
      </c>
      <c r="D30496">
        <v>0</v>
      </c>
      <c r="E30496">
        <v>0</v>
      </c>
      <c r="F30496">
        <v>0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>
        <v>0</v>
      </c>
      <c r="S30496">
        <v>0</v>
      </c>
      <c r="T30496">
        <v>0</v>
      </c>
      <c r="U30496">
        <v>0</v>
      </c>
      <c r="V30496">
        <v>0</v>
      </c>
      <c r="W30496">
        <v>0</v>
      </c>
      <c r="X30496">
        <v>0</v>
      </c>
      <c r="Y30496">
        <v>0</v>
      </c>
      <c r="Z30496">
        <v>0</v>
      </c>
      <c r="AA30496">
        <v>0</v>
      </c>
      <c r="AB30496">
        <v>0</v>
      </c>
      <c r="AC30496">
        <v>0</v>
      </c>
      <c r="AD30496">
        <v>0</v>
      </c>
      <c r="AK30496" s="11" t="s">
        <v>431</v>
      </c>
      <c r="AM30496" s="11" t="s">
        <v>431</v>
      </c>
      <c r="AP30496">
        <v>0</v>
      </c>
      <c r="AQ30496">
        <v>0</v>
      </c>
      <c r="AR30496">
        <v>0</v>
      </c>
      <c r="AS30496" s="11" t="str">
        <f t="shared" si="476"/>
        <v>NY</v>
      </c>
    </row>
    <row r="30497" spans="1:45" x14ac:dyDescent="0.25">
      <c r="A30497">
        <v>30496</v>
      </c>
      <c r="B30497" s="11" t="s">
        <v>551</v>
      </c>
      <c r="C30497" s="1">
        <v>43860</v>
      </c>
      <c r="D30497">
        <v>0</v>
      </c>
      <c r="E30497">
        <v>0</v>
      </c>
      <c r="F30497">
        <v>0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>
        <v>0</v>
      </c>
      <c r="S30497">
        <v>0</v>
      </c>
      <c r="T30497">
        <v>0</v>
      </c>
      <c r="U30497">
        <v>0</v>
      </c>
      <c r="V30497">
        <v>0</v>
      </c>
      <c r="W30497">
        <v>0</v>
      </c>
      <c r="X30497">
        <v>0</v>
      </c>
      <c r="Y30497">
        <v>0</v>
      </c>
      <c r="Z30497">
        <v>0</v>
      </c>
      <c r="AA30497">
        <v>0</v>
      </c>
      <c r="AB30497">
        <v>0</v>
      </c>
      <c r="AC30497">
        <v>0</v>
      </c>
      <c r="AD30497">
        <v>0</v>
      </c>
      <c r="AK30497" s="11" t="s">
        <v>431</v>
      </c>
      <c r="AM30497" s="11" t="s">
        <v>431</v>
      </c>
      <c r="AP30497">
        <v>0</v>
      </c>
      <c r="AQ30497">
        <v>0</v>
      </c>
      <c r="AR30497">
        <v>0</v>
      </c>
      <c r="AS30497" s="11" t="str">
        <f t="shared" si="476"/>
        <v>NY</v>
      </c>
    </row>
    <row r="30498" spans="1:45" x14ac:dyDescent="0.25">
      <c r="A30498">
        <v>30497</v>
      </c>
      <c r="B30498" s="11" t="s">
        <v>551</v>
      </c>
      <c r="C30498" s="1">
        <v>43861</v>
      </c>
      <c r="D30498">
        <v>0</v>
      </c>
      <c r="E30498">
        <v>0</v>
      </c>
      <c r="F30498">
        <v>0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>
        <v>0</v>
      </c>
      <c r="R30498">
        <v>0</v>
      </c>
      <c r="S30498">
        <v>0</v>
      </c>
      <c r="T30498">
        <v>0</v>
      </c>
      <c r="U30498">
        <v>0</v>
      </c>
      <c r="V30498">
        <v>0</v>
      </c>
      <c r="W30498">
        <v>0</v>
      </c>
      <c r="X30498">
        <v>0</v>
      </c>
      <c r="Y30498">
        <v>0</v>
      </c>
      <c r="Z30498">
        <v>0</v>
      </c>
      <c r="AA30498">
        <v>0</v>
      </c>
      <c r="AB30498">
        <v>0</v>
      </c>
      <c r="AC30498">
        <v>0</v>
      </c>
      <c r="AD30498">
        <v>0</v>
      </c>
      <c r="AK30498" s="11" t="s">
        <v>431</v>
      </c>
      <c r="AM30498" s="11" t="s">
        <v>431</v>
      </c>
      <c r="AP30498">
        <v>0</v>
      </c>
      <c r="AQ30498">
        <v>0</v>
      </c>
      <c r="AR30498">
        <v>0</v>
      </c>
      <c r="AS30498" s="11" t="str">
        <f t="shared" si="476"/>
        <v>NY</v>
      </c>
    </row>
    <row r="30499" spans="1:45" x14ac:dyDescent="0.25">
      <c r="A30499">
        <v>30498</v>
      </c>
      <c r="B30499" s="11" t="s">
        <v>551</v>
      </c>
      <c r="C30499" s="1">
        <v>43862</v>
      </c>
      <c r="D30499">
        <v>0</v>
      </c>
      <c r="E30499">
        <v>0</v>
      </c>
      <c r="F30499">
        <v>0</v>
      </c>
      <c r="G30499">
        <v>0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>
        <v>0</v>
      </c>
      <c r="S30499">
        <v>0</v>
      </c>
      <c r="T30499">
        <v>0</v>
      </c>
      <c r="U30499">
        <v>0</v>
      </c>
      <c r="V30499">
        <v>0</v>
      </c>
      <c r="W30499">
        <v>0</v>
      </c>
      <c r="X30499">
        <v>0</v>
      </c>
      <c r="Y30499">
        <v>0</v>
      </c>
      <c r="Z30499">
        <v>0</v>
      </c>
      <c r="AA30499">
        <v>0</v>
      </c>
      <c r="AB30499">
        <v>0</v>
      </c>
      <c r="AC30499">
        <v>0</v>
      </c>
      <c r="AD30499">
        <v>0</v>
      </c>
      <c r="AK30499" s="11" t="s">
        <v>431</v>
      </c>
      <c r="AM30499" s="11" t="s">
        <v>431</v>
      </c>
      <c r="AP30499">
        <v>0</v>
      </c>
      <c r="AQ30499">
        <v>0</v>
      </c>
      <c r="AR30499">
        <v>0</v>
      </c>
      <c r="AS30499" s="11" t="str">
        <f t="shared" si="476"/>
        <v>NY</v>
      </c>
    </row>
    <row r="30500" spans="1:45" x14ac:dyDescent="0.25">
      <c r="A30500">
        <v>30499</v>
      </c>
      <c r="B30500" s="11" t="s">
        <v>551</v>
      </c>
      <c r="C30500" s="1">
        <v>43863</v>
      </c>
      <c r="D30500">
        <v>0</v>
      </c>
      <c r="E30500">
        <v>0</v>
      </c>
      <c r="F30500">
        <v>0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>
        <v>0</v>
      </c>
      <c r="S30500">
        <v>0</v>
      </c>
      <c r="T30500">
        <v>0</v>
      </c>
      <c r="U30500">
        <v>0</v>
      </c>
      <c r="V30500">
        <v>0</v>
      </c>
      <c r="W30500">
        <v>0</v>
      </c>
      <c r="X30500">
        <v>0</v>
      </c>
      <c r="Y30500">
        <v>0</v>
      </c>
      <c r="Z30500">
        <v>0</v>
      </c>
      <c r="AA30500">
        <v>0</v>
      </c>
      <c r="AB30500">
        <v>0</v>
      </c>
      <c r="AC30500">
        <v>0</v>
      </c>
      <c r="AD30500">
        <v>0</v>
      </c>
      <c r="AK30500" s="11" t="s">
        <v>431</v>
      </c>
      <c r="AM30500" s="11" t="s">
        <v>431</v>
      </c>
      <c r="AP30500">
        <v>0</v>
      </c>
      <c r="AQ30500">
        <v>0</v>
      </c>
      <c r="AR30500">
        <v>0</v>
      </c>
      <c r="AS30500" s="11" t="str">
        <f t="shared" si="476"/>
        <v>NY</v>
      </c>
    </row>
    <row r="30501" spans="1:45" x14ac:dyDescent="0.25">
      <c r="A30501">
        <v>30500</v>
      </c>
      <c r="B30501" s="11" t="s">
        <v>551</v>
      </c>
      <c r="C30501" s="1">
        <v>43864</v>
      </c>
      <c r="D30501">
        <v>0</v>
      </c>
      <c r="E30501">
        <v>0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>
        <v>0</v>
      </c>
      <c r="S30501">
        <v>0</v>
      </c>
      <c r="T30501">
        <v>0</v>
      </c>
      <c r="U30501">
        <v>0</v>
      </c>
      <c r="V30501">
        <v>0</v>
      </c>
      <c r="W30501">
        <v>0</v>
      </c>
      <c r="X30501">
        <v>0</v>
      </c>
      <c r="Y30501">
        <v>0</v>
      </c>
      <c r="Z30501">
        <v>0</v>
      </c>
      <c r="AA30501">
        <v>0</v>
      </c>
      <c r="AB30501">
        <v>0</v>
      </c>
      <c r="AC30501">
        <v>0</v>
      </c>
      <c r="AD30501">
        <v>0</v>
      </c>
      <c r="AK30501" s="11" t="s">
        <v>431</v>
      </c>
      <c r="AM30501" s="11" t="s">
        <v>431</v>
      </c>
      <c r="AP30501">
        <v>0</v>
      </c>
      <c r="AQ30501">
        <v>0</v>
      </c>
      <c r="AR30501">
        <v>0</v>
      </c>
      <c r="AS30501" s="11" t="str">
        <f t="shared" si="476"/>
        <v>NY</v>
      </c>
    </row>
    <row r="30502" spans="1:45" x14ac:dyDescent="0.25">
      <c r="A30502">
        <v>30501</v>
      </c>
      <c r="B30502" s="11" t="s">
        <v>551</v>
      </c>
      <c r="C30502" s="1">
        <v>43865</v>
      </c>
      <c r="D30502">
        <v>0</v>
      </c>
      <c r="E30502">
        <v>0</v>
      </c>
      <c r="F30502">
        <v>0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>
        <v>0</v>
      </c>
      <c r="S30502">
        <v>0</v>
      </c>
      <c r="T30502">
        <v>0</v>
      </c>
      <c r="U30502">
        <v>0</v>
      </c>
      <c r="V30502">
        <v>0</v>
      </c>
      <c r="W30502">
        <v>0</v>
      </c>
      <c r="X30502">
        <v>0</v>
      </c>
      <c r="Y30502">
        <v>0</v>
      </c>
      <c r="Z30502">
        <v>0</v>
      </c>
      <c r="AA30502">
        <v>0</v>
      </c>
      <c r="AB30502">
        <v>0</v>
      </c>
      <c r="AC30502">
        <v>0</v>
      </c>
      <c r="AD30502">
        <v>0</v>
      </c>
      <c r="AK30502" s="11" t="s">
        <v>431</v>
      </c>
      <c r="AM30502" s="11" t="s">
        <v>431</v>
      </c>
      <c r="AP30502">
        <v>0</v>
      </c>
      <c r="AQ30502">
        <v>0</v>
      </c>
      <c r="AR30502">
        <v>0</v>
      </c>
      <c r="AS30502" s="11" t="str">
        <f t="shared" si="476"/>
        <v>NY</v>
      </c>
    </row>
    <row r="30503" spans="1:45" x14ac:dyDescent="0.25">
      <c r="A30503">
        <v>30502</v>
      </c>
      <c r="B30503" s="11" t="s">
        <v>551</v>
      </c>
      <c r="C30503" s="1">
        <v>43866</v>
      </c>
      <c r="D30503">
        <v>0</v>
      </c>
      <c r="E30503">
        <v>0</v>
      </c>
      <c r="F30503">
        <v>0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>
        <v>0</v>
      </c>
      <c r="P30503">
        <v>0</v>
      </c>
      <c r="Q30503">
        <v>0</v>
      </c>
      <c r="R30503">
        <v>0</v>
      </c>
      <c r="S30503">
        <v>0</v>
      </c>
      <c r="T30503">
        <v>0</v>
      </c>
      <c r="U30503">
        <v>0</v>
      </c>
      <c r="V30503">
        <v>0</v>
      </c>
      <c r="W30503">
        <v>0</v>
      </c>
      <c r="X30503">
        <v>0</v>
      </c>
      <c r="Y30503">
        <v>0</v>
      </c>
      <c r="Z30503">
        <v>0</v>
      </c>
      <c r="AA30503">
        <v>0</v>
      </c>
      <c r="AB30503">
        <v>0</v>
      </c>
      <c r="AC30503">
        <v>0</v>
      </c>
      <c r="AD30503">
        <v>0</v>
      </c>
      <c r="AK30503" s="11" t="s">
        <v>431</v>
      </c>
      <c r="AM30503" s="11" t="s">
        <v>431</v>
      </c>
      <c r="AP30503">
        <v>0</v>
      </c>
      <c r="AQ30503">
        <v>0</v>
      </c>
      <c r="AR30503">
        <v>0</v>
      </c>
      <c r="AS30503" s="11" t="str">
        <f t="shared" si="476"/>
        <v>NY</v>
      </c>
    </row>
    <row r="30504" spans="1:45" x14ac:dyDescent="0.25">
      <c r="A30504">
        <v>30503</v>
      </c>
      <c r="B30504" s="11" t="s">
        <v>551</v>
      </c>
      <c r="C30504" s="1">
        <v>43867</v>
      </c>
      <c r="D30504">
        <v>0</v>
      </c>
      <c r="E30504">
        <v>0</v>
      </c>
      <c r="F30504">
        <v>0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>
        <v>0</v>
      </c>
      <c r="O30504">
        <v>0</v>
      </c>
      <c r="P30504">
        <v>0</v>
      </c>
      <c r="Q30504">
        <v>0</v>
      </c>
      <c r="R30504">
        <v>0</v>
      </c>
      <c r="S30504">
        <v>0</v>
      </c>
      <c r="T30504">
        <v>0</v>
      </c>
      <c r="U30504">
        <v>0</v>
      </c>
      <c r="V30504">
        <v>0</v>
      </c>
      <c r="W30504">
        <v>0</v>
      </c>
      <c r="X30504">
        <v>0</v>
      </c>
      <c r="Y30504">
        <v>0</v>
      </c>
      <c r="Z30504">
        <v>0</v>
      </c>
      <c r="AA30504">
        <v>0</v>
      </c>
      <c r="AB30504">
        <v>0</v>
      </c>
      <c r="AC30504">
        <v>0</v>
      </c>
      <c r="AD30504">
        <v>0</v>
      </c>
      <c r="AK30504" s="11" t="s">
        <v>431</v>
      </c>
      <c r="AM30504" s="11" t="s">
        <v>431</v>
      </c>
      <c r="AP30504">
        <v>0</v>
      </c>
      <c r="AQ30504">
        <v>0</v>
      </c>
      <c r="AR30504">
        <v>0</v>
      </c>
      <c r="AS30504" s="11" t="str">
        <f t="shared" si="476"/>
        <v>NY</v>
      </c>
    </row>
    <row r="30505" spans="1:45" x14ac:dyDescent="0.25">
      <c r="A30505">
        <v>30504</v>
      </c>
      <c r="B30505" s="11" t="s">
        <v>551</v>
      </c>
      <c r="C30505" s="1">
        <v>43868</v>
      </c>
      <c r="D30505">
        <v>0</v>
      </c>
      <c r="E30505">
        <v>0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>
        <v>0</v>
      </c>
      <c r="O30505">
        <v>0</v>
      </c>
      <c r="P30505">
        <v>0</v>
      </c>
      <c r="Q30505">
        <v>0</v>
      </c>
      <c r="R30505">
        <v>0</v>
      </c>
      <c r="S30505">
        <v>0</v>
      </c>
      <c r="T30505">
        <v>0</v>
      </c>
      <c r="U30505">
        <v>0</v>
      </c>
      <c r="V30505">
        <v>0</v>
      </c>
      <c r="W30505">
        <v>0</v>
      </c>
      <c r="X30505">
        <v>0</v>
      </c>
      <c r="Y30505">
        <v>0</v>
      </c>
      <c r="Z30505">
        <v>0</v>
      </c>
      <c r="AA30505">
        <v>0</v>
      </c>
      <c r="AB30505">
        <v>0</v>
      </c>
      <c r="AC30505">
        <v>0</v>
      </c>
      <c r="AD30505">
        <v>0</v>
      </c>
      <c r="AK30505" s="11" t="s">
        <v>431</v>
      </c>
      <c r="AM30505" s="11" t="s">
        <v>431</v>
      </c>
      <c r="AP30505">
        <v>0</v>
      </c>
      <c r="AQ30505">
        <v>0</v>
      </c>
      <c r="AR30505">
        <v>0</v>
      </c>
      <c r="AS30505" s="11" t="str">
        <f t="shared" si="476"/>
        <v>NY</v>
      </c>
    </row>
    <row r="30506" spans="1:45" x14ac:dyDescent="0.25">
      <c r="A30506">
        <v>30505</v>
      </c>
      <c r="B30506" s="11" t="s">
        <v>551</v>
      </c>
      <c r="C30506" s="1">
        <v>43869</v>
      </c>
      <c r="D30506">
        <v>0</v>
      </c>
      <c r="E30506">
        <v>0</v>
      </c>
      <c r="F30506">
        <v>0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>
        <v>0</v>
      </c>
      <c r="P30506">
        <v>0</v>
      </c>
      <c r="Q30506">
        <v>0</v>
      </c>
      <c r="R30506">
        <v>0</v>
      </c>
      <c r="S30506">
        <v>0</v>
      </c>
      <c r="T30506">
        <v>0</v>
      </c>
      <c r="U30506">
        <v>0</v>
      </c>
      <c r="V30506">
        <v>0</v>
      </c>
      <c r="W30506">
        <v>0</v>
      </c>
      <c r="X30506">
        <v>0</v>
      </c>
      <c r="Y30506">
        <v>0</v>
      </c>
      <c r="Z30506">
        <v>0</v>
      </c>
      <c r="AA30506">
        <v>0</v>
      </c>
      <c r="AB30506">
        <v>0</v>
      </c>
      <c r="AC30506">
        <v>0</v>
      </c>
      <c r="AD30506">
        <v>0</v>
      </c>
      <c r="AK30506" s="11" t="s">
        <v>432</v>
      </c>
      <c r="AL30506">
        <v>-2.2165964345277702</v>
      </c>
      <c r="AM30506" s="11" t="s">
        <v>431</v>
      </c>
      <c r="AP30506">
        <v>0</v>
      </c>
      <c r="AQ30506">
        <v>0</v>
      </c>
      <c r="AR30506">
        <v>0</v>
      </c>
      <c r="AS30506" s="11" t="str">
        <f t="shared" si="476"/>
        <v>NY</v>
      </c>
    </row>
    <row r="30507" spans="1:45" x14ac:dyDescent="0.25">
      <c r="A30507">
        <v>30506</v>
      </c>
      <c r="B30507" s="11" t="s">
        <v>551</v>
      </c>
      <c r="C30507" s="1">
        <v>43870</v>
      </c>
      <c r="D30507">
        <v>0</v>
      </c>
      <c r="E30507">
        <v>0</v>
      </c>
      <c r="F30507">
        <v>0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>
        <v>0</v>
      </c>
      <c r="O30507">
        <v>0</v>
      </c>
      <c r="P30507">
        <v>0</v>
      </c>
      <c r="Q30507">
        <v>0</v>
      </c>
      <c r="R30507">
        <v>0</v>
      </c>
      <c r="S30507">
        <v>0</v>
      </c>
      <c r="T30507">
        <v>0</v>
      </c>
      <c r="U30507">
        <v>0</v>
      </c>
      <c r="V30507">
        <v>0</v>
      </c>
      <c r="W30507">
        <v>0</v>
      </c>
      <c r="X30507">
        <v>0</v>
      </c>
      <c r="Y30507">
        <v>0</v>
      </c>
      <c r="Z30507">
        <v>0</v>
      </c>
      <c r="AA30507">
        <v>0</v>
      </c>
      <c r="AB30507">
        <v>0</v>
      </c>
      <c r="AC30507">
        <v>0</v>
      </c>
      <c r="AD30507">
        <v>0</v>
      </c>
      <c r="AK30507" s="11" t="s">
        <v>432</v>
      </c>
      <c r="AL30507">
        <v>-1.8895807929140001</v>
      </c>
      <c r="AM30507" s="11" t="s">
        <v>431</v>
      </c>
      <c r="AP30507">
        <v>0</v>
      </c>
      <c r="AQ30507">
        <v>0</v>
      </c>
      <c r="AR30507">
        <v>0</v>
      </c>
      <c r="AS30507" s="11" t="str">
        <f t="shared" si="476"/>
        <v>NY</v>
      </c>
    </row>
    <row r="30508" spans="1:45" x14ac:dyDescent="0.25">
      <c r="A30508">
        <v>30507</v>
      </c>
      <c r="B30508" s="11" t="s">
        <v>551</v>
      </c>
      <c r="C30508" s="1">
        <v>43871</v>
      </c>
      <c r="D30508">
        <v>0</v>
      </c>
      <c r="E30508">
        <v>0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>
        <v>0</v>
      </c>
      <c r="P30508">
        <v>0</v>
      </c>
      <c r="Q30508">
        <v>0</v>
      </c>
      <c r="R30508">
        <v>0</v>
      </c>
      <c r="S30508">
        <v>0</v>
      </c>
      <c r="T30508">
        <v>0</v>
      </c>
      <c r="U30508">
        <v>0</v>
      </c>
      <c r="V30508">
        <v>0</v>
      </c>
      <c r="W30508">
        <v>0</v>
      </c>
      <c r="X30508">
        <v>0</v>
      </c>
      <c r="Y30508">
        <v>0</v>
      </c>
      <c r="Z30508">
        <v>0</v>
      </c>
      <c r="AA30508">
        <v>0</v>
      </c>
      <c r="AB30508">
        <v>0</v>
      </c>
      <c r="AC30508">
        <v>0</v>
      </c>
      <c r="AD30508">
        <v>0</v>
      </c>
      <c r="AK30508" s="11" t="s">
        <v>432</v>
      </c>
      <c r="AL30508">
        <v>-1.4983773202459501</v>
      </c>
      <c r="AM30508" s="11" t="s">
        <v>431</v>
      </c>
      <c r="AP30508">
        <v>0</v>
      </c>
      <c r="AQ30508">
        <v>0</v>
      </c>
      <c r="AR30508">
        <v>0</v>
      </c>
      <c r="AS30508" s="11" t="str">
        <f t="shared" si="476"/>
        <v>NY</v>
      </c>
    </row>
    <row r="30509" spans="1:45" x14ac:dyDescent="0.25">
      <c r="A30509">
        <v>30508</v>
      </c>
      <c r="B30509" s="11" t="s">
        <v>551</v>
      </c>
      <c r="C30509" s="1">
        <v>43872</v>
      </c>
      <c r="D30509">
        <v>0</v>
      </c>
      <c r="E30509">
        <v>0</v>
      </c>
      <c r="F30509">
        <v>0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>
        <v>0</v>
      </c>
      <c r="P30509">
        <v>0</v>
      </c>
      <c r="Q30509">
        <v>0</v>
      </c>
      <c r="R30509">
        <v>0</v>
      </c>
      <c r="S30509">
        <v>0</v>
      </c>
      <c r="T30509">
        <v>0</v>
      </c>
      <c r="U30509">
        <v>0</v>
      </c>
      <c r="V30509">
        <v>0</v>
      </c>
      <c r="W30509">
        <v>0</v>
      </c>
      <c r="X30509">
        <v>0</v>
      </c>
      <c r="Y30509">
        <v>0</v>
      </c>
      <c r="Z30509">
        <v>0</v>
      </c>
      <c r="AA30509">
        <v>0</v>
      </c>
      <c r="AB30509">
        <v>0</v>
      </c>
      <c r="AC30509">
        <v>0</v>
      </c>
      <c r="AD30509">
        <v>0</v>
      </c>
      <c r="AK30509" s="11" t="s">
        <v>432</v>
      </c>
      <c r="AL30509">
        <v>-1.13102268062683</v>
      </c>
      <c r="AM30509" s="11" t="s">
        <v>431</v>
      </c>
      <c r="AP30509">
        <v>0</v>
      </c>
      <c r="AQ30509">
        <v>0</v>
      </c>
      <c r="AR30509">
        <v>0</v>
      </c>
      <c r="AS30509" s="11" t="str">
        <f t="shared" si="476"/>
        <v>NY</v>
      </c>
    </row>
    <row r="30510" spans="1:45" x14ac:dyDescent="0.25">
      <c r="A30510">
        <v>30509</v>
      </c>
      <c r="B30510" s="11" t="s">
        <v>551</v>
      </c>
      <c r="C30510" s="1">
        <v>43873</v>
      </c>
      <c r="D30510">
        <v>0</v>
      </c>
      <c r="E30510">
        <v>0</v>
      </c>
      <c r="F30510">
        <v>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>
        <v>0</v>
      </c>
      <c r="R30510">
        <v>0</v>
      </c>
      <c r="S30510">
        <v>0</v>
      </c>
      <c r="T30510">
        <v>0</v>
      </c>
      <c r="U30510">
        <v>0</v>
      </c>
      <c r="V30510">
        <v>0</v>
      </c>
      <c r="W30510">
        <v>0</v>
      </c>
      <c r="X30510">
        <v>0</v>
      </c>
      <c r="Y30510">
        <v>0</v>
      </c>
      <c r="Z30510">
        <v>0</v>
      </c>
      <c r="AA30510">
        <v>0</v>
      </c>
      <c r="AB30510">
        <v>0</v>
      </c>
      <c r="AC30510">
        <v>0</v>
      </c>
      <c r="AD30510">
        <v>0</v>
      </c>
      <c r="AK30510" s="11" t="s">
        <v>432</v>
      </c>
      <c r="AL30510">
        <v>-0.86874365606722403</v>
      </c>
      <c r="AM30510" s="11" t="s">
        <v>431</v>
      </c>
      <c r="AP30510">
        <v>0</v>
      </c>
      <c r="AQ30510">
        <v>0</v>
      </c>
      <c r="AR30510">
        <v>0</v>
      </c>
      <c r="AS30510" s="11" t="str">
        <f t="shared" si="476"/>
        <v>NY</v>
      </c>
    </row>
    <row r="30511" spans="1:45" x14ac:dyDescent="0.25">
      <c r="A30511">
        <v>30510</v>
      </c>
      <c r="B30511" s="11" t="s">
        <v>551</v>
      </c>
      <c r="C30511" s="1">
        <v>43874</v>
      </c>
      <c r="D30511">
        <v>0</v>
      </c>
      <c r="E30511">
        <v>0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0</v>
      </c>
      <c r="P30511">
        <v>0</v>
      </c>
      <c r="Q30511">
        <v>0</v>
      </c>
      <c r="R30511">
        <v>0</v>
      </c>
      <c r="S30511">
        <v>0</v>
      </c>
      <c r="T30511">
        <v>0</v>
      </c>
      <c r="U30511">
        <v>0</v>
      </c>
      <c r="V30511">
        <v>0</v>
      </c>
      <c r="W30511">
        <v>0</v>
      </c>
      <c r="X30511">
        <v>0</v>
      </c>
      <c r="Y30511">
        <v>0</v>
      </c>
      <c r="Z30511">
        <v>0</v>
      </c>
      <c r="AA30511">
        <v>0</v>
      </c>
      <c r="AB30511">
        <v>0</v>
      </c>
      <c r="AC30511">
        <v>0</v>
      </c>
      <c r="AD30511">
        <v>0</v>
      </c>
      <c r="AK30511" s="11" t="s">
        <v>432</v>
      </c>
      <c r="AL30511">
        <v>-0.76824816467642498</v>
      </c>
      <c r="AM30511" s="11" t="s">
        <v>431</v>
      </c>
      <c r="AP30511">
        <v>0</v>
      </c>
      <c r="AQ30511">
        <v>0</v>
      </c>
      <c r="AR30511">
        <v>0</v>
      </c>
      <c r="AS30511" s="11" t="str">
        <f t="shared" si="476"/>
        <v>NY</v>
      </c>
    </row>
    <row r="30512" spans="1:45" x14ac:dyDescent="0.25">
      <c r="A30512">
        <v>30511</v>
      </c>
      <c r="B30512" s="11" t="s">
        <v>551</v>
      </c>
      <c r="C30512" s="1">
        <v>43875</v>
      </c>
      <c r="D30512">
        <v>0</v>
      </c>
      <c r="E30512">
        <v>0</v>
      </c>
      <c r="F30512">
        <v>0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  <c r="Q30512">
        <v>0</v>
      </c>
      <c r="R30512">
        <v>0</v>
      </c>
      <c r="S30512">
        <v>0</v>
      </c>
      <c r="T30512">
        <v>0</v>
      </c>
      <c r="U30512">
        <v>0</v>
      </c>
      <c r="V30512">
        <v>0</v>
      </c>
      <c r="W30512">
        <v>0</v>
      </c>
      <c r="X30512">
        <v>0</v>
      </c>
      <c r="Y30512">
        <v>0</v>
      </c>
      <c r="Z30512">
        <v>0</v>
      </c>
      <c r="AA30512">
        <v>0</v>
      </c>
      <c r="AB30512">
        <v>0</v>
      </c>
      <c r="AC30512">
        <v>0</v>
      </c>
      <c r="AD30512">
        <v>0</v>
      </c>
      <c r="AK30512" s="11" t="s">
        <v>432</v>
      </c>
      <c r="AL30512">
        <v>-0.84768598400385298</v>
      </c>
      <c r="AM30512" s="11" t="s">
        <v>431</v>
      </c>
      <c r="AP30512">
        <v>0</v>
      </c>
      <c r="AQ30512">
        <v>0</v>
      </c>
      <c r="AR30512">
        <v>0</v>
      </c>
      <c r="AS30512" s="11" t="str">
        <f t="shared" si="476"/>
        <v>NY</v>
      </c>
    </row>
    <row r="30513" spans="1:45" x14ac:dyDescent="0.25">
      <c r="A30513">
        <v>30512</v>
      </c>
      <c r="B30513" s="11" t="s">
        <v>551</v>
      </c>
      <c r="C30513" s="1">
        <v>43876</v>
      </c>
      <c r="D30513">
        <v>0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0</v>
      </c>
      <c r="R30513">
        <v>0</v>
      </c>
      <c r="S30513">
        <v>0</v>
      </c>
      <c r="T30513">
        <v>0</v>
      </c>
      <c r="U30513">
        <v>0</v>
      </c>
      <c r="V30513">
        <v>0</v>
      </c>
      <c r="W30513">
        <v>0</v>
      </c>
      <c r="X30513">
        <v>0</v>
      </c>
      <c r="Y30513">
        <v>0</v>
      </c>
      <c r="Z30513">
        <v>0</v>
      </c>
      <c r="AA30513">
        <v>0</v>
      </c>
      <c r="AB30513">
        <v>0</v>
      </c>
      <c r="AC30513">
        <v>0</v>
      </c>
      <c r="AD30513">
        <v>0</v>
      </c>
      <c r="AK30513" s="11" t="s">
        <v>432</v>
      </c>
      <c r="AL30513">
        <v>-1.07818396565543</v>
      </c>
      <c r="AM30513" s="11" t="s">
        <v>431</v>
      </c>
      <c r="AP30513">
        <v>0</v>
      </c>
      <c r="AQ30513">
        <v>0</v>
      </c>
      <c r="AR30513">
        <v>0</v>
      </c>
      <c r="AS30513" s="11" t="str">
        <f t="shared" si="476"/>
        <v>NY</v>
      </c>
    </row>
    <row r="30514" spans="1:45" x14ac:dyDescent="0.25">
      <c r="A30514">
        <v>30513</v>
      </c>
      <c r="B30514" s="11" t="s">
        <v>551</v>
      </c>
      <c r="C30514" s="1">
        <v>43877</v>
      </c>
      <c r="D30514">
        <v>0</v>
      </c>
      <c r="E30514">
        <v>0</v>
      </c>
      <c r="F30514">
        <v>0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0</v>
      </c>
      <c r="N30514">
        <v>0</v>
      </c>
      <c r="O30514">
        <v>0</v>
      </c>
      <c r="P30514">
        <v>0</v>
      </c>
      <c r="Q30514">
        <v>0</v>
      </c>
      <c r="R30514">
        <v>0</v>
      </c>
      <c r="S30514">
        <v>0</v>
      </c>
      <c r="T30514">
        <v>0</v>
      </c>
      <c r="U30514">
        <v>0</v>
      </c>
      <c r="V30514">
        <v>0</v>
      </c>
      <c r="W30514">
        <v>0</v>
      </c>
      <c r="X30514">
        <v>0</v>
      </c>
      <c r="Y30514">
        <v>0</v>
      </c>
      <c r="Z30514">
        <v>0</v>
      </c>
      <c r="AA30514">
        <v>0</v>
      </c>
      <c r="AB30514">
        <v>0</v>
      </c>
      <c r="AC30514">
        <v>0</v>
      </c>
      <c r="AD30514">
        <v>0</v>
      </c>
      <c r="AK30514" s="11" t="s">
        <v>432</v>
      </c>
      <c r="AL30514">
        <v>-1.3880739554913799</v>
      </c>
      <c r="AM30514" s="11" t="s">
        <v>431</v>
      </c>
      <c r="AP30514">
        <v>0</v>
      </c>
      <c r="AQ30514">
        <v>0</v>
      </c>
      <c r="AR30514">
        <v>0</v>
      </c>
      <c r="AS30514" s="11" t="str">
        <f t="shared" si="476"/>
        <v>NY</v>
      </c>
    </row>
    <row r="30515" spans="1:45" x14ac:dyDescent="0.25">
      <c r="A30515">
        <v>30514</v>
      </c>
      <c r="B30515" s="11" t="s">
        <v>551</v>
      </c>
      <c r="C30515" s="1">
        <v>43878</v>
      </c>
      <c r="D30515">
        <v>0</v>
      </c>
      <c r="E30515">
        <v>0</v>
      </c>
      <c r="F30515">
        <v>0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0</v>
      </c>
      <c r="N30515">
        <v>0</v>
      </c>
      <c r="O30515">
        <v>0</v>
      </c>
      <c r="P30515">
        <v>0</v>
      </c>
      <c r="Q30515">
        <v>0</v>
      </c>
      <c r="R30515">
        <v>0</v>
      </c>
      <c r="S30515">
        <v>0</v>
      </c>
      <c r="T30515">
        <v>0</v>
      </c>
      <c r="U30515">
        <v>0</v>
      </c>
      <c r="V30515">
        <v>0</v>
      </c>
      <c r="W30515">
        <v>0</v>
      </c>
      <c r="X30515">
        <v>0</v>
      </c>
      <c r="Y30515">
        <v>0</v>
      </c>
      <c r="Z30515">
        <v>0</v>
      </c>
      <c r="AA30515">
        <v>0</v>
      </c>
      <c r="AB30515">
        <v>0</v>
      </c>
      <c r="AC30515">
        <v>0</v>
      </c>
      <c r="AD30515">
        <v>0</v>
      </c>
      <c r="AK30515" s="11" t="s">
        <v>432</v>
      </c>
      <c r="AL30515">
        <v>-1.67584979760945</v>
      </c>
      <c r="AM30515" s="11" t="s">
        <v>431</v>
      </c>
      <c r="AP30515">
        <v>0</v>
      </c>
      <c r="AQ30515">
        <v>0</v>
      </c>
      <c r="AR30515">
        <v>0</v>
      </c>
      <c r="AS30515" s="11" t="str">
        <f t="shared" si="476"/>
        <v>NY</v>
      </c>
    </row>
    <row r="30516" spans="1:45" x14ac:dyDescent="0.25">
      <c r="A30516">
        <v>30515</v>
      </c>
      <c r="B30516" s="11" t="s">
        <v>551</v>
      </c>
      <c r="C30516" s="1">
        <v>43879</v>
      </c>
      <c r="D30516">
        <v>0</v>
      </c>
      <c r="E30516">
        <v>0</v>
      </c>
      <c r="F30516">
        <v>0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>
        <v>0</v>
      </c>
      <c r="O30516">
        <v>0</v>
      </c>
      <c r="P30516">
        <v>0</v>
      </c>
      <c r="Q30516">
        <v>0</v>
      </c>
      <c r="R30516">
        <v>0</v>
      </c>
      <c r="S30516">
        <v>0</v>
      </c>
      <c r="T30516">
        <v>0</v>
      </c>
      <c r="U30516">
        <v>0</v>
      </c>
      <c r="V30516">
        <v>0</v>
      </c>
      <c r="W30516">
        <v>0</v>
      </c>
      <c r="X30516">
        <v>0</v>
      </c>
      <c r="Y30516">
        <v>0</v>
      </c>
      <c r="Z30516">
        <v>0</v>
      </c>
      <c r="AA30516">
        <v>0</v>
      </c>
      <c r="AB30516">
        <v>0</v>
      </c>
      <c r="AC30516">
        <v>0</v>
      </c>
      <c r="AD30516">
        <v>0</v>
      </c>
      <c r="AK30516" s="11" t="s">
        <v>432</v>
      </c>
      <c r="AL30516">
        <v>-1.8450132471062299</v>
      </c>
      <c r="AM30516" s="11" t="s">
        <v>431</v>
      </c>
      <c r="AP30516">
        <v>13.8033508362701</v>
      </c>
      <c r="AQ30516">
        <v>0</v>
      </c>
      <c r="AR30516">
        <v>96.162423794442105</v>
      </c>
      <c r="AS30516" s="11" t="str">
        <f t="shared" si="476"/>
        <v>NY</v>
      </c>
    </row>
    <row r="30517" spans="1:45" x14ac:dyDescent="0.25">
      <c r="A30517">
        <v>30516</v>
      </c>
      <c r="B30517" s="11" t="s">
        <v>551</v>
      </c>
      <c r="C30517" s="1">
        <v>43880</v>
      </c>
      <c r="D30517">
        <v>0</v>
      </c>
      <c r="E30517">
        <v>0</v>
      </c>
      <c r="F30517">
        <v>0</v>
      </c>
      <c r="G30517">
        <v>0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>
        <v>0</v>
      </c>
      <c r="O30517">
        <v>0</v>
      </c>
      <c r="P30517">
        <v>0</v>
      </c>
      <c r="Q30517">
        <v>0</v>
      </c>
      <c r="R30517">
        <v>0</v>
      </c>
      <c r="S30517">
        <v>0</v>
      </c>
      <c r="T30517">
        <v>0</v>
      </c>
      <c r="U30517">
        <v>0</v>
      </c>
      <c r="V30517">
        <v>0</v>
      </c>
      <c r="W30517">
        <v>0</v>
      </c>
      <c r="X30517">
        <v>0</v>
      </c>
      <c r="Y30517">
        <v>0</v>
      </c>
      <c r="Z30517">
        <v>0</v>
      </c>
      <c r="AA30517">
        <v>0</v>
      </c>
      <c r="AB30517">
        <v>0</v>
      </c>
      <c r="AC30517">
        <v>0</v>
      </c>
      <c r="AD30517">
        <v>0</v>
      </c>
      <c r="AK30517" s="11" t="s">
        <v>432</v>
      </c>
      <c r="AL30517">
        <v>-1.8575577853240901</v>
      </c>
      <c r="AM30517" s="11" t="s">
        <v>431</v>
      </c>
      <c r="AP30517">
        <v>34.790867439906897</v>
      </c>
      <c r="AQ30517">
        <v>0</v>
      </c>
      <c r="AR30517">
        <v>138.12422180243399</v>
      </c>
      <c r="AS30517" s="11" t="str">
        <f t="shared" si="476"/>
        <v>NY</v>
      </c>
    </row>
    <row r="30518" spans="1:45" x14ac:dyDescent="0.25">
      <c r="A30518">
        <v>30517</v>
      </c>
      <c r="B30518" s="11" t="s">
        <v>551</v>
      </c>
      <c r="C30518" s="1">
        <v>43881</v>
      </c>
      <c r="D30518">
        <v>0</v>
      </c>
      <c r="E30518">
        <v>0</v>
      </c>
      <c r="F30518">
        <v>0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>
        <v>0</v>
      </c>
      <c r="S30518">
        <v>0</v>
      </c>
      <c r="T30518">
        <v>0</v>
      </c>
      <c r="U30518">
        <v>0</v>
      </c>
      <c r="V30518">
        <v>0</v>
      </c>
      <c r="W30518">
        <v>0</v>
      </c>
      <c r="X30518">
        <v>0</v>
      </c>
      <c r="Y30518">
        <v>0</v>
      </c>
      <c r="Z30518">
        <v>0</v>
      </c>
      <c r="AA30518">
        <v>0</v>
      </c>
      <c r="AB30518">
        <v>0</v>
      </c>
      <c r="AC30518">
        <v>0</v>
      </c>
      <c r="AD30518">
        <v>0</v>
      </c>
      <c r="AK30518" s="11" t="s">
        <v>432</v>
      </c>
      <c r="AL30518">
        <v>-1.7262059607554501</v>
      </c>
      <c r="AM30518" s="11" t="s">
        <v>431</v>
      </c>
      <c r="AP30518">
        <v>66.504344646276394</v>
      </c>
      <c r="AQ30518">
        <v>0</v>
      </c>
      <c r="AR30518">
        <v>214.47565156214901</v>
      </c>
      <c r="AS30518" s="11" t="str">
        <f t="shared" si="476"/>
        <v>NY</v>
      </c>
    </row>
    <row r="30519" spans="1:45" x14ac:dyDescent="0.25">
      <c r="A30519">
        <v>30518</v>
      </c>
      <c r="B30519" s="11" t="s">
        <v>551</v>
      </c>
      <c r="C30519" s="1">
        <v>43882</v>
      </c>
      <c r="D30519">
        <v>0</v>
      </c>
      <c r="E30519">
        <v>0</v>
      </c>
      <c r="F30519">
        <v>0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>
        <v>0</v>
      </c>
      <c r="O30519">
        <v>0</v>
      </c>
      <c r="P30519">
        <v>0</v>
      </c>
      <c r="Q30519">
        <v>0</v>
      </c>
      <c r="R30519">
        <v>0</v>
      </c>
      <c r="S30519">
        <v>0</v>
      </c>
      <c r="T30519">
        <v>0</v>
      </c>
      <c r="U30519">
        <v>0</v>
      </c>
      <c r="V30519">
        <v>0</v>
      </c>
      <c r="W30519">
        <v>0</v>
      </c>
      <c r="X30519">
        <v>0</v>
      </c>
      <c r="Y30519">
        <v>0</v>
      </c>
      <c r="Z30519">
        <v>0</v>
      </c>
      <c r="AA30519">
        <v>0</v>
      </c>
      <c r="AB30519">
        <v>0</v>
      </c>
      <c r="AC30519">
        <v>0</v>
      </c>
      <c r="AD30519">
        <v>0</v>
      </c>
      <c r="AK30519" s="11" t="s">
        <v>432</v>
      </c>
      <c r="AL30519">
        <v>-1.4909007530125</v>
      </c>
      <c r="AM30519" s="11" t="s">
        <v>431</v>
      </c>
      <c r="AP30519">
        <v>109.930162210966</v>
      </c>
      <c r="AQ30519">
        <v>0</v>
      </c>
      <c r="AR30519">
        <v>292.89992680282597</v>
      </c>
      <c r="AS30519" s="11" t="str">
        <f t="shared" si="476"/>
        <v>NY</v>
      </c>
    </row>
    <row r="30520" spans="1:45" x14ac:dyDescent="0.25">
      <c r="A30520">
        <v>30519</v>
      </c>
      <c r="B30520" s="11" t="s">
        <v>551</v>
      </c>
      <c r="C30520" s="1">
        <v>43883</v>
      </c>
      <c r="D30520">
        <v>0</v>
      </c>
      <c r="E30520">
        <v>0</v>
      </c>
      <c r="F30520">
        <v>0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>
        <v>0</v>
      </c>
      <c r="S30520">
        <v>0</v>
      </c>
      <c r="T30520">
        <v>0</v>
      </c>
      <c r="U30520">
        <v>0</v>
      </c>
      <c r="V30520">
        <v>0</v>
      </c>
      <c r="W30520">
        <v>0</v>
      </c>
      <c r="X30520">
        <v>0</v>
      </c>
      <c r="Y30520">
        <v>0</v>
      </c>
      <c r="Z30520">
        <v>0</v>
      </c>
      <c r="AA30520">
        <v>0</v>
      </c>
      <c r="AB30520">
        <v>0</v>
      </c>
      <c r="AC30520">
        <v>0</v>
      </c>
      <c r="AD30520">
        <v>0</v>
      </c>
      <c r="AK30520" s="11" t="s">
        <v>432</v>
      </c>
      <c r="AL30520">
        <v>-1.20698499799806</v>
      </c>
      <c r="AM30520" s="11" t="s">
        <v>431</v>
      </c>
      <c r="AP30520">
        <v>183.68087728827501</v>
      </c>
      <c r="AQ30520">
        <v>51.853464904410899</v>
      </c>
      <c r="AR30520">
        <v>456.03552626899602</v>
      </c>
      <c r="AS30520" s="11" t="str">
        <f t="shared" si="476"/>
        <v>NY</v>
      </c>
    </row>
    <row r="30521" spans="1:45" x14ac:dyDescent="0.25">
      <c r="A30521">
        <v>30520</v>
      </c>
      <c r="B30521" s="11" t="s">
        <v>551</v>
      </c>
      <c r="C30521" s="1">
        <v>43884</v>
      </c>
      <c r="D30521">
        <v>0</v>
      </c>
      <c r="E30521">
        <v>0</v>
      </c>
      <c r="F30521">
        <v>0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>
        <v>0</v>
      </c>
      <c r="P30521">
        <v>0</v>
      </c>
      <c r="Q30521">
        <v>0</v>
      </c>
      <c r="R30521">
        <v>0</v>
      </c>
      <c r="S30521">
        <v>0</v>
      </c>
      <c r="T30521">
        <v>0</v>
      </c>
      <c r="U30521">
        <v>0</v>
      </c>
      <c r="V30521">
        <v>0</v>
      </c>
      <c r="W30521">
        <v>0</v>
      </c>
      <c r="X30521">
        <v>0</v>
      </c>
      <c r="Y30521">
        <v>0</v>
      </c>
      <c r="Z30521">
        <v>0</v>
      </c>
      <c r="AA30521">
        <v>0</v>
      </c>
      <c r="AB30521">
        <v>0</v>
      </c>
      <c r="AC30521">
        <v>0</v>
      </c>
      <c r="AD30521">
        <v>0</v>
      </c>
      <c r="AK30521" s="11" t="s">
        <v>432</v>
      </c>
      <c r="AL30521">
        <v>-0.93231024880323299</v>
      </c>
      <c r="AM30521" s="11" t="s">
        <v>431</v>
      </c>
      <c r="AP30521">
        <v>272.713603138145</v>
      </c>
      <c r="AQ30521">
        <v>76.851889684929702</v>
      </c>
      <c r="AR30521">
        <v>644.97595339707095</v>
      </c>
      <c r="AS30521" s="11" t="str">
        <f t="shared" si="476"/>
        <v>NY</v>
      </c>
    </row>
    <row r="30522" spans="1:45" x14ac:dyDescent="0.25">
      <c r="A30522">
        <v>30521</v>
      </c>
      <c r="B30522" s="11" t="s">
        <v>551</v>
      </c>
      <c r="C30522" s="1">
        <v>43885</v>
      </c>
      <c r="D30522">
        <v>0</v>
      </c>
      <c r="E30522">
        <v>0</v>
      </c>
      <c r="F30522">
        <v>0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>
        <v>0</v>
      </c>
      <c r="S30522">
        <v>0</v>
      </c>
      <c r="T30522">
        <v>0</v>
      </c>
      <c r="U30522">
        <v>0</v>
      </c>
      <c r="V30522">
        <v>0</v>
      </c>
      <c r="W30522">
        <v>0</v>
      </c>
      <c r="X30522">
        <v>0</v>
      </c>
      <c r="Y30522">
        <v>0</v>
      </c>
      <c r="Z30522">
        <v>0</v>
      </c>
      <c r="AA30522">
        <v>0</v>
      </c>
      <c r="AB30522">
        <v>0</v>
      </c>
      <c r="AC30522">
        <v>0</v>
      </c>
      <c r="AD30522">
        <v>0</v>
      </c>
      <c r="AK30522" s="11" t="s">
        <v>432</v>
      </c>
      <c r="AL30522">
        <v>-0.70469080110454696</v>
      </c>
      <c r="AM30522" s="11" t="s">
        <v>431</v>
      </c>
      <c r="AP30522">
        <v>408.048545660701</v>
      </c>
      <c r="AQ30522">
        <v>116.658255721746</v>
      </c>
      <c r="AR30522">
        <v>997.62416672517202</v>
      </c>
      <c r="AS30522" s="11" t="str">
        <f t="shared" si="476"/>
        <v>NY</v>
      </c>
    </row>
    <row r="30523" spans="1:45" x14ac:dyDescent="0.25">
      <c r="A30523">
        <v>30522</v>
      </c>
      <c r="B30523" s="11" t="s">
        <v>551</v>
      </c>
      <c r="C30523" s="1">
        <v>43886</v>
      </c>
      <c r="D30523">
        <v>0</v>
      </c>
      <c r="E30523">
        <v>0</v>
      </c>
      <c r="F30523">
        <v>0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0</v>
      </c>
      <c r="N30523">
        <v>0</v>
      </c>
      <c r="O30523">
        <v>0</v>
      </c>
      <c r="P30523">
        <v>0</v>
      </c>
      <c r="Q30523">
        <v>0</v>
      </c>
      <c r="R30523">
        <v>0</v>
      </c>
      <c r="S30523">
        <v>0</v>
      </c>
      <c r="T30523">
        <v>0</v>
      </c>
      <c r="U30523">
        <v>0</v>
      </c>
      <c r="V30523">
        <v>0</v>
      </c>
      <c r="W30523">
        <v>0</v>
      </c>
      <c r="X30523">
        <v>0</v>
      </c>
      <c r="Y30523">
        <v>0</v>
      </c>
      <c r="Z30523">
        <v>0</v>
      </c>
      <c r="AA30523">
        <v>0</v>
      </c>
      <c r="AB30523">
        <v>0</v>
      </c>
      <c r="AC30523">
        <v>0</v>
      </c>
      <c r="AD30523">
        <v>0</v>
      </c>
      <c r="AK30523" s="11" t="s">
        <v>432</v>
      </c>
      <c r="AL30523">
        <v>-0.53319032617795903</v>
      </c>
      <c r="AM30523" s="11" t="s">
        <v>431</v>
      </c>
      <c r="AP30523">
        <v>590.96092158161503</v>
      </c>
      <c r="AQ30523">
        <v>171.715012662118</v>
      </c>
      <c r="AR30523">
        <v>1507.76199744053</v>
      </c>
      <c r="AS30523" s="11" t="str">
        <f t="shared" si="476"/>
        <v>NY</v>
      </c>
    </row>
    <row r="30524" spans="1:45" x14ac:dyDescent="0.25">
      <c r="A30524">
        <v>30523</v>
      </c>
      <c r="B30524" s="11" t="s">
        <v>551</v>
      </c>
      <c r="C30524" s="1">
        <v>43887</v>
      </c>
      <c r="D30524">
        <v>0</v>
      </c>
      <c r="E30524">
        <v>0</v>
      </c>
      <c r="F30524">
        <v>0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0</v>
      </c>
      <c r="N30524">
        <v>0</v>
      </c>
      <c r="O30524">
        <v>0</v>
      </c>
      <c r="P30524">
        <v>0</v>
      </c>
      <c r="Q30524">
        <v>0</v>
      </c>
      <c r="R30524">
        <v>0</v>
      </c>
      <c r="S30524">
        <v>0</v>
      </c>
      <c r="T30524">
        <v>0</v>
      </c>
      <c r="U30524">
        <v>0</v>
      </c>
      <c r="V30524">
        <v>0</v>
      </c>
      <c r="W30524">
        <v>0</v>
      </c>
      <c r="X30524">
        <v>0</v>
      </c>
      <c r="Y30524">
        <v>0</v>
      </c>
      <c r="Z30524">
        <v>0</v>
      </c>
      <c r="AA30524">
        <v>0</v>
      </c>
      <c r="AB30524">
        <v>0</v>
      </c>
      <c r="AC30524">
        <v>0</v>
      </c>
      <c r="AD30524">
        <v>0</v>
      </c>
      <c r="AK30524" s="11" t="s">
        <v>432</v>
      </c>
      <c r="AL30524">
        <v>-0.40813736494594399</v>
      </c>
      <c r="AM30524" s="11" t="s">
        <v>431</v>
      </c>
      <c r="AP30524">
        <v>846.06942915066304</v>
      </c>
      <c r="AQ30524">
        <v>254.74268598975499</v>
      </c>
      <c r="AR30524">
        <v>2040.9680764360901</v>
      </c>
      <c r="AS30524" s="11" t="str">
        <f t="shared" si="476"/>
        <v>NY</v>
      </c>
    </row>
    <row r="30525" spans="1:45" x14ac:dyDescent="0.25">
      <c r="A30525">
        <v>30524</v>
      </c>
      <c r="B30525" s="11" t="s">
        <v>551</v>
      </c>
      <c r="C30525" s="1">
        <v>43888</v>
      </c>
      <c r="D30525">
        <v>0</v>
      </c>
      <c r="E30525">
        <v>0</v>
      </c>
      <c r="F30525">
        <v>0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0</v>
      </c>
      <c r="N30525">
        <v>0</v>
      </c>
      <c r="O30525">
        <v>0</v>
      </c>
      <c r="P30525">
        <v>0</v>
      </c>
      <c r="Q30525">
        <v>0</v>
      </c>
      <c r="R30525">
        <v>0</v>
      </c>
      <c r="S30525">
        <v>0</v>
      </c>
      <c r="T30525">
        <v>0</v>
      </c>
      <c r="U30525">
        <v>0</v>
      </c>
      <c r="V30525">
        <v>0</v>
      </c>
      <c r="W30525">
        <v>0</v>
      </c>
      <c r="X30525">
        <v>0</v>
      </c>
      <c r="Y30525">
        <v>0</v>
      </c>
      <c r="Z30525">
        <v>0</v>
      </c>
      <c r="AA30525">
        <v>0</v>
      </c>
      <c r="AB30525">
        <v>0</v>
      </c>
      <c r="AC30525">
        <v>0</v>
      </c>
      <c r="AD30525">
        <v>0</v>
      </c>
      <c r="AK30525" s="11" t="s">
        <v>432</v>
      </c>
      <c r="AL30525">
        <v>-0.31173182616123901</v>
      </c>
      <c r="AM30525" s="11" t="s">
        <v>431</v>
      </c>
      <c r="AP30525">
        <v>1216.5547977869501</v>
      </c>
      <c r="AQ30525">
        <v>372.234207813713</v>
      </c>
      <c r="AR30525">
        <v>2766.4922379377299</v>
      </c>
      <c r="AS30525" s="11" t="str">
        <f t="shared" si="476"/>
        <v>NY</v>
      </c>
    </row>
    <row r="30526" spans="1:45" x14ac:dyDescent="0.25">
      <c r="A30526">
        <v>30525</v>
      </c>
      <c r="B30526" s="11" t="s">
        <v>551</v>
      </c>
      <c r="C30526" s="1">
        <v>43889</v>
      </c>
      <c r="D30526">
        <v>0</v>
      </c>
      <c r="E30526">
        <v>0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  <c r="P30526">
        <v>0</v>
      </c>
      <c r="Q30526">
        <v>0</v>
      </c>
      <c r="R30526">
        <v>0</v>
      </c>
      <c r="S30526">
        <v>0</v>
      </c>
      <c r="T30526">
        <v>0</v>
      </c>
      <c r="U30526">
        <v>0</v>
      </c>
      <c r="V30526">
        <v>0</v>
      </c>
      <c r="W30526">
        <v>0</v>
      </c>
      <c r="X30526">
        <v>0</v>
      </c>
      <c r="Y30526">
        <v>0</v>
      </c>
      <c r="Z30526">
        <v>0</v>
      </c>
      <c r="AA30526">
        <v>0</v>
      </c>
      <c r="AB30526">
        <v>0</v>
      </c>
      <c r="AC30526">
        <v>0</v>
      </c>
      <c r="AD30526">
        <v>0</v>
      </c>
      <c r="AK30526" s="11" t="s">
        <v>432</v>
      </c>
      <c r="AL30526">
        <v>-0.22505928159674901</v>
      </c>
      <c r="AM30526" s="11" t="s">
        <v>431</v>
      </c>
      <c r="AP30526">
        <v>1722.65663978973</v>
      </c>
      <c r="AQ30526">
        <v>564.21412380540096</v>
      </c>
      <c r="AR30526">
        <v>3958.5478793082498</v>
      </c>
      <c r="AS30526" s="11" t="str">
        <f t="shared" si="476"/>
        <v>NY</v>
      </c>
    </row>
    <row r="30527" spans="1:45" x14ac:dyDescent="0.25">
      <c r="A30527">
        <v>30526</v>
      </c>
      <c r="B30527" s="11" t="s">
        <v>551</v>
      </c>
      <c r="C30527" s="1">
        <v>43890</v>
      </c>
      <c r="D30527">
        <v>0</v>
      </c>
      <c r="E30527">
        <v>0</v>
      </c>
      <c r="F30527">
        <v>0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0</v>
      </c>
      <c r="N30527">
        <v>0</v>
      </c>
      <c r="O30527">
        <v>0</v>
      </c>
      <c r="P30527">
        <v>0</v>
      </c>
      <c r="Q30527">
        <v>0</v>
      </c>
      <c r="R30527">
        <v>0</v>
      </c>
      <c r="S30527">
        <v>0</v>
      </c>
      <c r="T30527">
        <v>0</v>
      </c>
      <c r="U30527">
        <v>0</v>
      </c>
      <c r="V30527">
        <v>0</v>
      </c>
      <c r="W30527">
        <v>0</v>
      </c>
      <c r="X30527">
        <v>0</v>
      </c>
      <c r="Y30527">
        <v>0</v>
      </c>
      <c r="Z30527">
        <v>0</v>
      </c>
      <c r="AA30527">
        <v>0</v>
      </c>
      <c r="AB30527">
        <v>0</v>
      </c>
      <c r="AC30527">
        <v>0</v>
      </c>
      <c r="AD30527">
        <v>0</v>
      </c>
      <c r="AK30527" s="11" t="s">
        <v>432</v>
      </c>
      <c r="AL30527">
        <v>-0.14085018663463</v>
      </c>
      <c r="AM30527" s="11" t="s">
        <v>431</v>
      </c>
      <c r="AP30527">
        <v>2363.71435418075</v>
      </c>
      <c r="AQ30527">
        <v>742.34354765651904</v>
      </c>
      <c r="AR30527">
        <v>5402.9507458460603</v>
      </c>
      <c r="AS30527" s="11" t="str">
        <f t="shared" si="476"/>
        <v>NY</v>
      </c>
    </row>
    <row r="30528" spans="1:45" x14ac:dyDescent="0.25">
      <c r="A30528">
        <v>30527</v>
      </c>
      <c r="B30528" s="11" t="s">
        <v>551</v>
      </c>
      <c r="C30528" s="1">
        <v>43891</v>
      </c>
      <c r="D30528">
        <v>0</v>
      </c>
      <c r="E30528">
        <v>0</v>
      </c>
      <c r="F30528">
        <v>0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>
        <v>0</v>
      </c>
      <c r="O30528">
        <v>0</v>
      </c>
      <c r="P30528">
        <v>0</v>
      </c>
      <c r="Q30528">
        <v>0</v>
      </c>
      <c r="R30528">
        <v>0</v>
      </c>
      <c r="S30528">
        <v>0</v>
      </c>
      <c r="T30528">
        <v>0</v>
      </c>
      <c r="U30528">
        <v>0</v>
      </c>
      <c r="V30528">
        <v>0</v>
      </c>
      <c r="W30528">
        <v>0</v>
      </c>
      <c r="X30528">
        <v>0</v>
      </c>
      <c r="Y30528">
        <v>0</v>
      </c>
      <c r="Z30528">
        <v>0</v>
      </c>
      <c r="AA30528">
        <v>0</v>
      </c>
      <c r="AB30528">
        <v>0</v>
      </c>
      <c r="AC30528">
        <v>0</v>
      </c>
      <c r="AD30528">
        <v>0</v>
      </c>
      <c r="AE30528">
        <v>0</v>
      </c>
      <c r="AF30528">
        <v>0</v>
      </c>
      <c r="AG30528">
        <v>0</v>
      </c>
      <c r="AH30528">
        <v>0</v>
      </c>
      <c r="AI30528">
        <v>0</v>
      </c>
      <c r="AJ30528">
        <v>0</v>
      </c>
      <c r="AK30528" s="11" t="s">
        <v>432</v>
      </c>
      <c r="AL30528">
        <v>-6.0323450037966402E-2</v>
      </c>
      <c r="AM30528" s="11" t="s">
        <v>432</v>
      </c>
      <c r="AN30528">
        <v>31.852626130445699</v>
      </c>
      <c r="AO30528">
        <v>1.00000000000002</v>
      </c>
      <c r="AP30528">
        <v>3261.4784470630502</v>
      </c>
      <c r="AQ30528">
        <v>1132.32382559301</v>
      </c>
      <c r="AR30528">
        <v>7206.1360591763696</v>
      </c>
      <c r="AS30528" s="11" t="str">
        <f t="shared" si="476"/>
        <v>NY</v>
      </c>
    </row>
    <row r="30529" spans="1:45" x14ac:dyDescent="0.25">
      <c r="A30529">
        <v>30528</v>
      </c>
      <c r="B30529" s="11" t="s">
        <v>551</v>
      </c>
      <c r="C30529" s="1">
        <v>43892</v>
      </c>
      <c r="D30529">
        <v>0</v>
      </c>
      <c r="E30529">
        <v>0</v>
      </c>
      <c r="F30529">
        <v>0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>
        <v>0</v>
      </c>
      <c r="O30529">
        <v>0</v>
      </c>
      <c r="P30529">
        <v>0</v>
      </c>
      <c r="Q30529">
        <v>0</v>
      </c>
      <c r="R30529">
        <v>0</v>
      </c>
      <c r="S30529">
        <v>0</v>
      </c>
      <c r="T30529">
        <v>0</v>
      </c>
      <c r="U30529">
        <v>0</v>
      </c>
      <c r="V30529">
        <v>0</v>
      </c>
      <c r="W30529">
        <v>0</v>
      </c>
      <c r="X30529">
        <v>0</v>
      </c>
      <c r="Y30529">
        <v>0</v>
      </c>
      <c r="Z30529">
        <v>0</v>
      </c>
      <c r="AA30529">
        <v>0</v>
      </c>
      <c r="AB30529">
        <v>0</v>
      </c>
      <c r="AC30529">
        <v>0</v>
      </c>
      <c r="AD30529">
        <v>0</v>
      </c>
      <c r="AE30529">
        <v>0</v>
      </c>
      <c r="AF30529">
        <v>0</v>
      </c>
      <c r="AG30529">
        <v>0</v>
      </c>
      <c r="AH30529">
        <v>0</v>
      </c>
      <c r="AI30529">
        <v>0</v>
      </c>
      <c r="AJ30529">
        <v>0</v>
      </c>
      <c r="AK30529" s="11" t="s">
        <v>432</v>
      </c>
      <c r="AL30529">
        <v>1.88515497245909E-2</v>
      </c>
      <c r="AM30529" s="11" t="s">
        <v>432</v>
      </c>
      <c r="AN30529">
        <v>46.019776328190503</v>
      </c>
      <c r="AO30529">
        <v>0</v>
      </c>
      <c r="AP30529">
        <v>4382.9739056819199</v>
      </c>
      <c r="AQ30529">
        <v>1405.5820800526801</v>
      </c>
      <c r="AR30529">
        <v>9522.6734885127808</v>
      </c>
      <c r="AS30529" s="11" t="str">
        <f t="shared" si="476"/>
        <v>NY</v>
      </c>
    </row>
    <row r="30530" spans="1:45" x14ac:dyDescent="0.25">
      <c r="A30530">
        <v>30529</v>
      </c>
      <c r="B30530" s="11" t="s">
        <v>551</v>
      </c>
      <c r="C30530" s="1">
        <v>43893</v>
      </c>
      <c r="D30530">
        <v>0</v>
      </c>
      <c r="E30530">
        <v>0</v>
      </c>
      <c r="F30530">
        <v>0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>
        <v>0</v>
      </c>
      <c r="O30530">
        <v>0</v>
      </c>
      <c r="P30530">
        <v>0</v>
      </c>
      <c r="Q30530">
        <v>0</v>
      </c>
      <c r="R30530">
        <v>0</v>
      </c>
      <c r="S30530">
        <v>0</v>
      </c>
      <c r="T30530">
        <v>0</v>
      </c>
      <c r="U30530">
        <v>0</v>
      </c>
      <c r="V30530">
        <v>0</v>
      </c>
      <c r="W30530">
        <v>0</v>
      </c>
      <c r="X30530">
        <v>0</v>
      </c>
      <c r="Y30530">
        <v>0</v>
      </c>
      <c r="Z30530">
        <v>0</v>
      </c>
      <c r="AA30530">
        <v>0</v>
      </c>
      <c r="AB30530">
        <v>0</v>
      </c>
      <c r="AC30530">
        <v>0</v>
      </c>
      <c r="AD30530">
        <v>0</v>
      </c>
      <c r="AE30530">
        <v>0</v>
      </c>
      <c r="AF30530">
        <v>0</v>
      </c>
      <c r="AG30530">
        <v>0</v>
      </c>
      <c r="AH30530">
        <v>0</v>
      </c>
      <c r="AI30530">
        <v>0</v>
      </c>
      <c r="AJ30530">
        <v>0</v>
      </c>
      <c r="AK30530" s="11" t="s">
        <v>432</v>
      </c>
      <c r="AL30530">
        <v>8.7393394800919594E-2</v>
      </c>
      <c r="AM30530" s="11" t="s">
        <v>432</v>
      </c>
      <c r="AN30530">
        <v>70.961425983385595</v>
      </c>
      <c r="AO30530">
        <v>2.00000000000002</v>
      </c>
      <c r="AP30530">
        <v>5857.0157931098202</v>
      </c>
      <c r="AQ30530">
        <v>2133.90249930852</v>
      </c>
      <c r="AR30530">
        <v>13201.5946607892</v>
      </c>
      <c r="AS30530" s="11" t="str">
        <f t="shared" ref="AS30530:AS30593" si="477">_xlfn.IFNA(INDEX($BI$2:$BI$53,MATCH(B30537,$BH$2:$BH$53,0)),0)</f>
        <v>NY</v>
      </c>
    </row>
    <row r="30531" spans="1:45" x14ac:dyDescent="0.25">
      <c r="A30531">
        <v>30530</v>
      </c>
      <c r="B30531" s="11" t="s">
        <v>551</v>
      </c>
      <c r="C30531" s="1">
        <v>43894</v>
      </c>
      <c r="D30531">
        <v>2.9864999999999999</v>
      </c>
      <c r="E30531">
        <v>1</v>
      </c>
      <c r="F30531">
        <v>10.5</v>
      </c>
      <c r="G30531">
        <v>1</v>
      </c>
      <c r="H30531">
        <v>1</v>
      </c>
      <c r="I30531">
        <v>1</v>
      </c>
      <c r="J30531">
        <v>1</v>
      </c>
      <c r="K30531">
        <v>1</v>
      </c>
      <c r="L30531">
        <v>1</v>
      </c>
      <c r="M30531">
        <v>0</v>
      </c>
      <c r="N30531">
        <v>0</v>
      </c>
      <c r="O30531">
        <v>0</v>
      </c>
      <c r="P30531">
        <v>2.9864999999999999</v>
      </c>
      <c r="Q30531">
        <v>1</v>
      </c>
      <c r="R30531">
        <v>10.5</v>
      </c>
      <c r="S30531">
        <v>1</v>
      </c>
      <c r="T30531">
        <v>1</v>
      </c>
      <c r="U30531">
        <v>1</v>
      </c>
      <c r="V30531">
        <v>0</v>
      </c>
      <c r="W30531">
        <v>0</v>
      </c>
      <c r="X30531">
        <v>0</v>
      </c>
      <c r="Y30531">
        <v>0</v>
      </c>
      <c r="Z30531">
        <v>0</v>
      </c>
      <c r="AA30531">
        <v>0</v>
      </c>
      <c r="AB30531">
        <v>0</v>
      </c>
      <c r="AC30531">
        <v>0</v>
      </c>
      <c r="AD30531">
        <v>0</v>
      </c>
      <c r="AE30531">
        <v>0</v>
      </c>
      <c r="AF30531">
        <v>0</v>
      </c>
      <c r="AG30531">
        <v>0</v>
      </c>
      <c r="AH30531">
        <v>0</v>
      </c>
      <c r="AI30531">
        <v>0</v>
      </c>
      <c r="AJ30531">
        <v>0</v>
      </c>
      <c r="AK30531" s="11" t="s">
        <v>432</v>
      </c>
      <c r="AL30531">
        <v>0.109986065708327</v>
      </c>
      <c r="AM30531" s="11" t="s">
        <v>432</v>
      </c>
      <c r="AN30531">
        <v>112.200087499682</v>
      </c>
      <c r="AO30531">
        <v>9.0000000000002203</v>
      </c>
      <c r="AP30531">
        <v>7606.7631404341801</v>
      </c>
      <c r="AQ30531">
        <v>2861.4198655936698</v>
      </c>
      <c r="AR30531">
        <v>16185.461609423601</v>
      </c>
      <c r="AS30531" s="11" t="str">
        <f t="shared" si="477"/>
        <v>NY</v>
      </c>
    </row>
    <row r="30532" spans="1:45" x14ac:dyDescent="0.25">
      <c r="A30532">
        <v>30531</v>
      </c>
      <c r="B30532" s="11" t="s">
        <v>551</v>
      </c>
      <c r="C30532" s="1">
        <v>43895</v>
      </c>
      <c r="D30532">
        <v>6.0789999999999997</v>
      </c>
      <c r="E30532">
        <v>2</v>
      </c>
      <c r="F30532">
        <v>14</v>
      </c>
      <c r="G30532">
        <v>2</v>
      </c>
      <c r="H30532">
        <v>2</v>
      </c>
      <c r="I30532">
        <v>2</v>
      </c>
      <c r="J30532">
        <v>2</v>
      </c>
      <c r="K30532">
        <v>2</v>
      </c>
      <c r="L30532">
        <v>2</v>
      </c>
      <c r="M30532">
        <v>0</v>
      </c>
      <c r="N30532">
        <v>0</v>
      </c>
      <c r="O30532">
        <v>0</v>
      </c>
      <c r="P30532">
        <v>3.0924999999999998</v>
      </c>
      <c r="Q30532">
        <v>1</v>
      </c>
      <c r="R30532">
        <v>10.5</v>
      </c>
      <c r="S30532">
        <v>1</v>
      </c>
      <c r="T30532">
        <v>1</v>
      </c>
      <c r="U30532">
        <v>1</v>
      </c>
      <c r="V30532">
        <v>0</v>
      </c>
      <c r="W30532">
        <v>0</v>
      </c>
      <c r="X30532">
        <v>0</v>
      </c>
      <c r="Y30532">
        <v>0</v>
      </c>
      <c r="Z30532">
        <v>0</v>
      </c>
      <c r="AA30532">
        <v>0</v>
      </c>
      <c r="AB30532">
        <v>0</v>
      </c>
      <c r="AC30532">
        <v>0</v>
      </c>
      <c r="AD30532">
        <v>0</v>
      </c>
      <c r="AE30532">
        <v>0</v>
      </c>
      <c r="AF30532">
        <v>0</v>
      </c>
      <c r="AG30532">
        <v>0</v>
      </c>
      <c r="AH30532">
        <v>0</v>
      </c>
      <c r="AI30532">
        <v>0</v>
      </c>
      <c r="AJ30532">
        <v>0</v>
      </c>
      <c r="AK30532" s="11" t="s">
        <v>432</v>
      </c>
      <c r="AL30532">
        <v>2.1355230710423001E-2</v>
      </c>
      <c r="AM30532" s="11" t="s">
        <v>432</v>
      </c>
      <c r="AN30532">
        <v>175.467545394469</v>
      </c>
      <c r="AO30532">
        <v>10.999999999999099</v>
      </c>
      <c r="AP30532">
        <v>9881.8330578870591</v>
      </c>
      <c r="AQ30532">
        <v>3716.0690117778699</v>
      </c>
      <c r="AR30532">
        <v>21191.556345639099</v>
      </c>
      <c r="AS30532" s="11" t="str">
        <f t="shared" si="477"/>
        <v>NY</v>
      </c>
    </row>
    <row r="30533" spans="1:45" x14ac:dyDescent="0.25">
      <c r="A30533">
        <v>30532</v>
      </c>
      <c r="B30533" s="11" t="s">
        <v>551</v>
      </c>
      <c r="C30533" s="1">
        <v>43896</v>
      </c>
      <c r="D30533">
        <v>9.0404999999999998</v>
      </c>
      <c r="E30533">
        <v>4</v>
      </c>
      <c r="F30533">
        <v>21</v>
      </c>
      <c r="G30533">
        <v>3</v>
      </c>
      <c r="H30533">
        <v>3</v>
      </c>
      <c r="I30533">
        <v>3</v>
      </c>
      <c r="J30533">
        <v>3</v>
      </c>
      <c r="K30533">
        <v>3</v>
      </c>
      <c r="L30533">
        <v>3</v>
      </c>
      <c r="M30533">
        <v>0</v>
      </c>
      <c r="N30533">
        <v>0</v>
      </c>
      <c r="O30533">
        <v>0</v>
      </c>
      <c r="P30533">
        <v>2.9615</v>
      </c>
      <c r="Q30533">
        <v>1</v>
      </c>
      <c r="R30533">
        <v>10.5</v>
      </c>
      <c r="S30533">
        <v>1</v>
      </c>
      <c r="T30533">
        <v>1</v>
      </c>
      <c r="U30533">
        <v>1</v>
      </c>
      <c r="V30533">
        <v>0</v>
      </c>
      <c r="W30533">
        <v>0</v>
      </c>
      <c r="X30533">
        <v>0</v>
      </c>
      <c r="Y30533">
        <v>0</v>
      </c>
      <c r="Z30533">
        <v>0</v>
      </c>
      <c r="AA30533">
        <v>0</v>
      </c>
      <c r="AB30533">
        <v>0</v>
      </c>
      <c r="AC30533">
        <v>0</v>
      </c>
      <c r="AD30533">
        <v>0</v>
      </c>
      <c r="AE30533">
        <v>0</v>
      </c>
      <c r="AF30533">
        <v>0</v>
      </c>
      <c r="AG30533">
        <v>0</v>
      </c>
      <c r="AH30533">
        <v>0</v>
      </c>
      <c r="AI30533">
        <v>0</v>
      </c>
      <c r="AJ30533">
        <v>0</v>
      </c>
      <c r="AK30533" s="11" t="s">
        <v>432</v>
      </c>
      <c r="AL30533">
        <v>-0.26825859730917001</v>
      </c>
      <c r="AM30533" s="11" t="s">
        <v>432</v>
      </c>
      <c r="AN30533">
        <v>265.15694365361497</v>
      </c>
      <c r="AO30533">
        <v>2.0000000000011999</v>
      </c>
      <c r="AP30533">
        <v>12479.583685170801</v>
      </c>
      <c r="AQ30533">
        <v>5152.0873787677801</v>
      </c>
      <c r="AR30533">
        <v>26045.484371267499</v>
      </c>
      <c r="AS30533" s="11" t="str">
        <f t="shared" si="477"/>
        <v>NY</v>
      </c>
    </row>
    <row r="30534" spans="1:45" x14ac:dyDescent="0.25">
      <c r="A30534">
        <v>30533</v>
      </c>
      <c r="B30534" s="11" t="s">
        <v>551</v>
      </c>
      <c r="C30534" s="1">
        <v>43897</v>
      </c>
      <c r="D30534">
        <v>14.907999999999999</v>
      </c>
      <c r="E30534">
        <v>8</v>
      </c>
      <c r="F30534">
        <v>28.5</v>
      </c>
      <c r="G30534">
        <v>5.05</v>
      </c>
      <c r="H30534">
        <v>5</v>
      </c>
      <c r="I30534">
        <v>5.5</v>
      </c>
      <c r="J30534">
        <v>5.008</v>
      </c>
      <c r="K30534">
        <v>5</v>
      </c>
      <c r="L30534">
        <v>5</v>
      </c>
      <c r="M30534">
        <v>0</v>
      </c>
      <c r="N30534">
        <v>0</v>
      </c>
      <c r="O30534">
        <v>0</v>
      </c>
      <c r="P30534">
        <v>5.8674999999999997</v>
      </c>
      <c r="Q30534">
        <v>2</v>
      </c>
      <c r="R30534">
        <v>14</v>
      </c>
      <c r="S30534">
        <v>2.0499999999999998</v>
      </c>
      <c r="T30534">
        <v>2</v>
      </c>
      <c r="U30534">
        <v>2.5</v>
      </c>
      <c r="V30534">
        <v>0</v>
      </c>
      <c r="W30534">
        <v>0</v>
      </c>
      <c r="X30534">
        <v>0</v>
      </c>
      <c r="Y30534">
        <v>0</v>
      </c>
      <c r="Z30534">
        <v>0</v>
      </c>
      <c r="AA30534">
        <v>0</v>
      </c>
      <c r="AB30534">
        <v>0</v>
      </c>
      <c r="AC30534">
        <v>0</v>
      </c>
      <c r="AD30534">
        <v>0</v>
      </c>
      <c r="AE30534">
        <v>0</v>
      </c>
      <c r="AF30534">
        <v>0</v>
      </c>
      <c r="AG30534">
        <v>0</v>
      </c>
      <c r="AH30534">
        <v>0</v>
      </c>
      <c r="AI30534">
        <v>0</v>
      </c>
      <c r="AJ30534">
        <v>0</v>
      </c>
      <c r="AK30534" s="11" t="s">
        <v>432</v>
      </c>
      <c r="AL30534">
        <v>-0.86439664894914603</v>
      </c>
      <c r="AM30534" s="11" t="s">
        <v>432</v>
      </c>
      <c r="AN30534">
        <v>383.94354316155801</v>
      </c>
      <c r="AO30534">
        <v>52.000000000002402</v>
      </c>
      <c r="AP30534">
        <v>15846.2121288981</v>
      </c>
      <c r="AQ30534">
        <v>6765.7443035378801</v>
      </c>
      <c r="AR30534">
        <v>30825.739836037901</v>
      </c>
      <c r="AS30534" s="11" t="str">
        <f t="shared" si="477"/>
        <v>NY</v>
      </c>
    </row>
    <row r="30535" spans="1:45" x14ac:dyDescent="0.25">
      <c r="A30535">
        <v>30534</v>
      </c>
      <c r="B30535" s="11" t="s">
        <v>551</v>
      </c>
      <c r="C30535" s="1">
        <v>43898</v>
      </c>
      <c r="D30535">
        <v>23.954000000000001</v>
      </c>
      <c r="E30535">
        <v>14.5</v>
      </c>
      <c r="F30535">
        <v>39.5</v>
      </c>
      <c r="G30535">
        <v>8.1039999999999992</v>
      </c>
      <c r="H30535">
        <v>8</v>
      </c>
      <c r="I30535">
        <v>8.5</v>
      </c>
      <c r="J30535">
        <v>8.0165000000000006</v>
      </c>
      <c r="K30535">
        <v>8</v>
      </c>
      <c r="L30535">
        <v>8.5</v>
      </c>
      <c r="M30535">
        <v>0</v>
      </c>
      <c r="N30535">
        <v>0</v>
      </c>
      <c r="O30535">
        <v>0</v>
      </c>
      <c r="P30535">
        <v>9.0459999999999994</v>
      </c>
      <c r="Q30535">
        <v>4</v>
      </c>
      <c r="R30535">
        <v>18.012499999999999</v>
      </c>
      <c r="S30535">
        <v>3.0539999999999998</v>
      </c>
      <c r="T30535">
        <v>3</v>
      </c>
      <c r="U30535">
        <v>3.5</v>
      </c>
      <c r="V30535">
        <v>0</v>
      </c>
      <c r="W30535">
        <v>0</v>
      </c>
      <c r="X30535">
        <v>0</v>
      </c>
      <c r="Y30535">
        <v>0</v>
      </c>
      <c r="Z30535">
        <v>0</v>
      </c>
      <c r="AA30535">
        <v>0</v>
      </c>
      <c r="AB30535">
        <v>0</v>
      </c>
      <c r="AC30535">
        <v>0</v>
      </c>
      <c r="AD30535">
        <v>0</v>
      </c>
      <c r="AE30535">
        <v>0</v>
      </c>
      <c r="AF30535">
        <v>0</v>
      </c>
      <c r="AG30535">
        <v>0</v>
      </c>
      <c r="AH30535">
        <v>0</v>
      </c>
      <c r="AI30535">
        <v>0</v>
      </c>
      <c r="AJ30535">
        <v>0</v>
      </c>
      <c r="AK30535" s="11" t="s">
        <v>432</v>
      </c>
      <c r="AL30535">
        <v>-1.8791413626128699</v>
      </c>
      <c r="AM30535" s="11" t="s">
        <v>432</v>
      </c>
      <c r="AN30535">
        <v>534.04939501383205</v>
      </c>
      <c r="AO30535">
        <v>30.9999999999973</v>
      </c>
      <c r="AP30535">
        <v>19451.878615687001</v>
      </c>
      <c r="AQ30535">
        <v>8495.0319609215203</v>
      </c>
      <c r="AR30535">
        <v>38072.747070119098</v>
      </c>
      <c r="AS30535" s="11" t="str">
        <f t="shared" si="477"/>
        <v>NY</v>
      </c>
    </row>
    <row r="30536" spans="1:45" x14ac:dyDescent="0.25">
      <c r="A30536">
        <v>30535</v>
      </c>
      <c r="B30536" s="11" t="s">
        <v>551</v>
      </c>
      <c r="C30536" s="1">
        <v>43899</v>
      </c>
      <c r="D30536">
        <v>39.210500000000003</v>
      </c>
      <c r="E30536">
        <v>25.5</v>
      </c>
      <c r="F30536">
        <v>58.5</v>
      </c>
      <c r="G30536">
        <v>13.148</v>
      </c>
      <c r="H30536">
        <v>13</v>
      </c>
      <c r="I30536">
        <v>14</v>
      </c>
      <c r="J30536">
        <v>13.02</v>
      </c>
      <c r="K30536">
        <v>13</v>
      </c>
      <c r="L30536">
        <v>13.5</v>
      </c>
      <c r="M30536">
        <v>0</v>
      </c>
      <c r="N30536">
        <v>0</v>
      </c>
      <c r="O30536">
        <v>0</v>
      </c>
      <c r="P30536">
        <v>15.256500000000001</v>
      </c>
      <c r="Q30536">
        <v>8</v>
      </c>
      <c r="R30536">
        <v>28.5</v>
      </c>
      <c r="S30536">
        <v>5.0439999999999996</v>
      </c>
      <c r="T30536">
        <v>5</v>
      </c>
      <c r="U30536">
        <v>5.5</v>
      </c>
      <c r="V30536">
        <v>0</v>
      </c>
      <c r="W30536">
        <v>0</v>
      </c>
      <c r="X30536">
        <v>0</v>
      </c>
      <c r="Y30536">
        <v>0</v>
      </c>
      <c r="Z30536">
        <v>0</v>
      </c>
      <c r="AA30536">
        <v>0</v>
      </c>
      <c r="AB30536">
        <v>0</v>
      </c>
      <c r="AC30536">
        <v>0</v>
      </c>
      <c r="AD30536">
        <v>0</v>
      </c>
      <c r="AE30536">
        <v>0.62700543408245901</v>
      </c>
      <c r="AF30536">
        <v>1</v>
      </c>
      <c r="AG30536">
        <v>1</v>
      </c>
      <c r="AH30536">
        <v>0.62700543408245901</v>
      </c>
      <c r="AI30536">
        <v>1</v>
      </c>
      <c r="AJ30536">
        <v>1</v>
      </c>
      <c r="AK30536" s="11" t="s">
        <v>432</v>
      </c>
      <c r="AL30536">
        <v>-3.4123542808372802</v>
      </c>
      <c r="AM30536" s="11" t="s">
        <v>432</v>
      </c>
      <c r="AN30536">
        <v>718.55106214960995</v>
      </c>
      <c r="AO30536">
        <v>35.000000000001798</v>
      </c>
      <c r="AP30536">
        <v>24384.210226772298</v>
      </c>
      <c r="AQ30536">
        <v>10641.7935012167</v>
      </c>
      <c r="AR30536">
        <v>48593.448579387099</v>
      </c>
      <c r="AS30536" s="11" t="str">
        <f t="shared" si="477"/>
        <v>NY</v>
      </c>
    </row>
    <row r="30537" spans="1:45" x14ac:dyDescent="0.25">
      <c r="A30537">
        <v>30536</v>
      </c>
      <c r="B30537" s="11" t="s">
        <v>551</v>
      </c>
      <c r="C30537" s="1">
        <v>43900</v>
      </c>
      <c r="D30537">
        <v>59.055999999999997</v>
      </c>
      <c r="E30537">
        <v>41.987499999999997</v>
      </c>
      <c r="F30537">
        <v>83.012500000000003</v>
      </c>
      <c r="G30537">
        <v>19.236499999999999</v>
      </c>
      <c r="H30537">
        <v>19</v>
      </c>
      <c r="I30537">
        <v>20</v>
      </c>
      <c r="J30537">
        <v>19.029</v>
      </c>
      <c r="K30537">
        <v>19</v>
      </c>
      <c r="L30537">
        <v>19.5</v>
      </c>
      <c r="M30537">
        <v>0</v>
      </c>
      <c r="N30537">
        <v>0</v>
      </c>
      <c r="O30537">
        <v>0</v>
      </c>
      <c r="P30537">
        <v>20.845500000000001</v>
      </c>
      <c r="Q30537">
        <v>12</v>
      </c>
      <c r="R30537">
        <v>35</v>
      </c>
      <c r="S30537">
        <v>7.0884999999999998</v>
      </c>
      <c r="T30537">
        <v>7</v>
      </c>
      <c r="U30537">
        <v>7.5</v>
      </c>
      <c r="V30537">
        <v>0</v>
      </c>
      <c r="W30537">
        <v>0</v>
      </c>
      <c r="X30537">
        <v>0</v>
      </c>
      <c r="Y30537">
        <v>0</v>
      </c>
      <c r="Z30537">
        <v>0</v>
      </c>
      <c r="AA30537">
        <v>0</v>
      </c>
      <c r="AB30537">
        <v>0</v>
      </c>
      <c r="AC30537">
        <v>0</v>
      </c>
      <c r="AD30537">
        <v>0</v>
      </c>
      <c r="AE30537">
        <v>0.93766716721705101</v>
      </c>
      <c r="AF30537">
        <v>1</v>
      </c>
      <c r="AG30537">
        <v>1</v>
      </c>
      <c r="AH30537">
        <v>1.56467260129951</v>
      </c>
      <c r="AI30537">
        <v>2</v>
      </c>
      <c r="AJ30537">
        <v>2</v>
      </c>
      <c r="AK30537" s="11" t="s">
        <v>432</v>
      </c>
      <c r="AL30537">
        <v>-5.5374002450862001</v>
      </c>
      <c r="AM30537" s="11" t="s">
        <v>432</v>
      </c>
      <c r="AN30537">
        <v>941.46133557839198</v>
      </c>
      <c r="AO30537">
        <v>66.999999999988106</v>
      </c>
      <c r="AP30537">
        <v>29058.6562372136</v>
      </c>
      <c r="AQ30537">
        <v>12600.276238877599</v>
      </c>
      <c r="AR30537">
        <v>55714.238206084403</v>
      </c>
      <c r="AS30537" s="11" t="str">
        <f t="shared" si="477"/>
        <v>NY</v>
      </c>
    </row>
    <row r="30538" spans="1:45" x14ac:dyDescent="0.25">
      <c r="A30538">
        <v>30537</v>
      </c>
      <c r="B30538" s="11" t="s">
        <v>551</v>
      </c>
      <c r="C30538" s="1">
        <v>43901</v>
      </c>
      <c r="D30538">
        <v>86.540499999999994</v>
      </c>
      <c r="E30538">
        <v>64.987499999999997</v>
      </c>
      <c r="F30538">
        <v>115.0125</v>
      </c>
      <c r="G30538">
        <v>28.375</v>
      </c>
      <c r="H30538">
        <v>28</v>
      </c>
      <c r="I30538">
        <v>29.5</v>
      </c>
      <c r="J30538">
        <v>28.0425</v>
      </c>
      <c r="K30538">
        <v>28</v>
      </c>
      <c r="L30538">
        <v>28.5</v>
      </c>
      <c r="M30538">
        <v>0</v>
      </c>
      <c r="N30538">
        <v>0</v>
      </c>
      <c r="O30538">
        <v>0</v>
      </c>
      <c r="P30538">
        <v>30.420999999999999</v>
      </c>
      <c r="Q30538">
        <v>19.5</v>
      </c>
      <c r="R30538">
        <v>47</v>
      </c>
      <c r="S30538">
        <v>10.138500000000001</v>
      </c>
      <c r="T30538">
        <v>10</v>
      </c>
      <c r="U30538">
        <v>11</v>
      </c>
      <c r="V30538">
        <v>0</v>
      </c>
      <c r="W30538">
        <v>0</v>
      </c>
      <c r="X30538">
        <v>0</v>
      </c>
      <c r="Y30538">
        <v>0</v>
      </c>
      <c r="Z30538">
        <v>0</v>
      </c>
      <c r="AA30538">
        <v>0</v>
      </c>
      <c r="AB30538">
        <v>0</v>
      </c>
      <c r="AC30538">
        <v>0</v>
      </c>
      <c r="AD30538">
        <v>0</v>
      </c>
      <c r="AE30538">
        <v>1.4022521475646801</v>
      </c>
      <c r="AF30538">
        <v>1</v>
      </c>
      <c r="AG30538">
        <v>1</v>
      </c>
      <c r="AH30538">
        <v>2.9669247488641899</v>
      </c>
      <c r="AI30538">
        <v>3</v>
      </c>
      <c r="AJ30538">
        <v>3</v>
      </c>
      <c r="AK30538" s="11" t="s">
        <v>432</v>
      </c>
      <c r="AL30538">
        <v>-8.2944778717094305</v>
      </c>
      <c r="AM30538" s="11" t="s">
        <v>432</v>
      </c>
      <c r="AN30538">
        <v>1207.88826446853</v>
      </c>
      <c r="AO30538">
        <v>62.000000000016598</v>
      </c>
      <c r="AP30538">
        <v>34419.504912380202</v>
      </c>
      <c r="AQ30538">
        <v>16370.5092138611</v>
      </c>
      <c r="AR30538">
        <v>63966.738309984001</v>
      </c>
      <c r="AS30538" s="11" t="str">
        <f t="shared" si="477"/>
        <v>NY</v>
      </c>
    </row>
    <row r="30539" spans="1:45" x14ac:dyDescent="0.25">
      <c r="A30539">
        <v>30538</v>
      </c>
      <c r="B30539" s="11" t="s">
        <v>551</v>
      </c>
      <c r="C30539" s="1">
        <v>43902</v>
      </c>
      <c r="D30539">
        <v>126.32850000000001</v>
      </c>
      <c r="E30539">
        <v>99</v>
      </c>
      <c r="F30539">
        <v>159.01249999999999</v>
      </c>
      <c r="G30539">
        <v>41.601999999999997</v>
      </c>
      <c r="H30539">
        <v>41</v>
      </c>
      <c r="I30539">
        <v>43</v>
      </c>
      <c r="J30539">
        <v>41.0715</v>
      </c>
      <c r="K30539">
        <v>41</v>
      </c>
      <c r="L30539">
        <v>41.5</v>
      </c>
      <c r="M30539">
        <v>0</v>
      </c>
      <c r="N30539">
        <v>0</v>
      </c>
      <c r="O30539">
        <v>0</v>
      </c>
      <c r="P30539">
        <v>42.826500000000003</v>
      </c>
      <c r="Q30539">
        <v>28</v>
      </c>
      <c r="R30539">
        <v>62</v>
      </c>
      <c r="S30539">
        <v>14.227</v>
      </c>
      <c r="T30539">
        <v>14</v>
      </c>
      <c r="U30539">
        <v>15</v>
      </c>
      <c r="V30539">
        <v>0</v>
      </c>
      <c r="W30539">
        <v>0</v>
      </c>
      <c r="X30539">
        <v>0</v>
      </c>
      <c r="Y30539">
        <v>0</v>
      </c>
      <c r="Z30539">
        <v>0</v>
      </c>
      <c r="AA30539">
        <v>0</v>
      </c>
      <c r="AB30539">
        <v>0</v>
      </c>
      <c r="AC30539">
        <v>0</v>
      </c>
      <c r="AD30539">
        <v>0</v>
      </c>
      <c r="AE30539">
        <v>2.0970245670280501</v>
      </c>
      <c r="AF30539">
        <v>2</v>
      </c>
      <c r="AG30539">
        <v>2</v>
      </c>
      <c r="AH30539">
        <v>5.0639493158922404</v>
      </c>
      <c r="AI30539">
        <v>5</v>
      </c>
      <c r="AJ30539">
        <v>5</v>
      </c>
      <c r="AK30539" s="11" t="s">
        <v>432</v>
      </c>
      <c r="AL30539">
        <v>-11.684788484886701</v>
      </c>
      <c r="AM30539" s="11" t="s">
        <v>432</v>
      </c>
      <c r="AN30539">
        <v>1526.5737560236601</v>
      </c>
      <c r="AO30539">
        <v>151.999999999978</v>
      </c>
      <c r="AP30539">
        <v>40732.680334204997</v>
      </c>
      <c r="AQ30539">
        <v>18577.106579404499</v>
      </c>
      <c r="AR30539">
        <v>74403.430878743704</v>
      </c>
      <c r="AS30539" s="11" t="str">
        <f t="shared" si="477"/>
        <v>NY</v>
      </c>
    </row>
    <row r="30540" spans="1:45" x14ac:dyDescent="0.25">
      <c r="A30540">
        <v>30539</v>
      </c>
      <c r="B30540" s="11" t="s">
        <v>551</v>
      </c>
      <c r="C30540" s="1">
        <v>43903</v>
      </c>
      <c r="D30540">
        <v>179.94049999999999</v>
      </c>
      <c r="E30540">
        <v>145.5</v>
      </c>
      <c r="F30540">
        <v>219.03749999999999</v>
      </c>
      <c r="G30540">
        <v>58.9255</v>
      </c>
      <c r="H30540">
        <v>58</v>
      </c>
      <c r="I30540">
        <v>60.5</v>
      </c>
      <c r="J30540">
        <v>58.11</v>
      </c>
      <c r="K30540">
        <v>58</v>
      </c>
      <c r="L30540">
        <v>58.5</v>
      </c>
      <c r="M30540">
        <v>0</v>
      </c>
      <c r="N30540">
        <v>0</v>
      </c>
      <c r="O30540">
        <v>0</v>
      </c>
      <c r="P30540">
        <v>57.529499999999999</v>
      </c>
      <c r="Q30540">
        <v>41</v>
      </c>
      <c r="R30540">
        <v>82.025000000000006</v>
      </c>
      <c r="S30540">
        <v>19.323499999999999</v>
      </c>
      <c r="T30540">
        <v>19</v>
      </c>
      <c r="U30540">
        <v>20.5</v>
      </c>
      <c r="V30540">
        <v>0</v>
      </c>
      <c r="W30540">
        <v>0</v>
      </c>
      <c r="X30540">
        <v>0</v>
      </c>
      <c r="Y30540">
        <v>0</v>
      </c>
      <c r="Z30540">
        <v>0</v>
      </c>
      <c r="AA30540">
        <v>0</v>
      </c>
      <c r="AB30540">
        <v>0</v>
      </c>
      <c r="AC30540">
        <v>0</v>
      </c>
      <c r="AD30540">
        <v>0</v>
      </c>
      <c r="AE30540">
        <v>3.1360351576971599</v>
      </c>
      <c r="AF30540">
        <v>3</v>
      </c>
      <c r="AG30540">
        <v>3</v>
      </c>
      <c r="AH30540">
        <v>8.1999844735893994</v>
      </c>
      <c r="AI30540">
        <v>8</v>
      </c>
      <c r="AJ30540">
        <v>8</v>
      </c>
      <c r="AK30540" s="11" t="s">
        <v>432</v>
      </c>
      <c r="AL30540">
        <v>-15.6616514077151</v>
      </c>
      <c r="AM30540" s="11" t="s">
        <v>432</v>
      </c>
      <c r="AN30540">
        <v>1914.78462204484</v>
      </c>
      <c r="AO30540">
        <v>152.000000000033</v>
      </c>
      <c r="AP30540">
        <v>46770.261449467303</v>
      </c>
      <c r="AQ30540">
        <v>23144.739674384</v>
      </c>
      <c r="AR30540">
        <v>86258.661608624403</v>
      </c>
      <c r="AS30540" s="11" t="str">
        <f t="shared" si="477"/>
        <v>NY</v>
      </c>
    </row>
    <row r="30541" spans="1:45" x14ac:dyDescent="0.25">
      <c r="A30541">
        <v>30540</v>
      </c>
      <c r="B30541" s="11" t="s">
        <v>551</v>
      </c>
      <c r="C30541" s="1">
        <v>43904</v>
      </c>
      <c r="D30541">
        <v>254.602</v>
      </c>
      <c r="E30541">
        <v>212</v>
      </c>
      <c r="F30541">
        <v>303</v>
      </c>
      <c r="G30541">
        <v>83.382499999999993</v>
      </c>
      <c r="H30541">
        <v>82</v>
      </c>
      <c r="I30541">
        <v>85.5</v>
      </c>
      <c r="J30541">
        <v>82.179500000000004</v>
      </c>
      <c r="K30541">
        <v>82</v>
      </c>
      <c r="L30541">
        <v>83</v>
      </c>
      <c r="M30541">
        <v>3</v>
      </c>
      <c r="N30541">
        <v>3</v>
      </c>
      <c r="O30541">
        <v>3</v>
      </c>
      <c r="P30541">
        <v>81.4405</v>
      </c>
      <c r="Q30541">
        <v>59</v>
      </c>
      <c r="R30541">
        <v>106.5</v>
      </c>
      <c r="S30541">
        <v>27.457000000000001</v>
      </c>
      <c r="T30541">
        <v>27</v>
      </c>
      <c r="U30541">
        <v>28.5</v>
      </c>
      <c r="V30541">
        <v>3</v>
      </c>
      <c r="W30541">
        <v>3</v>
      </c>
      <c r="X30541">
        <v>3</v>
      </c>
      <c r="Y30541">
        <v>0</v>
      </c>
      <c r="Z30541">
        <v>0</v>
      </c>
      <c r="AA30541">
        <v>0</v>
      </c>
      <c r="AB30541">
        <v>0</v>
      </c>
      <c r="AC30541">
        <v>0</v>
      </c>
      <c r="AD30541">
        <v>0</v>
      </c>
      <c r="AE30541">
        <v>4.6546742975401001</v>
      </c>
      <c r="AF30541">
        <v>5</v>
      </c>
      <c r="AG30541">
        <v>5</v>
      </c>
      <c r="AH30541">
        <v>12.8546587711295</v>
      </c>
      <c r="AI30541">
        <v>13</v>
      </c>
      <c r="AJ30541">
        <v>13</v>
      </c>
      <c r="AK30541" s="11" t="s">
        <v>432</v>
      </c>
      <c r="AL30541">
        <v>-20.127089138791199</v>
      </c>
      <c r="AM30541" s="11" t="s">
        <v>432</v>
      </c>
      <c r="AN30541">
        <v>2402.0891423578801</v>
      </c>
      <c r="AO30541">
        <v>217.999999999972</v>
      </c>
      <c r="AP30541">
        <v>54840.945085992404</v>
      </c>
      <c r="AQ30541">
        <v>27654.698560807399</v>
      </c>
      <c r="AR30541">
        <v>94811.211615900596</v>
      </c>
      <c r="AS30541" s="11" t="str">
        <f t="shared" si="477"/>
        <v>NY</v>
      </c>
    </row>
    <row r="30542" spans="1:45" x14ac:dyDescent="0.25">
      <c r="A30542">
        <v>30541</v>
      </c>
      <c r="B30542" s="11" t="s">
        <v>551</v>
      </c>
      <c r="C30542" s="1">
        <v>43905</v>
      </c>
      <c r="D30542">
        <v>353.09949999999998</v>
      </c>
      <c r="E30542">
        <v>301.5</v>
      </c>
      <c r="F30542">
        <v>410.52499999999998</v>
      </c>
      <c r="G30542">
        <v>115.0295</v>
      </c>
      <c r="H30542">
        <v>113.5</v>
      </c>
      <c r="I30542">
        <v>117.5</v>
      </c>
      <c r="J30542">
        <v>113.2715</v>
      </c>
      <c r="K30542">
        <v>113</v>
      </c>
      <c r="L30542">
        <v>114</v>
      </c>
      <c r="M30542">
        <v>5</v>
      </c>
      <c r="N30542">
        <v>5</v>
      </c>
      <c r="O30542">
        <v>5</v>
      </c>
      <c r="P30542">
        <v>109.405</v>
      </c>
      <c r="Q30542">
        <v>84.987499999999997</v>
      </c>
      <c r="R30542">
        <v>138.51249999999999</v>
      </c>
      <c r="S30542">
        <v>36.646999999999998</v>
      </c>
      <c r="T30542">
        <v>36</v>
      </c>
      <c r="U30542">
        <v>38</v>
      </c>
      <c r="V30542">
        <v>8</v>
      </c>
      <c r="W30542">
        <v>8</v>
      </c>
      <c r="X30542">
        <v>8</v>
      </c>
      <c r="Y30542">
        <v>0</v>
      </c>
      <c r="Z30542">
        <v>0</v>
      </c>
      <c r="AA30542">
        <v>0</v>
      </c>
      <c r="AB30542">
        <v>0</v>
      </c>
      <c r="AC30542">
        <v>0</v>
      </c>
      <c r="AD30542">
        <v>0</v>
      </c>
      <c r="AE30542">
        <v>6.8059235783681</v>
      </c>
      <c r="AF30542">
        <v>7</v>
      </c>
      <c r="AG30542">
        <v>7</v>
      </c>
      <c r="AH30542">
        <v>19.660582349497599</v>
      </c>
      <c r="AI30542">
        <v>20</v>
      </c>
      <c r="AJ30542">
        <v>20</v>
      </c>
      <c r="AK30542" s="11" t="s">
        <v>432</v>
      </c>
      <c r="AL30542">
        <v>-24.9379987469061</v>
      </c>
      <c r="AM30542" s="11" t="s">
        <v>432</v>
      </c>
      <c r="AN30542">
        <v>3028.6243076598798</v>
      </c>
      <c r="AO30542">
        <v>268.00000000000898</v>
      </c>
      <c r="AP30542">
        <v>61895.306798309801</v>
      </c>
      <c r="AQ30542">
        <v>31712.096666564699</v>
      </c>
      <c r="AR30542">
        <v>104011.662744286</v>
      </c>
      <c r="AS30542" s="11" t="str">
        <f t="shared" si="477"/>
        <v>NY</v>
      </c>
    </row>
    <row r="30543" spans="1:45" x14ac:dyDescent="0.25">
      <c r="A30543">
        <v>30542</v>
      </c>
      <c r="B30543" s="11" t="s">
        <v>551</v>
      </c>
      <c r="C30543" s="1">
        <v>43906</v>
      </c>
      <c r="D30543">
        <v>485.32650000000001</v>
      </c>
      <c r="E30543">
        <v>427.98750000000001</v>
      </c>
      <c r="F30543">
        <v>550.51250000000005</v>
      </c>
      <c r="G30543">
        <v>157.92150000000001</v>
      </c>
      <c r="H30543">
        <v>155.5</v>
      </c>
      <c r="I30543">
        <v>160.5</v>
      </c>
      <c r="J30543">
        <v>155.3895</v>
      </c>
      <c r="K30543">
        <v>155</v>
      </c>
      <c r="L30543">
        <v>156.5</v>
      </c>
      <c r="M30543">
        <v>9</v>
      </c>
      <c r="N30543">
        <v>9</v>
      </c>
      <c r="O30543">
        <v>9</v>
      </c>
      <c r="P30543">
        <v>149.25649999999999</v>
      </c>
      <c r="Q30543">
        <v>119.5</v>
      </c>
      <c r="R30543">
        <v>185.5</v>
      </c>
      <c r="S30543">
        <v>49.892000000000003</v>
      </c>
      <c r="T30543">
        <v>49</v>
      </c>
      <c r="U30543">
        <v>51.5</v>
      </c>
      <c r="V30543">
        <v>17</v>
      </c>
      <c r="W30543">
        <v>17</v>
      </c>
      <c r="X30543">
        <v>17</v>
      </c>
      <c r="Y30543">
        <v>0</v>
      </c>
      <c r="Z30543">
        <v>0</v>
      </c>
      <c r="AA30543">
        <v>0</v>
      </c>
      <c r="AB30543">
        <v>0</v>
      </c>
      <c r="AC30543">
        <v>0</v>
      </c>
      <c r="AD30543">
        <v>0</v>
      </c>
      <c r="AE30543">
        <v>9.8042735419543003</v>
      </c>
      <c r="AF30543">
        <v>10</v>
      </c>
      <c r="AG30543">
        <v>10</v>
      </c>
      <c r="AH30543">
        <v>29.464855891451901</v>
      </c>
      <c r="AI30543">
        <v>29</v>
      </c>
      <c r="AJ30543">
        <v>29</v>
      </c>
      <c r="AK30543" s="11" t="s">
        <v>432</v>
      </c>
      <c r="AL30543">
        <v>-29.916694764688899</v>
      </c>
      <c r="AM30543" s="11" t="s">
        <v>432</v>
      </c>
      <c r="AN30543">
        <v>3835.3591509160801</v>
      </c>
      <c r="AO30543">
        <v>369.00000000000301</v>
      </c>
      <c r="AP30543">
        <v>67981.556582625402</v>
      </c>
      <c r="AQ30543">
        <v>35928.148972374198</v>
      </c>
      <c r="AR30543">
        <v>120049.923570254</v>
      </c>
      <c r="AS30543" s="11" t="str">
        <f t="shared" si="477"/>
        <v>NY</v>
      </c>
    </row>
    <row r="30544" spans="1:45" x14ac:dyDescent="0.25">
      <c r="A30544">
        <v>30543</v>
      </c>
      <c r="B30544" s="11" t="s">
        <v>551</v>
      </c>
      <c r="C30544" s="1">
        <v>43907</v>
      </c>
      <c r="D30544">
        <v>656.66949999999997</v>
      </c>
      <c r="E30544">
        <v>587</v>
      </c>
      <c r="F30544">
        <v>729.5625</v>
      </c>
      <c r="G30544">
        <v>213.172</v>
      </c>
      <c r="H30544">
        <v>210.5</v>
      </c>
      <c r="I30544">
        <v>216.5</v>
      </c>
      <c r="J30544">
        <v>209.54599999999999</v>
      </c>
      <c r="K30544">
        <v>209</v>
      </c>
      <c r="L30544">
        <v>211</v>
      </c>
      <c r="M30544">
        <v>7</v>
      </c>
      <c r="N30544">
        <v>7</v>
      </c>
      <c r="O30544">
        <v>7</v>
      </c>
      <c r="P30544">
        <v>194.86500000000001</v>
      </c>
      <c r="Q30544">
        <v>159.98750000000001</v>
      </c>
      <c r="R30544">
        <v>234.53749999999999</v>
      </c>
      <c r="S30544">
        <v>65.250500000000002</v>
      </c>
      <c r="T30544">
        <v>64</v>
      </c>
      <c r="U30544">
        <v>67</v>
      </c>
      <c r="V30544">
        <v>24</v>
      </c>
      <c r="W30544">
        <v>24</v>
      </c>
      <c r="X30544">
        <v>24</v>
      </c>
      <c r="Y30544">
        <v>0</v>
      </c>
      <c r="Z30544">
        <v>0</v>
      </c>
      <c r="AA30544">
        <v>0</v>
      </c>
      <c r="AB30544">
        <v>0</v>
      </c>
      <c r="AC30544">
        <v>0</v>
      </c>
      <c r="AD30544">
        <v>0</v>
      </c>
      <c r="AE30544">
        <v>13.9160357618342</v>
      </c>
      <c r="AF30544">
        <v>14</v>
      </c>
      <c r="AG30544">
        <v>14</v>
      </c>
      <c r="AH30544">
        <v>43.380891653286099</v>
      </c>
      <c r="AI30544">
        <v>43</v>
      </c>
      <c r="AJ30544">
        <v>43</v>
      </c>
      <c r="AK30544" s="11" t="s">
        <v>432</v>
      </c>
      <c r="AL30544">
        <v>-34.872164073332499</v>
      </c>
      <c r="AM30544" s="11" t="s">
        <v>432</v>
      </c>
      <c r="AN30544">
        <v>4847.0305150566801</v>
      </c>
      <c r="AO30544">
        <v>920.99999999998704</v>
      </c>
      <c r="AP30544">
        <v>75229.403877667006</v>
      </c>
      <c r="AQ30544">
        <v>40402.290208788603</v>
      </c>
      <c r="AR30544">
        <v>129543.28459912199</v>
      </c>
      <c r="AS30544" s="11" t="str">
        <f t="shared" si="477"/>
        <v>NY</v>
      </c>
    </row>
    <row r="30545" spans="1:45" x14ac:dyDescent="0.25">
      <c r="A30545">
        <v>30544</v>
      </c>
      <c r="B30545" s="11" t="s">
        <v>551</v>
      </c>
      <c r="C30545" s="1">
        <v>43908</v>
      </c>
      <c r="D30545">
        <v>877.30499999999995</v>
      </c>
      <c r="E30545">
        <v>797.98749999999995</v>
      </c>
      <c r="F30545">
        <v>958.02499999999998</v>
      </c>
      <c r="G30545">
        <v>284.90249999999997</v>
      </c>
      <c r="H30545">
        <v>282</v>
      </c>
      <c r="I30545">
        <v>288.5</v>
      </c>
      <c r="J30545">
        <v>279.77949999999998</v>
      </c>
      <c r="K30545">
        <v>279</v>
      </c>
      <c r="L30545">
        <v>281</v>
      </c>
      <c r="M30545">
        <v>17</v>
      </c>
      <c r="N30545">
        <v>17</v>
      </c>
      <c r="O30545">
        <v>17</v>
      </c>
      <c r="P30545">
        <v>254.59950000000001</v>
      </c>
      <c r="Q30545">
        <v>215.46250000000001</v>
      </c>
      <c r="R30545">
        <v>300.01249999999999</v>
      </c>
      <c r="S30545">
        <v>85.730500000000006</v>
      </c>
      <c r="T30545">
        <v>84</v>
      </c>
      <c r="U30545">
        <v>87.512500000000003</v>
      </c>
      <c r="V30545">
        <v>41</v>
      </c>
      <c r="W30545">
        <v>41</v>
      </c>
      <c r="X30545">
        <v>41</v>
      </c>
      <c r="Y30545">
        <v>0</v>
      </c>
      <c r="Z30545">
        <v>0</v>
      </c>
      <c r="AA30545">
        <v>0</v>
      </c>
      <c r="AB30545">
        <v>0</v>
      </c>
      <c r="AC30545">
        <v>0</v>
      </c>
      <c r="AD30545">
        <v>0</v>
      </c>
      <c r="AE30545">
        <v>19.463843409371201</v>
      </c>
      <c r="AF30545">
        <v>19</v>
      </c>
      <c r="AG30545">
        <v>19</v>
      </c>
      <c r="AH30545">
        <v>62.8447350626573</v>
      </c>
      <c r="AI30545">
        <v>63</v>
      </c>
      <c r="AJ30545">
        <v>63</v>
      </c>
      <c r="AK30545" s="11" t="s">
        <v>432</v>
      </c>
      <c r="AL30545">
        <v>-39.628556310818396</v>
      </c>
      <c r="AM30545" s="11" t="s">
        <v>432</v>
      </c>
      <c r="AN30545">
        <v>6053.5194008014696</v>
      </c>
      <c r="AO30545">
        <v>1486.99999999999</v>
      </c>
      <c r="AP30545">
        <v>83575.489030834506</v>
      </c>
      <c r="AQ30545">
        <v>44719.575692956998</v>
      </c>
      <c r="AR30545">
        <v>147632.44854728799</v>
      </c>
      <c r="AS30545" s="11" t="str">
        <f t="shared" si="477"/>
        <v>NY</v>
      </c>
    </row>
    <row r="30546" spans="1:45" x14ac:dyDescent="0.25">
      <c r="A30546">
        <v>30545</v>
      </c>
      <c r="B30546" s="11" t="s">
        <v>551</v>
      </c>
      <c r="C30546" s="1">
        <v>43909</v>
      </c>
      <c r="D30546">
        <v>1156.5989999999999</v>
      </c>
      <c r="E30546">
        <v>1065.9749999999999</v>
      </c>
      <c r="F30546">
        <v>1255.0250000000001</v>
      </c>
      <c r="G30546">
        <v>376.23149999999998</v>
      </c>
      <c r="H30546">
        <v>372.5</v>
      </c>
      <c r="I30546">
        <v>380.5</v>
      </c>
      <c r="J30546">
        <v>369.09949999999998</v>
      </c>
      <c r="K30546">
        <v>368</v>
      </c>
      <c r="L30546">
        <v>370.5</v>
      </c>
      <c r="M30546">
        <v>24</v>
      </c>
      <c r="N30546">
        <v>24</v>
      </c>
      <c r="O30546">
        <v>24</v>
      </c>
      <c r="P30546">
        <v>326.4735</v>
      </c>
      <c r="Q30546">
        <v>281</v>
      </c>
      <c r="R30546">
        <v>377.51249999999999</v>
      </c>
      <c r="S30546">
        <v>110.32899999999999</v>
      </c>
      <c r="T30546">
        <v>108.5</v>
      </c>
      <c r="U30546">
        <v>112.5</v>
      </c>
      <c r="V30546">
        <v>65</v>
      </c>
      <c r="W30546">
        <v>65</v>
      </c>
      <c r="X30546">
        <v>65</v>
      </c>
      <c r="Y30546">
        <v>0</v>
      </c>
      <c r="Z30546">
        <v>0</v>
      </c>
      <c r="AA30546">
        <v>0</v>
      </c>
      <c r="AB30546">
        <v>0</v>
      </c>
      <c r="AC30546">
        <v>0</v>
      </c>
      <c r="AD30546">
        <v>0</v>
      </c>
      <c r="AE30546">
        <v>26.828463542033798</v>
      </c>
      <c r="AF30546">
        <v>27</v>
      </c>
      <c r="AG30546">
        <v>27</v>
      </c>
      <c r="AH30546">
        <v>89.673198604691095</v>
      </c>
      <c r="AI30546">
        <v>90</v>
      </c>
      <c r="AJ30546">
        <v>90</v>
      </c>
      <c r="AK30546" s="11" t="s">
        <v>432</v>
      </c>
      <c r="AL30546">
        <v>-44.046310636005302</v>
      </c>
      <c r="AM30546" s="11" t="s">
        <v>432</v>
      </c>
      <c r="AN30546">
        <v>7400.7354195153403</v>
      </c>
      <c r="AO30546">
        <v>4002.99999999998</v>
      </c>
      <c r="AP30546">
        <v>89135.617930058099</v>
      </c>
      <c r="AQ30546">
        <v>49847.189919304001</v>
      </c>
      <c r="AR30546">
        <v>147172.647303276</v>
      </c>
      <c r="AS30546" s="11" t="str">
        <f t="shared" si="477"/>
        <v>NY</v>
      </c>
    </row>
    <row r="30547" spans="1:45" x14ac:dyDescent="0.25">
      <c r="A30547">
        <v>30546</v>
      </c>
      <c r="B30547" s="11" t="s">
        <v>551</v>
      </c>
      <c r="C30547" s="1">
        <v>43910</v>
      </c>
      <c r="D30547">
        <v>1503.8125</v>
      </c>
      <c r="E30547">
        <v>1400.9749999999999</v>
      </c>
      <c r="F30547">
        <v>1613.0125</v>
      </c>
      <c r="G30547">
        <v>488.18099999999998</v>
      </c>
      <c r="H30547">
        <v>483.5</v>
      </c>
      <c r="I30547">
        <v>493</v>
      </c>
      <c r="J30547">
        <v>478.49</v>
      </c>
      <c r="K30547">
        <v>477</v>
      </c>
      <c r="L30547">
        <v>480.5</v>
      </c>
      <c r="M30547">
        <v>32</v>
      </c>
      <c r="N30547">
        <v>32</v>
      </c>
      <c r="O30547">
        <v>32</v>
      </c>
      <c r="P30547">
        <v>411.851</v>
      </c>
      <c r="Q30547">
        <v>359.48750000000001</v>
      </c>
      <c r="R30547">
        <v>469.03750000000002</v>
      </c>
      <c r="S30547">
        <v>138.99950000000001</v>
      </c>
      <c r="T30547">
        <v>136.5</v>
      </c>
      <c r="U30547">
        <v>141.5</v>
      </c>
      <c r="V30547">
        <v>97</v>
      </c>
      <c r="W30547">
        <v>97</v>
      </c>
      <c r="X30547">
        <v>97</v>
      </c>
      <c r="Y30547">
        <v>0</v>
      </c>
      <c r="Z30547">
        <v>0</v>
      </c>
      <c r="AA30547">
        <v>0</v>
      </c>
      <c r="AB30547">
        <v>0</v>
      </c>
      <c r="AC30547">
        <v>0</v>
      </c>
      <c r="AD30547">
        <v>0</v>
      </c>
      <c r="AE30547">
        <v>36.446708982529898</v>
      </c>
      <c r="AF30547">
        <v>36</v>
      </c>
      <c r="AG30547">
        <v>36</v>
      </c>
      <c r="AH30547">
        <v>126.11990758722099</v>
      </c>
      <c r="AI30547">
        <v>126</v>
      </c>
      <c r="AJ30547">
        <v>126</v>
      </c>
      <c r="AK30547" s="11" t="s">
        <v>432</v>
      </c>
      <c r="AL30547">
        <v>-48.0275641895999</v>
      </c>
      <c r="AM30547" s="11" t="s">
        <v>432</v>
      </c>
      <c r="AN30547">
        <v>8800.5632195490998</v>
      </c>
      <c r="AO30547">
        <v>4887</v>
      </c>
      <c r="AP30547">
        <v>95172.780094450398</v>
      </c>
      <c r="AQ30547">
        <v>53328.569517864802</v>
      </c>
      <c r="AR30547">
        <v>157809.21182446301</v>
      </c>
      <c r="AS30547" s="11" t="str">
        <f t="shared" si="477"/>
        <v>NY</v>
      </c>
    </row>
    <row r="30548" spans="1:45" x14ac:dyDescent="0.25">
      <c r="A30548">
        <v>30547</v>
      </c>
      <c r="B30548" s="11" t="s">
        <v>551</v>
      </c>
      <c r="C30548" s="1">
        <v>43911</v>
      </c>
      <c r="D30548">
        <v>1930.4285</v>
      </c>
      <c r="E30548">
        <v>1825.4625000000001</v>
      </c>
      <c r="F30548">
        <v>2050.5124999999998</v>
      </c>
      <c r="G30548">
        <v>626.1155</v>
      </c>
      <c r="H30548">
        <v>621</v>
      </c>
      <c r="I30548">
        <v>632</v>
      </c>
      <c r="J30548">
        <v>613.00850000000003</v>
      </c>
      <c r="K30548">
        <v>611.5</v>
      </c>
      <c r="L30548">
        <v>615</v>
      </c>
      <c r="M30548">
        <v>40</v>
      </c>
      <c r="N30548">
        <v>40</v>
      </c>
      <c r="O30548">
        <v>40</v>
      </c>
      <c r="P30548">
        <v>515.80600000000004</v>
      </c>
      <c r="Q30548">
        <v>458.47500000000002</v>
      </c>
      <c r="R30548">
        <v>580.01250000000005</v>
      </c>
      <c r="S30548">
        <v>173.98849999999999</v>
      </c>
      <c r="T30548">
        <v>171.5</v>
      </c>
      <c r="U30548">
        <v>177</v>
      </c>
      <c r="V30548">
        <v>137</v>
      </c>
      <c r="W30548">
        <v>137</v>
      </c>
      <c r="X30548">
        <v>137</v>
      </c>
      <c r="Y30548">
        <v>0</v>
      </c>
      <c r="Z30548">
        <v>0</v>
      </c>
      <c r="AA30548">
        <v>0</v>
      </c>
      <c r="AB30548">
        <v>0</v>
      </c>
      <c r="AC30548">
        <v>0</v>
      </c>
      <c r="AD30548">
        <v>0</v>
      </c>
      <c r="AE30548">
        <v>48.804215833409003</v>
      </c>
      <c r="AF30548">
        <v>49</v>
      </c>
      <c r="AG30548">
        <v>49</v>
      </c>
      <c r="AH30548">
        <v>174.92412342063</v>
      </c>
      <c r="AI30548">
        <v>175</v>
      </c>
      <c r="AJ30548">
        <v>175</v>
      </c>
      <c r="AK30548" s="11" t="s">
        <v>432</v>
      </c>
      <c r="AL30548">
        <v>-51.513199518129902</v>
      </c>
      <c r="AM30548" s="11" t="s">
        <v>432</v>
      </c>
      <c r="AN30548">
        <v>10157.077273688499</v>
      </c>
      <c r="AO30548">
        <v>5207.00000000005</v>
      </c>
      <c r="AP30548">
        <v>99453.769011208205</v>
      </c>
      <c r="AQ30548">
        <v>52645.832523827397</v>
      </c>
      <c r="AR30548">
        <v>163759.23970098901</v>
      </c>
      <c r="AS30548" s="11" t="str">
        <f t="shared" si="477"/>
        <v>NY</v>
      </c>
    </row>
    <row r="30549" spans="1:45" x14ac:dyDescent="0.25">
      <c r="A30549">
        <v>30548</v>
      </c>
      <c r="B30549" s="11" t="s">
        <v>551</v>
      </c>
      <c r="C30549" s="1">
        <v>43912</v>
      </c>
      <c r="D30549">
        <v>2445.1260000000002</v>
      </c>
      <c r="E30549">
        <v>2312.9875000000002</v>
      </c>
      <c r="F30549">
        <v>2571.1125000000002</v>
      </c>
      <c r="G30549">
        <v>791.24149999999997</v>
      </c>
      <c r="H30549">
        <v>785.5</v>
      </c>
      <c r="I30549">
        <v>798</v>
      </c>
      <c r="J30549">
        <v>773.70249999999999</v>
      </c>
      <c r="K30549">
        <v>771.5</v>
      </c>
      <c r="L30549">
        <v>776</v>
      </c>
      <c r="M30549">
        <v>39</v>
      </c>
      <c r="N30549">
        <v>39</v>
      </c>
      <c r="O30549">
        <v>39</v>
      </c>
      <c r="P30549">
        <v>635.37099999999998</v>
      </c>
      <c r="Q30549">
        <v>572.47500000000002</v>
      </c>
      <c r="R30549">
        <v>699.51250000000005</v>
      </c>
      <c r="S30549">
        <v>214.17</v>
      </c>
      <c r="T30549">
        <v>211.5</v>
      </c>
      <c r="U30549">
        <v>218</v>
      </c>
      <c r="V30549">
        <v>176</v>
      </c>
      <c r="W30549">
        <v>176</v>
      </c>
      <c r="X30549">
        <v>176</v>
      </c>
      <c r="Y30549">
        <v>0</v>
      </c>
      <c r="Z30549">
        <v>0</v>
      </c>
      <c r="AA30549">
        <v>0</v>
      </c>
      <c r="AB30549">
        <v>73.241500000000002</v>
      </c>
      <c r="AC30549">
        <v>67.5</v>
      </c>
      <c r="AD30549">
        <v>80</v>
      </c>
      <c r="AE30549">
        <v>64.421976625268996</v>
      </c>
      <c r="AF30549">
        <v>64</v>
      </c>
      <c r="AG30549">
        <v>64</v>
      </c>
      <c r="AH30549">
        <v>239.34610004589899</v>
      </c>
      <c r="AI30549">
        <v>239</v>
      </c>
      <c r="AJ30549">
        <v>239</v>
      </c>
      <c r="AK30549" s="11" t="s">
        <v>432</v>
      </c>
      <c r="AL30549">
        <v>-54.476235623130897</v>
      </c>
      <c r="AM30549" s="11" t="s">
        <v>432</v>
      </c>
      <c r="AN30549">
        <v>11394.663237095499</v>
      </c>
      <c r="AO30549">
        <v>0</v>
      </c>
      <c r="AP30549">
        <v>102870.349767129</v>
      </c>
      <c r="AQ30549">
        <v>57282.934170509499</v>
      </c>
      <c r="AR30549">
        <v>169735.179680006</v>
      </c>
      <c r="AS30549" s="11" t="str">
        <f t="shared" si="477"/>
        <v>NY</v>
      </c>
    </row>
    <row r="30550" spans="1:45" x14ac:dyDescent="0.25">
      <c r="A30550">
        <v>30549</v>
      </c>
      <c r="B30550" s="11" t="s">
        <v>551</v>
      </c>
      <c r="C30550" s="1">
        <v>43913</v>
      </c>
      <c r="D30550">
        <v>3054.8105</v>
      </c>
      <c r="E30550">
        <v>2901.9625000000001</v>
      </c>
      <c r="F30550">
        <v>3201.5374999999999</v>
      </c>
      <c r="G30550">
        <v>987.52949999999998</v>
      </c>
      <c r="H30550">
        <v>980.5</v>
      </c>
      <c r="I30550">
        <v>995.5</v>
      </c>
      <c r="J30550">
        <v>964.55399999999997</v>
      </c>
      <c r="K30550">
        <v>962</v>
      </c>
      <c r="L30550">
        <v>967</v>
      </c>
      <c r="M30550">
        <v>42</v>
      </c>
      <c r="N30550">
        <v>42</v>
      </c>
      <c r="O30550">
        <v>42</v>
      </c>
      <c r="P30550">
        <v>771.61099999999999</v>
      </c>
      <c r="Q30550">
        <v>699.5</v>
      </c>
      <c r="R30550">
        <v>848.02499999999998</v>
      </c>
      <c r="S30550">
        <v>260.37650000000002</v>
      </c>
      <c r="T30550">
        <v>257</v>
      </c>
      <c r="U30550">
        <v>264</v>
      </c>
      <c r="V30550">
        <v>218</v>
      </c>
      <c r="W30550">
        <v>218</v>
      </c>
      <c r="X30550">
        <v>218</v>
      </c>
      <c r="Y30550">
        <v>0</v>
      </c>
      <c r="Z30550">
        <v>0</v>
      </c>
      <c r="AA30550">
        <v>0</v>
      </c>
      <c r="AB30550">
        <v>269.52949999999998</v>
      </c>
      <c r="AC30550">
        <v>262.5</v>
      </c>
      <c r="AD30550">
        <v>277.5</v>
      </c>
      <c r="AE30550">
        <v>83.835821418698998</v>
      </c>
      <c r="AF30550">
        <v>84</v>
      </c>
      <c r="AG30550">
        <v>84</v>
      </c>
      <c r="AH30550">
        <v>323.18192146459802</v>
      </c>
      <c r="AI30550">
        <v>323</v>
      </c>
      <c r="AJ30550">
        <v>323</v>
      </c>
      <c r="AK30550" s="11" t="s">
        <v>432</v>
      </c>
      <c r="AL30550">
        <v>-56.913787117462903</v>
      </c>
      <c r="AM30550" s="11" t="s">
        <v>432</v>
      </c>
      <c r="AN30550">
        <v>12474.3046310017</v>
      </c>
      <c r="AO30550">
        <v>5697.00000000001</v>
      </c>
      <c r="AP30550">
        <v>105335.81176204899</v>
      </c>
      <c r="AQ30550">
        <v>55739.348927291299</v>
      </c>
      <c r="AR30550">
        <v>170557.60876983099</v>
      </c>
      <c r="AS30550" s="11" t="str">
        <f t="shared" si="477"/>
        <v>NY</v>
      </c>
    </row>
    <row r="30551" spans="1:45" x14ac:dyDescent="0.25">
      <c r="A30551">
        <v>30550</v>
      </c>
      <c r="B30551" s="11" t="s">
        <v>551</v>
      </c>
      <c r="C30551" s="1">
        <v>43914</v>
      </c>
      <c r="D30551">
        <v>3763.3850000000002</v>
      </c>
      <c r="E30551">
        <v>3596.45</v>
      </c>
      <c r="F30551">
        <v>3918.6</v>
      </c>
      <c r="G30551">
        <v>1215.4794999999999</v>
      </c>
      <c r="H30551">
        <v>1207.5</v>
      </c>
      <c r="I30551">
        <v>1224</v>
      </c>
      <c r="J30551">
        <v>1185.607</v>
      </c>
      <c r="K30551">
        <v>1182.5</v>
      </c>
      <c r="L30551">
        <v>1189</v>
      </c>
      <c r="M30551">
        <v>97</v>
      </c>
      <c r="N30551">
        <v>97</v>
      </c>
      <c r="O30551">
        <v>97</v>
      </c>
      <c r="P30551">
        <v>920.48900000000003</v>
      </c>
      <c r="Q30551">
        <v>845.98749999999995</v>
      </c>
      <c r="R30551">
        <v>1004.0125</v>
      </c>
      <c r="S30551">
        <v>312.08749999999998</v>
      </c>
      <c r="T30551">
        <v>308.5</v>
      </c>
      <c r="U30551">
        <v>316.5</v>
      </c>
      <c r="V30551">
        <v>315</v>
      </c>
      <c r="W30551">
        <v>315</v>
      </c>
      <c r="X30551">
        <v>315</v>
      </c>
      <c r="Y30551">
        <v>0</v>
      </c>
      <c r="Z30551">
        <v>0</v>
      </c>
      <c r="AA30551">
        <v>0</v>
      </c>
      <c r="AB30551">
        <v>497.47949999999997</v>
      </c>
      <c r="AC30551">
        <v>489.5</v>
      </c>
      <c r="AD30551">
        <v>506</v>
      </c>
      <c r="AE30551">
        <v>107.568535855684</v>
      </c>
      <c r="AF30551">
        <v>108</v>
      </c>
      <c r="AG30551">
        <v>108</v>
      </c>
      <c r="AH30551">
        <v>430.75045732028201</v>
      </c>
      <c r="AI30551">
        <v>431</v>
      </c>
      <c r="AJ30551">
        <v>431</v>
      </c>
      <c r="AK30551" s="11" t="s">
        <v>432</v>
      </c>
      <c r="AL30551">
        <v>-58.847956923228502</v>
      </c>
      <c r="AM30551" s="11" t="s">
        <v>432</v>
      </c>
      <c r="AN30551">
        <v>13394.4467779732</v>
      </c>
      <c r="AO30551">
        <v>4811.99999999991</v>
      </c>
      <c r="AP30551">
        <v>107505.87170353001</v>
      </c>
      <c r="AQ30551">
        <v>60592.351672096098</v>
      </c>
      <c r="AR30551">
        <v>176283.03053115701</v>
      </c>
      <c r="AS30551" s="11" t="str">
        <f t="shared" si="477"/>
        <v>NY</v>
      </c>
    </row>
    <row r="30552" spans="1:45" x14ac:dyDescent="0.25">
      <c r="A30552">
        <v>30551</v>
      </c>
      <c r="B30552" s="11" t="s">
        <v>551</v>
      </c>
      <c r="C30552" s="1">
        <v>43915</v>
      </c>
      <c r="D30552">
        <v>4574.8900000000003</v>
      </c>
      <c r="E30552">
        <v>4380.4875000000002</v>
      </c>
      <c r="F30552">
        <v>4760.5</v>
      </c>
      <c r="G30552">
        <v>1476.182</v>
      </c>
      <c r="H30552">
        <v>1467</v>
      </c>
      <c r="I30552">
        <v>1486</v>
      </c>
      <c r="J30552">
        <v>1437.9055000000001</v>
      </c>
      <c r="K30552">
        <v>1434.5</v>
      </c>
      <c r="L30552">
        <v>1441.5</v>
      </c>
      <c r="M30552">
        <v>110</v>
      </c>
      <c r="N30552">
        <v>110</v>
      </c>
      <c r="O30552">
        <v>110</v>
      </c>
      <c r="P30552">
        <v>1086.1690000000001</v>
      </c>
      <c r="Q30552">
        <v>1006.9875</v>
      </c>
      <c r="R30552">
        <v>1173.5250000000001</v>
      </c>
      <c r="S30552">
        <v>368.92849999999999</v>
      </c>
      <c r="T30552">
        <v>364.5</v>
      </c>
      <c r="U30552">
        <v>374</v>
      </c>
      <c r="V30552">
        <v>425</v>
      </c>
      <c r="W30552">
        <v>425</v>
      </c>
      <c r="X30552">
        <v>425</v>
      </c>
      <c r="Y30552">
        <v>0</v>
      </c>
      <c r="Z30552">
        <v>0</v>
      </c>
      <c r="AA30552">
        <v>0</v>
      </c>
      <c r="AB30552">
        <v>758.18200000000002</v>
      </c>
      <c r="AC30552">
        <v>749</v>
      </c>
      <c r="AD30552">
        <v>768</v>
      </c>
      <c r="AE30552">
        <v>136.09498794619299</v>
      </c>
      <c r="AF30552">
        <v>136</v>
      </c>
      <c r="AG30552">
        <v>136</v>
      </c>
      <c r="AH30552">
        <v>566.84544526647505</v>
      </c>
      <c r="AI30552">
        <v>567</v>
      </c>
      <c r="AJ30552">
        <v>567</v>
      </c>
      <c r="AK30552" s="11" t="s">
        <v>432</v>
      </c>
      <c r="AL30552">
        <v>-60.329078222692097</v>
      </c>
      <c r="AM30552" s="11" t="s">
        <v>432</v>
      </c>
      <c r="AN30552">
        <v>14180.5212438751</v>
      </c>
      <c r="AO30552">
        <v>7325.99999999997</v>
      </c>
      <c r="AP30552">
        <v>108815.16826425301</v>
      </c>
      <c r="AQ30552">
        <v>62413.9699510746</v>
      </c>
      <c r="AR30552">
        <v>174405.22217939299</v>
      </c>
      <c r="AS30552" s="11" t="str">
        <f t="shared" si="477"/>
        <v>NY</v>
      </c>
    </row>
    <row r="30553" spans="1:45" x14ac:dyDescent="0.25">
      <c r="A30553">
        <v>30552</v>
      </c>
      <c r="B30553" s="11" t="s">
        <v>551</v>
      </c>
      <c r="C30553" s="1">
        <v>43916</v>
      </c>
      <c r="D30553">
        <v>5493.9665000000005</v>
      </c>
      <c r="E30553">
        <v>5296.9875000000002</v>
      </c>
      <c r="F30553">
        <v>5700.7124999999996</v>
      </c>
      <c r="G30553">
        <v>1769.799</v>
      </c>
      <c r="H30553">
        <v>1759.4875</v>
      </c>
      <c r="I30553">
        <v>1780.5</v>
      </c>
      <c r="J30553">
        <v>1721.48</v>
      </c>
      <c r="K30553">
        <v>1718</v>
      </c>
      <c r="L30553">
        <v>1726</v>
      </c>
      <c r="M30553">
        <v>126</v>
      </c>
      <c r="N30553">
        <v>126</v>
      </c>
      <c r="O30553">
        <v>126</v>
      </c>
      <c r="P30553">
        <v>1268.425</v>
      </c>
      <c r="Q30553">
        <v>1182.4875</v>
      </c>
      <c r="R30553">
        <v>1364.0250000000001</v>
      </c>
      <c r="S30553">
        <v>429.94049999999999</v>
      </c>
      <c r="T30553">
        <v>425</v>
      </c>
      <c r="U30553">
        <v>435</v>
      </c>
      <c r="V30553">
        <v>551</v>
      </c>
      <c r="W30553">
        <v>551</v>
      </c>
      <c r="X30553">
        <v>551</v>
      </c>
      <c r="Y30553">
        <v>0</v>
      </c>
      <c r="Z30553">
        <v>0</v>
      </c>
      <c r="AA30553">
        <v>0</v>
      </c>
      <c r="AB30553">
        <v>1051.799</v>
      </c>
      <c r="AC30553">
        <v>1041.4875</v>
      </c>
      <c r="AD30553">
        <v>1062.5</v>
      </c>
      <c r="AE30553">
        <v>169.80146579047499</v>
      </c>
      <c r="AF30553">
        <v>170</v>
      </c>
      <c r="AG30553">
        <v>170</v>
      </c>
      <c r="AH30553">
        <v>736.64691105694999</v>
      </c>
      <c r="AI30553">
        <v>737</v>
      </c>
      <c r="AJ30553">
        <v>737</v>
      </c>
      <c r="AK30553" s="11" t="s">
        <v>432</v>
      </c>
      <c r="AL30553">
        <v>-61.427971661431698</v>
      </c>
      <c r="AM30553" s="11" t="s">
        <v>432</v>
      </c>
      <c r="AN30553">
        <v>14869.953063160399</v>
      </c>
      <c r="AO30553">
        <v>6140.0000000001501</v>
      </c>
      <c r="AP30553">
        <v>107082.18305530499</v>
      </c>
      <c r="AQ30553">
        <v>60894.365864899097</v>
      </c>
      <c r="AR30553">
        <v>168300.09619999601</v>
      </c>
      <c r="AS30553" s="11" t="str">
        <f t="shared" si="477"/>
        <v>NY</v>
      </c>
    </row>
    <row r="30554" spans="1:45" x14ac:dyDescent="0.25">
      <c r="A30554">
        <v>30553</v>
      </c>
      <c r="B30554" s="11" t="s">
        <v>551</v>
      </c>
      <c r="C30554" s="1">
        <v>43917</v>
      </c>
      <c r="D30554">
        <v>6513.0794999999998</v>
      </c>
      <c r="E30554">
        <v>6299.4875000000002</v>
      </c>
      <c r="F30554">
        <v>6733.5249999999996</v>
      </c>
      <c r="G30554">
        <v>2093.5864999999999</v>
      </c>
      <c r="H30554">
        <v>2081.5</v>
      </c>
      <c r="I30554">
        <v>2105.5</v>
      </c>
      <c r="J30554">
        <v>2033.2874999999999</v>
      </c>
      <c r="K30554">
        <v>2029.5</v>
      </c>
      <c r="L30554">
        <v>2037.5125</v>
      </c>
      <c r="M30554">
        <v>185</v>
      </c>
      <c r="N30554">
        <v>185</v>
      </c>
      <c r="O30554">
        <v>185</v>
      </c>
      <c r="P30554">
        <v>1458.673</v>
      </c>
      <c r="Q30554">
        <v>1358.9625000000001</v>
      </c>
      <c r="R30554">
        <v>1561.0125</v>
      </c>
      <c r="S30554">
        <v>494.24349999999998</v>
      </c>
      <c r="T30554">
        <v>488.98750000000001</v>
      </c>
      <c r="U30554">
        <v>500</v>
      </c>
      <c r="V30554">
        <v>736</v>
      </c>
      <c r="W30554">
        <v>736</v>
      </c>
      <c r="X30554">
        <v>736</v>
      </c>
      <c r="Y30554">
        <v>0</v>
      </c>
      <c r="Z30554">
        <v>0</v>
      </c>
      <c r="AA30554">
        <v>0</v>
      </c>
      <c r="AB30554">
        <v>1375.5864999999999</v>
      </c>
      <c r="AC30554">
        <v>1363.5</v>
      </c>
      <c r="AD30554">
        <v>1387.5</v>
      </c>
      <c r="AE30554">
        <v>208.94135170233</v>
      </c>
      <c r="AF30554">
        <v>209</v>
      </c>
      <c r="AG30554">
        <v>209</v>
      </c>
      <c r="AH30554">
        <v>945.58826275928004</v>
      </c>
      <c r="AI30554">
        <v>946</v>
      </c>
      <c r="AJ30554">
        <v>946</v>
      </c>
      <c r="AK30554" s="11" t="s">
        <v>432</v>
      </c>
      <c r="AL30554">
        <v>-62.225450182293997</v>
      </c>
      <c r="AM30554" s="11" t="s">
        <v>432</v>
      </c>
      <c r="AN30554">
        <v>15498.748417286901</v>
      </c>
      <c r="AO30554">
        <v>5625.9999999999</v>
      </c>
      <c r="AP30554">
        <v>107529.85032481499</v>
      </c>
      <c r="AQ30554">
        <v>63696.986269771602</v>
      </c>
      <c r="AR30554">
        <v>172658.693989689</v>
      </c>
      <c r="AS30554" s="11" t="str">
        <f t="shared" si="477"/>
        <v>NY</v>
      </c>
    </row>
    <row r="30555" spans="1:45" x14ac:dyDescent="0.25">
      <c r="A30555">
        <v>30554</v>
      </c>
      <c r="B30555" s="11" t="s">
        <v>551</v>
      </c>
      <c r="C30555" s="1">
        <v>43918</v>
      </c>
      <c r="D30555">
        <v>7618.4409999999998</v>
      </c>
      <c r="E30555">
        <v>7399.3874999999998</v>
      </c>
      <c r="F30555">
        <v>7854.5124999999998</v>
      </c>
      <c r="G30555">
        <v>2445.7469999999998</v>
      </c>
      <c r="H30555">
        <v>2433</v>
      </c>
      <c r="I30555">
        <v>2459.5</v>
      </c>
      <c r="J30555">
        <v>2371.4344999999998</v>
      </c>
      <c r="K30555">
        <v>2366.5</v>
      </c>
      <c r="L30555">
        <v>2376.0124999999998</v>
      </c>
      <c r="M30555">
        <v>322</v>
      </c>
      <c r="N30555">
        <v>322</v>
      </c>
      <c r="O30555">
        <v>322</v>
      </c>
      <c r="P30555">
        <v>1652.2184999999999</v>
      </c>
      <c r="Q30555">
        <v>1549</v>
      </c>
      <c r="R30555">
        <v>1761.0125</v>
      </c>
      <c r="S30555">
        <v>561.8075</v>
      </c>
      <c r="T30555">
        <v>556.5</v>
      </c>
      <c r="U30555">
        <v>568</v>
      </c>
      <c r="V30555">
        <v>1058</v>
      </c>
      <c r="W30555">
        <v>1058</v>
      </c>
      <c r="X30555">
        <v>1058</v>
      </c>
      <c r="Y30555">
        <v>0</v>
      </c>
      <c r="Z30555">
        <v>0</v>
      </c>
      <c r="AA30555">
        <v>0</v>
      </c>
      <c r="AB30555">
        <v>1727.7470000000001</v>
      </c>
      <c r="AC30555">
        <v>1715</v>
      </c>
      <c r="AD30555">
        <v>1741.5</v>
      </c>
      <c r="AE30555">
        <v>253.59017459987001</v>
      </c>
      <c r="AF30555">
        <v>254</v>
      </c>
      <c r="AG30555">
        <v>254</v>
      </c>
      <c r="AH30555">
        <v>1199.1784373591499</v>
      </c>
      <c r="AI30555">
        <v>1199</v>
      </c>
      <c r="AJ30555">
        <v>1199</v>
      </c>
      <c r="AK30555" s="11" t="s">
        <v>432</v>
      </c>
      <c r="AL30555">
        <v>-62.800966390274802</v>
      </c>
      <c r="AM30555" s="11" t="s">
        <v>432</v>
      </c>
      <c r="AN30555">
        <v>16093.6937859069</v>
      </c>
      <c r="AO30555">
        <v>8741.0000000000891</v>
      </c>
      <c r="AP30555">
        <v>104472.265274937</v>
      </c>
      <c r="AQ30555">
        <v>58632.015577543498</v>
      </c>
      <c r="AR30555">
        <v>172312.72819425899</v>
      </c>
      <c r="AS30555" s="11" t="str">
        <f t="shared" si="477"/>
        <v>NY</v>
      </c>
    </row>
    <row r="30556" spans="1:45" x14ac:dyDescent="0.25">
      <c r="A30556">
        <v>30555</v>
      </c>
      <c r="B30556" s="11" t="s">
        <v>551</v>
      </c>
      <c r="C30556" s="1">
        <v>43919</v>
      </c>
      <c r="D30556">
        <v>8802.8889999999992</v>
      </c>
      <c r="E30556">
        <v>8563.4500000000007</v>
      </c>
      <c r="F30556">
        <v>9065</v>
      </c>
      <c r="G30556">
        <v>2821.5770000000002</v>
      </c>
      <c r="H30556">
        <v>2807.4875000000002</v>
      </c>
      <c r="I30556">
        <v>2837.5</v>
      </c>
      <c r="J30556">
        <v>2730.9090000000001</v>
      </c>
      <c r="K30556">
        <v>2726</v>
      </c>
      <c r="L30556">
        <v>2736.5</v>
      </c>
      <c r="M30556">
        <v>247</v>
      </c>
      <c r="N30556">
        <v>247</v>
      </c>
      <c r="O30556">
        <v>247</v>
      </c>
      <c r="P30556">
        <v>1855.1125</v>
      </c>
      <c r="Q30556">
        <v>1742.4875</v>
      </c>
      <c r="R30556">
        <v>1964.0250000000001</v>
      </c>
      <c r="S30556">
        <v>630.72</v>
      </c>
      <c r="T30556">
        <v>624.5</v>
      </c>
      <c r="U30556">
        <v>637.5</v>
      </c>
      <c r="V30556">
        <v>1305</v>
      </c>
      <c r="W30556">
        <v>1305</v>
      </c>
      <c r="X30556">
        <v>1305</v>
      </c>
      <c r="Y30556">
        <v>0</v>
      </c>
      <c r="Z30556">
        <v>0</v>
      </c>
      <c r="AA30556">
        <v>0</v>
      </c>
      <c r="AB30556">
        <v>2103.5770000000002</v>
      </c>
      <c r="AC30556">
        <v>2089.4875000000002</v>
      </c>
      <c r="AD30556">
        <v>2119.5</v>
      </c>
      <c r="AE30556">
        <v>303.60372016233998</v>
      </c>
      <c r="AF30556">
        <v>304</v>
      </c>
      <c r="AG30556">
        <v>304</v>
      </c>
      <c r="AH30556">
        <v>1502.78215752149</v>
      </c>
      <c r="AI30556">
        <v>1503</v>
      </c>
      <c r="AJ30556">
        <v>1503</v>
      </c>
      <c r="AK30556" s="11" t="s">
        <v>432</v>
      </c>
      <c r="AL30556">
        <v>-63.223207635987301</v>
      </c>
      <c r="AM30556" s="11" t="s">
        <v>432</v>
      </c>
      <c r="AN30556">
        <v>16670.7321884251</v>
      </c>
      <c r="AO30556">
        <v>6309.99999999991</v>
      </c>
      <c r="AP30556">
        <v>102201.775542708</v>
      </c>
      <c r="AQ30556">
        <v>58116.5223683351</v>
      </c>
      <c r="AR30556">
        <v>173482.61735780799</v>
      </c>
      <c r="AS30556" s="11" t="str">
        <f t="shared" si="477"/>
        <v>NY</v>
      </c>
    </row>
    <row r="30557" spans="1:45" x14ac:dyDescent="0.25">
      <c r="A30557">
        <v>30556</v>
      </c>
      <c r="B30557" s="11" t="s">
        <v>551</v>
      </c>
      <c r="C30557" s="1">
        <v>43920</v>
      </c>
      <c r="D30557">
        <v>10040.101000000001</v>
      </c>
      <c r="E30557">
        <v>9775.375</v>
      </c>
      <c r="F30557">
        <v>10315.5</v>
      </c>
      <c r="G30557">
        <v>3214.08</v>
      </c>
      <c r="H30557">
        <v>3199</v>
      </c>
      <c r="I30557">
        <v>3230.5</v>
      </c>
      <c r="J30557">
        <v>3104.78</v>
      </c>
      <c r="K30557">
        <v>3099.5</v>
      </c>
      <c r="L30557">
        <v>3111</v>
      </c>
      <c r="M30557">
        <v>358</v>
      </c>
      <c r="N30557">
        <v>358</v>
      </c>
      <c r="O30557">
        <v>358</v>
      </c>
      <c r="P30557">
        <v>2047.204</v>
      </c>
      <c r="Q30557">
        <v>1926.9625000000001</v>
      </c>
      <c r="R30557">
        <v>2166.0124999999998</v>
      </c>
      <c r="S30557">
        <v>697.75250000000005</v>
      </c>
      <c r="T30557">
        <v>691</v>
      </c>
      <c r="U30557">
        <v>705</v>
      </c>
      <c r="V30557">
        <v>1663</v>
      </c>
      <c r="W30557">
        <v>1663</v>
      </c>
      <c r="X30557">
        <v>1663</v>
      </c>
      <c r="Y30557">
        <v>0</v>
      </c>
      <c r="Z30557">
        <v>0</v>
      </c>
      <c r="AA30557">
        <v>0</v>
      </c>
      <c r="AB30557">
        <v>2496.08</v>
      </c>
      <c r="AC30557">
        <v>2481</v>
      </c>
      <c r="AD30557">
        <v>2512.5</v>
      </c>
      <c r="AE30557">
        <v>358.58372878250998</v>
      </c>
      <c r="AF30557">
        <v>359</v>
      </c>
      <c r="AG30557">
        <v>359</v>
      </c>
      <c r="AH30557">
        <v>1861.365886304</v>
      </c>
      <c r="AI30557">
        <v>1861</v>
      </c>
      <c r="AJ30557">
        <v>1861</v>
      </c>
      <c r="AK30557" s="11" t="s">
        <v>432</v>
      </c>
      <c r="AL30557">
        <v>-63.545006047705598</v>
      </c>
      <c r="AM30557" s="11" t="s">
        <v>432</v>
      </c>
      <c r="AN30557">
        <v>17237.3404502925</v>
      </c>
      <c r="AO30557">
        <v>7722.0000000003301</v>
      </c>
      <c r="AP30557">
        <v>96568.153602269405</v>
      </c>
      <c r="AQ30557">
        <v>52725.018777508303</v>
      </c>
      <c r="AR30557">
        <v>154337.449193949</v>
      </c>
      <c r="AS30557" s="11" t="str">
        <f t="shared" si="477"/>
        <v>NY</v>
      </c>
    </row>
    <row r="30558" spans="1:45" x14ac:dyDescent="0.25">
      <c r="A30558">
        <v>30557</v>
      </c>
      <c r="B30558" s="11" t="s">
        <v>551</v>
      </c>
      <c r="C30558" s="1">
        <v>43921</v>
      </c>
      <c r="D30558">
        <v>11318.429</v>
      </c>
      <c r="E30558">
        <v>11033.487499999999</v>
      </c>
      <c r="F30558">
        <v>11621.1625</v>
      </c>
      <c r="G30558">
        <v>3616.0585000000001</v>
      </c>
      <c r="H30558">
        <v>3598.5</v>
      </c>
      <c r="I30558">
        <v>3634.5</v>
      </c>
      <c r="J30558">
        <v>3486.0210000000002</v>
      </c>
      <c r="K30558">
        <v>3479.5</v>
      </c>
      <c r="L30558">
        <v>3492.5</v>
      </c>
      <c r="M30558">
        <v>471</v>
      </c>
      <c r="N30558">
        <v>471</v>
      </c>
      <c r="O30558">
        <v>471</v>
      </c>
      <c r="P30558">
        <v>2240.0324999999998</v>
      </c>
      <c r="Q30558">
        <v>2115.4749999999999</v>
      </c>
      <c r="R30558">
        <v>2366.5500000000002</v>
      </c>
      <c r="S30558">
        <v>762.70699999999999</v>
      </c>
      <c r="T30558">
        <v>755.5</v>
      </c>
      <c r="U30558">
        <v>770.5</v>
      </c>
      <c r="V30558">
        <v>2134</v>
      </c>
      <c r="W30558">
        <v>2134</v>
      </c>
      <c r="X30558">
        <v>2134</v>
      </c>
      <c r="Y30558">
        <v>0</v>
      </c>
      <c r="Z30558">
        <v>0</v>
      </c>
      <c r="AA30558">
        <v>0</v>
      </c>
      <c r="AB30558">
        <v>2898.0585000000001</v>
      </c>
      <c r="AC30558">
        <v>2880.5</v>
      </c>
      <c r="AD30558">
        <v>2916.5</v>
      </c>
      <c r="AE30558">
        <v>417.85463382972</v>
      </c>
      <c r="AF30558">
        <v>418</v>
      </c>
      <c r="AG30558">
        <v>418</v>
      </c>
      <c r="AH30558">
        <v>2279.2205201337201</v>
      </c>
      <c r="AI30558">
        <v>2279</v>
      </c>
      <c r="AJ30558">
        <v>2279</v>
      </c>
      <c r="AK30558" s="11" t="s">
        <v>432</v>
      </c>
      <c r="AL30558">
        <v>-63.804515789111598</v>
      </c>
      <c r="AM30558" s="11" t="s">
        <v>432</v>
      </c>
      <c r="AN30558">
        <v>17795.7707895856</v>
      </c>
      <c r="AO30558">
        <v>8646.9999999996398</v>
      </c>
      <c r="AP30558">
        <v>94189.858689878194</v>
      </c>
      <c r="AQ30558">
        <v>51271.239771658002</v>
      </c>
      <c r="AR30558">
        <v>151985.94005674199</v>
      </c>
      <c r="AS30558" s="11" t="str">
        <f t="shared" si="477"/>
        <v>NY</v>
      </c>
    </row>
    <row r="30559" spans="1:45" x14ac:dyDescent="0.25">
      <c r="A30559">
        <v>30558</v>
      </c>
      <c r="B30559" s="11" t="s">
        <v>551</v>
      </c>
      <c r="C30559" s="1">
        <v>43922</v>
      </c>
      <c r="D30559">
        <v>12597.710999999999</v>
      </c>
      <c r="E30559">
        <v>12306.4125</v>
      </c>
      <c r="F30559">
        <v>12895.575000000001</v>
      </c>
      <c r="G30559">
        <v>4018.5115000000001</v>
      </c>
      <c r="H30559">
        <v>4000</v>
      </c>
      <c r="I30559">
        <v>4038.5</v>
      </c>
      <c r="J30559">
        <v>3865.5745000000002</v>
      </c>
      <c r="K30559">
        <v>3859</v>
      </c>
      <c r="L30559">
        <v>3873</v>
      </c>
      <c r="M30559">
        <v>567</v>
      </c>
      <c r="N30559">
        <v>567</v>
      </c>
      <c r="O30559">
        <v>567</v>
      </c>
      <c r="P30559">
        <v>2408.2905000000001</v>
      </c>
      <c r="Q30559">
        <v>2291</v>
      </c>
      <c r="R30559">
        <v>2540.0374999999999</v>
      </c>
      <c r="S30559">
        <v>822.78</v>
      </c>
      <c r="T30559">
        <v>815.5</v>
      </c>
      <c r="U30559">
        <v>830.51250000000005</v>
      </c>
      <c r="V30559">
        <v>2701</v>
      </c>
      <c r="W30559">
        <v>2701</v>
      </c>
      <c r="X30559">
        <v>2701</v>
      </c>
      <c r="Y30559">
        <v>0</v>
      </c>
      <c r="Z30559">
        <v>0</v>
      </c>
      <c r="AA30559">
        <v>0</v>
      </c>
      <c r="AB30559">
        <v>3300.5115000000001</v>
      </c>
      <c r="AC30559">
        <v>3282</v>
      </c>
      <c r="AD30559">
        <v>3320.5</v>
      </c>
      <c r="AE30559">
        <v>480.45724594896001</v>
      </c>
      <c r="AF30559">
        <v>480</v>
      </c>
      <c r="AG30559">
        <v>480</v>
      </c>
      <c r="AH30559">
        <v>2759.6777660826801</v>
      </c>
      <c r="AI30559">
        <v>2760</v>
      </c>
      <c r="AJ30559">
        <v>2760</v>
      </c>
      <c r="AK30559" s="11" t="s">
        <v>432</v>
      </c>
      <c r="AL30559">
        <v>-64.030474218062196</v>
      </c>
      <c r="AM30559" s="11" t="s">
        <v>432</v>
      </c>
      <c r="AN30559">
        <v>18345.149734513099</v>
      </c>
      <c r="AO30559">
        <v>8191.0000000002601</v>
      </c>
      <c r="AP30559">
        <v>88101.634038989301</v>
      </c>
      <c r="AQ30559">
        <v>48329.4092946655</v>
      </c>
      <c r="AR30559">
        <v>146450.487291331</v>
      </c>
      <c r="AS30559" s="11" t="str">
        <f t="shared" si="477"/>
        <v>NY</v>
      </c>
    </row>
    <row r="30560" spans="1:45" x14ac:dyDescent="0.25">
      <c r="A30560">
        <v>30559</v>
      </c>
      <c r="B30560" s="11" t="s">
        <v>551</v>
      </c>
      <c r="C30560" s="1">
        <v>43923</v>
      </c>
      <c r="D30560">
        <v>13849.086499999999</v>
      </c>
      <c r="E30560">
        <v>13550.475</v>
      </c>
      <c r="F30560">
        <v>14154.5875</v>
      </c>
      <c r="G30560">
        <v>4412.3545000000004</v>
      </c>
      <c r="H30560">
        <v>4392.4875000000002</v>
      </c>
      <c r="I30560">
        <v>4434</v>
      </c>
      <c r="J30560">
        <v>4234.4759999999997</v>
      </c>
      <c r="K30560">
        <v>4227.5</v>
      </c>
      <c r="L30560">
        <v>4242</v>
      </c>
      <c r="M30560">
        <v>486</v>
      </c>
      <c r="N30560">
        <v>486</v>
      </c>
      <c r="O30560">
        <v>486</v>
      </c>
      <c r="P30560">
        <v>2562.9684999999999</v>
      </c>
      <c r="Q30560">
        <v>2434.4875000000002</v>
      </c>
      <c r="R30560">
        <v>2698</v>
      </c>
      <c r="S30560">
        <v>876.84649999999999</v>
      </c>
      <c r="T30560">
        <v>869</v>
      </c>
      <c r="U30560">
        <v>885.5</v>
      </c>
      <c r="V30560">
        <v>3187</v>
      </c>
      <c r="W30560">
        <v>3187</v>
      </c>
      <c r="X30560">
        <v>3187</v>
      </c>
      <c r="Y30560">
        <v>838</v>
      </c>
      <c r="Z30560">
        <v>539</v>
      </c>
      <c r="AA30560">
        <v>1144</v>
      </c>
      <c r="AB30560">
        <v>3694.3544999999999</v>
      </c>
      <c r="AC30560">
        <v>3674.4875000000002</v>
      </c>
      <c r="AD30560">
        <v>3716</v>
      </c>
      <c r="AE30560">
        <v>545.16576461093996</v>
      </c>
      <c r="AF30560">
        <v>545</v>
      </c>
      <c r="AG30560">
        <v>545</v>
      </c>
      <c r="AH30560">
        <v>3304.8435306936199</v>
      </c>
      <c r="AI30560">
        <v>3305</v>
      </c>
      <c r="AJ30560">
        <v>3305</v>
      </c>
      <c r="AK30560" s="11" t="s">
        <v>432</v>
      </c>
      <c r="AL30560">
        <v>-64.245803726592598</v>
      </c>
      <c r="AM30560" s="11" t="s">
        <v>432</v>
      </c>
      <c r="AN30560">
        <v>18882.183456117</v>
      </c>
      <c r="AO30560">
        <v>8673.9999999999909</v>
      </c>
      <c r="AP30560">
        <v>84398.144716151903</v>
      </c>
      <c r="AQ30560">
        <v>47542.514107103598</v>
      </c>
      <c r="AR30560">
        <v>133830.56132643</v>
      </c>
      <c r="AS30560" s="11" t="str">
        <f t="shared" si="477"/>
        <v>NY</v>
      </c>
    </row>
    <row r="30561" spans="1:45" x14ac:dyDescent="0.25">
      <c r="A30561">
        <v>30560</v>
      </c>
      <c r="B30561" s="11" t="s">
        <v>551</v>
      </c>
      <c r="C30561" s="1">
        <v>43924</v>
      </c>
      <c r="D30561">
        <v>15042.518</v>
      </c>
      <c r="E30561">
        <v>14719.424999999999</v>
      </c>
      <c r="F30561">
        <v>15371.6875</v>
      </c>
      <c r="G30561">
        <v>4787.424</v>
      </c>
      <c r="H30561">
        <v>4766</v>
      </c>
      <c r="I30561">
        <v>4809.5249999999996</v>
      </c>
      <c r="J30561">
        <v>4582.6165000000001</v>
      </c>
      <c r="K30561">
        <v>4574.5</v>
      </c>
      <c r="L30561">
        <v>4590.5</v>
      </c>
      <c r="M30561">
        <v>885</v>
      </c>
      <c r="N30561">
        <v>885</v>
      </c>
      <c r="O30561">
        <v>885</v>
      </c>
      <c r="P30561">
        <v>2695.5965000000001</v>
      </c>
      <c r="Q30561">
        <v>2561.9875000000002</v>
      </c>
      <c r="R30561">
        <v>2828</v>
      </c>
      <c r="S30561">
        <v>924.05899999999997</v>
      </c>
      <c r="T30561">
        <v>915.98749999999995</v>
      </c>
      <c r="U30561">
        <v>933</v>
      </c>
      <c r="V30561">
        <v>4072</v>
      </c>
      <c r="W30561">
        <v>4072</v>
      </c>
      <c r="X30561">
        <v>4072</v>
      </c>
      <c r="Y30561">
        <v>2032</v>
      </c>
      <c r="Z30561">
        <v>1708</v>
      </c>
      <c r="AA30561">
        <v>2361</v>
      </c>
      <c r="AB30561">
        <v>4069.424</v>
      </c>
      <c r="AC30561">
        <v>4048</v>
      </c>
      <c r="AD30561">
        <v>4091.5250000000001</v>
      </c>
      <c r="AE30561">
        <v>610.52106996431996</v>
      </c>
      <c r="AF30561">
        <v>611</v>
      </c>
      <c r="AG30561">
        <v>611</v>
      </c>
      <c r="AH30561">
        <v>3915.3646006579402</v>
      </c>
      <c r="AI30561">
        <v>3915</v>
      </c>
      <c r="AJ30561">
        <v>3915</v>
      </c>
      <c r="AK30561" s="11" t="s">
        <v>432</v>
      </c>
      <c r="AL30561">
        <v>-64.467593749616</v>
      </c>
      <c r="AM30561" s="11" t="s">
        <v>432</v>
      </c>
      <c r="AN30561">
        <v>19401.470125673499</v>
      </c>
      <c r="AO30561">
        <v>10672</v>
      </c>
      <c r="AP30561">
        <v>78884.557074306897</v>
      </c>
      <c r="AQ30561">
        <v>42709.513613824798</v>
      </c>
      <c r="AR30561">
        <v>131118.657827863</v>
      </c>
      <c r="AS30561" s="11" t="str">
        <f t="shared" si="477"/>
        <v>NY</v>
      </c>
    </row>
    <row r="30562" spans="1:45" x14ac:dyDescent="0.25">
      <c r="A30562">
        <v>30561</v>
      </c>
      <c r="B30562" s="11" t="s">
        <v>551</v>
      </c>
      <c r="C30562" s="1">
        <v>43925</v>
      </c>
      <c r="D30562">
        <v>16149.361500000001</v>
      </c>
      <c r="E30562">
        <v>15824.4375</v>
      </c>
      <c r="F30562">
        <v>16493.599999999999</v>
      </c>
      <c r="G30562">
        <v>5133.0020000000004</v>
      </c>
      <c r="H30562">
        <v>5110.5</v>
      </c>
      <c r="I30562">
        <v>5156.0249999999996</v>
      </c>
      <c r="J30562">
        <v>4899.9549999999999</v>
      </c>
      <c r="K30562">
        <v>4891.5</v>
      </c>
      <c r="L30562">
        <v>4908.0124999999998</v>
      </c>
      <c r="M30562">
        <v>898</v>
      </c>
      <c r="N30562">
        <v>898</v>
      </c>
      <c r="O30562">
        <v>898</v>
      </c>
      <c r="P30562">
        <v>2801.0725000000002</v>
      </c>
      <c r="Q30562">
        <v>2663.9749999999999</v>
      </c>
      <c r="R30562">
        <v>2946.5250000000001</v>
      </c>
      <c r="S30562">
        <v>961.73699999999997</v>
      </c>
      <c r="T30562">
        <v>953</v>
      </c>
      <c r="U30562">
        <v>970</v>
      </c>
      <c r="V30562">
        <v>4970</v>
      </c>
      <c r="W30562">
        <v>4970</v>
      </c>
      <c r="X30562">
        <v>4970</v>
      </c>
      <c r="Y30562">
        <v>3138</v>
      </c>
      <c r="Z30562">
        <v>2813</v>
      </c>
      <c r="AA30562">
        <v>3483</v>
      </c>
      <c r="AB30562">
        <v>4415.0020000000004</v>
      </c>
      <c r="AC30562">
        <v>4392.5</v>
      </c>
      <c r="AD30562">
        <v>4438.0249999999996</v>
      </c>
      <c r="AE30562">
        <v>674.89608534981005</v>
      </c>
      <c r="AF30562">
        <v>675</v>
      </c>
      <c r="AG30562">
        <v>675</v>
      </c>
      <c r="AH30562">
        <v>4590.2606860077503</v>
      </c>
      <c r="AI30562">
        <v>4590</v>
      </c>
      <c r="AJ30562">
        <v>4590</v>
      </c>
      <c r="AK30562" s="11" t="s">
        <v>432</v>
      </c>
      <c r="AL30562">
        <v>-64.707427276795201</v>
      </c>
      <c r="AM30562" s="11" t="s">
        <v>432</v>
      </c>
      <c r="AN30562">
        <v>19896.438868864599</v>
      </c>
      <c r="AO30562">
        <v>11032.0000000003</v>
      </c>
      <c r="AP30562">
        <v>74772.135793779496</v>
      </c>
      <c r="AQ30562">
        <v>40818.997146256399</v>
      </c>
      <c r="AR30562">
        <v>122278.09955602699</v>
      </c>
      <c r="AS30562" s="11" t="str">
        <f t="shared" si="477"/>
        <v>NY</v>
      </c>
    </row>
    <row r="30563" spans="1:45" x14ac:dyDescent="0.25">
      <c r="A30563">
        <v>30562</v>
      </c>
      <c r="B30563" s="11" t="s">
        <v>551</v>
      </c>
      <c r="C30563" s="1">
        <v>43926</v>
      </c>
      <c r="D30563">
        <v>17134.501499999998</v>
      </c>
      <c r="E30563">
        <v>16787.987499999999</v>
      </c>
      <c r="F30563">
        <v>17483.5</v>
      </c>
      <c r="G30563">
        <v>5440.3879999999999</v>
      </c>
      <c r="H30563">
        <v>5415.5</v>
      </c>
      <c r="I30563">
        <v>5465.5</v>
      </c>
      <c r="J30563">
        <v>5178.3419999999996</v>
      </c>
      <c r="K30563">
        <v>5169.5</v>
      </c>
      <c r="L30563">
        <v>5187.5</v>
      </c>
      <c r="M30563">
        <v>680</v>
      </c>
      <c r="N30563">
        <v>680</v>
      </c>
      <c r="O30563">
        <v>680</v>
      </c>
      <c r="P30563">
        <v>2877.8065000000001</v>
      </c>
      <c r="Q30563">
        <v>2736.95</v>
      </c>
      <c r="R30563">
        <v>3020.0374999999999</v>
      </c>
      <c r="S30563">
        <v>988.76250000000005</v>
      </c>
      <c r="T30563">
        <v>980</v>
      </c>
      <c r="U30563">
        <v>998.01250000000005</v>
      </c>
      <c r="V30563">
        <v>5650</v>
      </c>
      <c r="W30563">
        <v>5650</v>
      </c>
      <c r="X30563">
        <v>5650</v>
      </c>
      <c r="Y30563">
        <v>4124</v>
      </c>
      <c r="Z30563">
        <v>3777</v>
      </c>
      <c r="AA30563">
        <v>4472</v>
      </c>
      <c r="AB30563">
        <v>4722.3879999999999</v>
      </c>
      <c r="AC30563">
        <v>4697.5</v>
      </c>
      <c r="AD30563">
        <v>4747.5</v>
      </c>
      <c r="AE30563">
        <v>736.55761099951997</v>
      </c>
      <c r="AF30563">
        <v>737</v>
      </c>
      <c r="AG30563">
        <v>737</v>
      </c>
      <c r="AH30563">
        <v>5326.8182970072703</v>
      </c>
      <c r="AI30563">
        <v>5327</v>
      </c>
      <c r="AJ30563">
        <v>5327</v>
      </c>
      <c r="AK30563" s="11" t="s">
        <v>432</v>
      </c>
      <c r="AL30563">
        <v>-64.969693229031094</v>
      </c>
      <c r="AM30563" s="11" t="s">
        <v>432</v>
      </c>
      <c r="AN30563">
        <v>20361.022404191899</v>
      </c>
      <c r="AO30563">
        <v>9533.9999999990105</v>
      </c>
      <c r="AP30563">
        <v>70724.808035301903</v>
      </c>
      <c r="AQ30563">
        <v>40946.641360818197</v>
      </c>
      <c r="AR30563">
        <v>119161.12067723001</v>
      </c>
      <c r="AS30563" s="11" t="str">
        <f t="shared" si="477"/>
        <v>NY</v>
      </c>
    </row>
    <row r="30564" spans="1:45" x14ac:dyDescent="0.25">
      <c r="A30564">
        <v>30563</v>
      </c>
      <c r="B30564" s="11" t="s">
        <v>551</v>
      </c>
      <c r="C30564" s="1">
        <v>43927</v>
      </c>
      <c r="D30564">
        <v>17982.629000000001</v>
      </c>
      <c r="E30564">
        <v>17621.862499999999</v>
      </c>
      <c r="F30564">
        <v>18328.5</v>
      </c>
      <c r="G30564">
        <v>5701.1329999999998</v>
      </c>
      <c r="H30564">
        <v>5676</v>
      </c>
      <c r="I30564">
        <v>5726.5124999999998</v>
      </c>
      <c r="J30564">
        <v>5409.8230000000003</v>
      </c>
      <c r="K30564">
        <v>5400.5</v>
      </c>
      <c r="L30564">
        <v>5419.0124999999998</v>
      </c>
      <c r="M30564">
        <v>555</v>
      </c>
      <c r="N30564">
        <v>555</v>
      </c>
      <c r="O30564">
        <v>555</v>
      </c>
      <c r="P30564">
        <v>2928.4825000000001</v>
      </c>
      <c r="Q30564">
        <v>2791.9875000000002</v>
      </c>
      <c r="R30564">
        <v>3073.0124999999998</v>
      </c>
      <c r="S30564">
        <v>1005.8305</v>
      </c>
      <c r="T30564">
        <v>996.48749999999995</v>
      </c>
      <c r="U30564">
        <v>1016.0125</v>
      </c>
      <c r="V30564">
        <v>6205</v>
      </c>
      <c r="W30564">
        <v>6205</v>
      </c>
      <c r="X30564">
        <v>6205</v>
      </c>
      <c r="Y30564">
        <v>4972</v>
      </c>
      <c r="Z30564">
        <v>4611</v>
      </c>
      <c r="AA30564">
        <v>5318</v>
      </c>
      <c r="AB30564">
        <v>4983.1329999999998</v>
      </c>
      <c r="AC30564">
        <v>4958</v>
      </c>
      <c r="AD30564">
        <v>5008.5124999999998</v>
      </c>
      <c r="AE30564">
        <v>793.76163502013003</v>
      </c>
      <c r="AF30564">
        <v>794</v>
      </c>
      <c r="AG30564">
        <v>794</v>
      </c>
      <c r="AH30564">
        <v>6120.5799320274</v>
      </c>
      <c r="AI30564">
        <v>6121</v>
      </c>
      <c r="AJ30564">
        <v>6121</v>
      </c>
      <c r="AK30564" s="11" t="s">
        <v>432</v>
      </c>
      <c r="AL30564">
        <v>-65.246209295316305</v>
      </c>
      <c r="AM30564" s="11" t="s">
        <v>432</v>
      </c>
      <c r="AN30564">
        <v>20791.0095876124</v>
      </c>
      <c r="AO30564">
        <v>8852.0000000005202</v>
      </c>
      <c r="AP30564">
        <v>64955.895287275998</v>
      </c>
      <c r="AQ30564">
        <v>35643.177577873903</v>
      </c>
      <c r="AR30564">
        <v>110788.070677298</v>
      </c>
      <c r="AS30564" s="11" t="str">
        <f t="shared" si="477"/>
        <v>NY</v>
      </c>
    </row>
    <row r="30565" spans="1:45" x14ac:dyDescent="0.25">
      <c r="A30565">
        <v>30564</v>
      </c>
      <c r="B30565" s="11" t="s">
        <v>551</v>
      </c>
      <c r="C30565" s="1">
        <v>43928</v>
      </c>
      <c r="D30565">
        <v>18651.264500000001</v>
      </c>
      <c r="E30565">
        <v>18282.987499999999</v>
      </c>
      <c r="F30565">
        <v>19004.125</v>
      </c>
      <c r="G30565">
        <v>5909.5195000000003</v>
      </c>
      <c r="H30565">
        <v>5883.4875000000002</v>
      </c>
      <c r="I30565">
        <v>5936.5249999999996</v>
      </c>
      <c r="J30565">
        <v>5589.2650000000003</v>
      </c>
      <c r="K30565">
        <v>5579.9875000000002</v>
      </c>
      <c r="L30565">
        <v>5599</v>
      </c>
      <c r="M30565">
        <v>1063</v>
      </c>
      <c r="N30565">
        <v>1063</v>
      </c>
      <c r="O30565">
        <v>1063</v>
      </c>
      <c r="P30565">
        <v>2934.5884999999998</v>
      </c>
      <c r="Q30565">
        <v>2791.9625000000001</v>
      </c>
      <c r="R30565">
        <v>3082.05</v>
      </c>
      <c r="S30565">
        <v>1012.313</v>
      </c>
      <c r="T30565">
        <v>1003.5</v>
      </c>
      <c r="U30565">
        <v>1022</v>
      </c>
      <c r="V30565">
        <v>7268</v>
      </c>
      <c r="W30565">
        <v>7268</v>
      </c>
      <c r="X30565">
        <v>7268</v>
      </c>
      <c r="Y30565">
        <v>5640</v>
      </c>
      <c r="Z30565">
        <v>5272</v>
      </c>
      <c r="AA30565">
        <v>5993</v>
      </c>
      <c r="AB30565">
        <v>5191.5195000000003</v>
      </c>
      <c r="AC30565">
        <v>5165.4875000000002</v>
      </c>
      <c r="AD30565">
        <v>5218.5249999999996</v>
      </c>
      <c r="AE30565">
        <v>844.89912211945</v>
      </c>
      <c r="AF30565">
        <v>845</v>
      </c>
      <c r="AG30565">
        <v>845</v>
      </c>
      <c r="AH30565">
        <v>6965.4790541468501</v>
      </c>
      <c r="AI30565">
        <v>6965</v>
      </c>
      <c r="AJ30565">
        <v>6965</v>
      </c>
      <c r="AK30565" s="11" t="s">
        <v>432</v>
      </c>
      <c r="AL30565">
        <v>-65.517060627486899</v>
      </c>
      <c r="AM30565" s="11" t="s">
        <v>432</v>
      </c>
      <c r="AN30565">
        <v>21183.633670995201</v>
      </c>
      <c r="AO30565">
        <v>8310.0000000005202</v>
      </c>
      <c r="AP30565">
        <v>61037.0714342379</v>
      </c>
      <c r="AQ30565">
        <v>32952.5713162428</v>
      </c>
      <c r="AR30565">
        <v>101054.980670691</v>
      </c>
      <c r="AS30565" s="11" t="str">
        <f t="shared" si="477"/>
        <v>NY</v>
      </c>
    </row>
    <row r="30566" spans="1:45" x14ac:dyDescent="0.25">
      <c r="A30566">
        <v>30565</v>
      </c>
      <c r="B30566" s="11" t="s">
        <v>551</v>
      </c>
      <c r="C30566" s="1">
        <v>43929</v>
      </c>
      <c r="D30566">
        <v>19153.1865</v>
      </c>
      <c r="E30566">
        <v>18785.900000000001</v>
      </c>
      <c r="F30566">
        <v>19495.087500000001</v>
      </c>
      <c r="G30566">
        <v>6062.4949999999999</v>
      </c>
      <c r="H30566">
        <v>6035</v>
      </c>
      <c r="I30566">
        <v>6089.5124999999998</v>
      </c>
      <c r="J30566">
        <v>5713.5535</v>
      </c>
      <c r="K30566">
        <v>5703.5</v>
      </c>
      <c r="L30566">
        <v>5724.0124999999998</v>
      </c>
      <c r="M30566">
        <v>1050</v>
      </c>
      <c r="N30566">
        <v>1050</v>
      </c>
      <c r="O30566">
        <v>1050</v>
      </c>
      <c r="P30566">
        <v>2928.6415000000002</v>
      </c>
      <c r="Q30566">
        <v>2785</v>
      </c>
      <c r="R30566">
        <v>3068.0250000000001</v>
      </c>
      <c r="S30566">
        <v>1009.918</v>
      </c>
      <c r="T30566">
        <v>1000.5</v>
      </c>
      <c r="U30566">
        <v>1019.5</v>
      </c>
      <c r="V30566">
        <v>8318</v>
      </c>
      <c r="W30566">
        <v>8318</v>
      </c>
      <c r="X30566">
        <v>8318</v>
      </c>
      <c r="Y30566">
        <v>6142</v>
      </c>
      <c r="Z30566">
        <v>5775</v>
      </c>
      <c r="AA30566">
        <v>6484</v>
      </c>
      <c r="AB30566">
        <v>5344.4949999999999</v>
      </c>
      <c r="AC30566">
        <v>5317</v>
      </c>
      <c r="AD30566">
        <v>5371.5124999999998</v>
      </c>
      <c r="AE30566">
        <v>888.55140245086</v>
      </c>
      <c r="AF30566">
        <v>889</v>
      </c>
      <c r="AG30566">
        <v>889</v>
      </c>
      <c r="AH30566">
        <v>7854.0304565977103</v>
      </c>
      <c r="AI30566">
        <v>7854</v>
      </c>
      <c r="AJ30566">
        <v>7854</v>
      </c>
      <c r="AK30566" s="11" t="s">
        <v>432</v>
      </c>
      <c r="AL30566">
        <v>-65.757773147200695</v>
      </c>
      <c r="AM30566" s="11" t="s">
        <v>432</v>
      </c>
      <c r="AN30566">
        <v>21534.8904242887</v>
      </c>
      <c r="AO30566">
        <v>11433.9999999992</v>
      </c>
      <c r="AP30566">
        <v>56498.592747580202</v>
      </c>
      <c r="AQ30566">
        <v>30552.860592176701</v>
      </c>
      <c r="AR30566">
        <v>92715.667957179699</v>
      </c>
      <c r="AS30566" s="11" t="str">
        <f t="shared" si="477"/>
        <v>NY</v>
      </c>
    </row>
    <row r="30567" spans="1:45" x14ac:dyDescent="0.25">
      <c r="A30567">
        <v>30566</v>
      </c>
      <c r="B30567" s="11" t="s">
        <v>551</v>
      </c>
      <c r="C30567" s="1">
        <v>43930</v>
      </c>
      <c r="D30567">
        <v>19470.106500000002</v>
      </c>
      <c r="E30567">
        <v>19084.987499999999</v>
      </c>
      <c r="F30567">
        <v>19830.075000000001</v>
      </c>
      <c r="G30567">
        <v>6155.9309999999996</v>
      </c>
      <c r="H30567">
        <v>6127</v>
      </c>
      <c r="I30567">
        <v>6184</v>
      </c>
      <c r="J30567">
        <v>5779.8519999999999</v>
      </c>
      <c r="K30567">
        <v>5769.5</v>
      </c>
      <c r="L30567">
        <v>5791</v>
      </c>
      <c r="M30567">
        <v>1051</v>
      </c>
      <c r="N30567">
        <v>1051</v>
      </c>
      <c r="O30567">
        <v>1051</v>
      </c>
      <c r="P30567">
        <v>2890.4974999999999</v>
      </c>
      <c r="Q30567">
        <v>2748.9749999999999</v>
      </c>
      <c r="R30567">
        <v>3048.0250000000001</v>
      </c>
      <c r="S30567">
        <v>996.66750000000002</v>
      </c>
      <c r="T30567">
        <v>987</v>
      </c>
      <c r="U30567">
        <v>1007</v>
      </c>
      <c r="V30567">
        <v>9369</v>
      </c>
      <c r="W30567">
        <v>9369</v>
      </c>
      <c r="X30567">
        <v>9369</v>
      </c>
      <c r="Y30567">
        <v>6459</v>
      </c>
      <c r="Z30567">
        <v>6074</v>
      </c>
      <c r="AA30567">
        <v>6819</v>
      </c>
      <c r="AB30567">
        <v>5437.9309999999996</v>
      </c>
      <c r="AC30567">
        <v>5409</v>
      </c>
      <c r="AD30567">
        <v>5466</v>
      </c>
      <c r="AE30567">
        <v>923.53827448034895</v>
      </c>
      <c r="AF30567">
        <v>924</v>
      </c>
      <c r="AG30567">
        <v>924</v>
      </c>
      <c r="AH30567">
        <v>8777.5687310780595</v>
      </c>
      <c r="AI30567">
        <v>8778</v>
      </c>
      <c r="AJ30567">
        <v>8778</v>
      </c>
      <c r="AK30567" s="11" t="s">
        <v>432</v>
      </c>
      <c r="AL30567">
        <v>-65.945557315874495</v>
      </c>
      <c r="AM30567" s="11" t="s">
        <v>432</v>
      </c>
      <c r="AN30567">
        <v>21835.9686175075</v>
      </c>
      <c r="AO30567">
        <v>10947.0000000003</v>
      </c>
      <c r="AP30567">
        <v>53747.300492473201</v>
      </c>
      <c r="AQ30567">
        <v>29449.548958420201</v>
      </c>
      <c r="AR30567">
        <v>89626.802306483398</v>
      </c>
      <c r="AS30567" s="11" t="str">
        <f t="shared" si="477"/>
        <v>NY</v>
      </c>
    </row>
    <row r="30568" spans="1:45" x14ac:dyDescent="0.25">
      <c r="A30568">
        <v>30567</v>
      </c>
      <c r="B30568" s="11" t="s">
        <v>551</v>
      </c>
      <c r="C30568" s="1">
        <v>43931</v>
      </c>
      <c r="D30568">
        <v>19593.2235</v>
      </c>
      <c r="E30568">
        <v>19207.45</v>
      </c>
      <c r="F30568">
        <v>19972.5</v>
      </c>
      <c r="G30568">
        <v>6190.1549999999997</v>
      </c>
      <c r="H30568">
        <v>6161</v>
      </c>
      <c r="I30568">
        <v>6220.5124999999998</v>
      </c>
      <c r="J30568">
        <v>5788.7664999999997</v>
      </c>
      <c r="K30568">
        <v>5777.9875000000002</v>
      </c>
      <c r="L30568">
        <v>5800.0124999999998</v>
      </c>
      <c r="M30568">
        <v>882</v>
      </c>
      <c r="N30568">
        <v>882</v>
      </c>
      <c r="O30568">
        <v>882</v>
      </c>
      <c r="P30568">
        <v>2819.9744999999998</v>
      </c>
      <c r="Q30568">
        <v>2685.9124999999999</v>
      </c>
      <c r="R30568">
        <v>2963</v>
      </c>
      <c r="S30568">
        <v>975.02350000000001</v>
      </c>
      <c r="T30568">
        <v>965.5</v>
      </c>
      <c r="U30568">
        <v>985.5</v>
      </c>
      <c r="V30568">
        <v>10251</v>
      </c>
      <c r="W30568">
        <v>10251</v>
      </c>
      <c r="X30568">
        <v>10251</v>
      </c>
      <c r="Y30568">
        <v>6582</v>
      </c>
      <c r="Z30568">
        <v>6196</v>
      </c>
      <c r="AA30568">
        <v>6962</v>
      </c>
      <c r="AB30568">
        <v>5472.1549999999997</v>
      </c>
      <c r="AC30568">
        <v>5443</v>
      </c>
      <c r="AD30568">
        <v>5502.5124999999998</v>
      </c>
      <c r="AE30568">
        <v>948.97261046390099</v>
      </c>
      <c r="AF30568">
        <v>949</v>
      </c>
      <c r="AG30568">
        <v>949</v>
      </c>
      <c r="AH30568">
        <v>9726.5413415419607</v>
      </c>
      <c r="AI30568">
        <v>9727</v>
      </c>
      <c r="AJ30568">
        <v>9727</v>
      </c>
      <c r="AK30568" s="11" t="s">
        <v>432</v>
      </c>
      <c r="AL30568">
        <v>-66.063272779355501</v>
      </c>
      <c r="AM30568" s="11" t="s">
        <v>432</v>
      </c>
      <c r="AN30568">
        <v>22071.649763846999</v>
      </c>
      <c r="AO30568">
        <v>10788</v>
      </c>
      <c r="AP30568">
        <v>49895.439170928497</v>
      </c>
      <c r="AQ30568">
        <v>27662.097799725499</v>
      </c>
      <c r="AR30568">
        <v>86260.691466857796</v>
      </c>
      <c r="AS30568" s="11" t="str">
        <f t="shared" si="477"/>
        <v>NY</v>
      </c>
    </row>
    <row r="30569" spans="1:45" x14ac:dyDescent="0.25">
      <c r="A30569">
        <v>30568</v>
      </c>
      <c r="B30569" s="11" t="s">
        <v>551</v>
      </c>
      <c r="C30569" s="1">
        <v>43932</v>
      </c>
      <c r="D30569">
        <v>19531.4215</v>
      </c>
      <c r="E30569">
        <v>19148.5</v>
      </c>
      <c r="F30569">
        <v>19913</v>
      </c>
      <c r="G30569">
        <v>6167.9475000000002</v>
      </c>
      <c r="H30569">
        <v>6138</v>
      </c>
      <c r="I30569">
        <v>6199</v>
      </c>
      <c r="J30569">
        <v>5744.2754999999997</v>
      </c>
      <c r="K30569">
        <v>5733</v>
      </c>
      <c r="L30569">
        <v>5756</v>
      </c>
      <c r="M30569">
        <v>987</v>
      </c>
      <c r="N30569">
        <v>987</v>
      </c>
      <c r="O30569">
        <v>987</v>
      </c>
      <c r="P30569">
        <v>2730.9059999999999</v>
      </c>
      <c r="Q30569">
        <v>2593.9875000000002</v>
      </c>
      <c r="R30569">
        <v>2870</v>
      </c>
      <c r="S30569">
        <v>946.52350000000001</v>
      </c>
      <c r="T30569">
        <v>936.5</v>
      </c>
      <c r="U30569">
        <v>957.5</v>
      </c>
      <c r="V30569">
        <v>11238</v>
      </c>
      <c r="W30569">
        <v>11238</v>
      </c>
      <c r="X30569">
        <v>11238</v>
      </c>
      <c r="Y30569">
        <v>6520</v>
      </c>
      <c r="Z30569">
        <v>6138</v>
      </c>
      <c r="AA30569">
        <v>6902</v>
      </c>
      <c r="AB30569">
        <v>5449.9475000000002</v>
      </c>
      <c r="AC30569">
        <v>5420</v>
      </c>
      <c r="AD30569">
        <v>5481</v>
      </c>
      <c r="AE30569">
        <v>964.29752919383998</v>
      </c>
      <c r="AF30569">
        <v>964</v>
      </c>
      <c r="AG30569">
        <v>964</v>
      </c>
      <c r="AH30569">
        <v>10690.838870735801</v>
      </c>
      <c r="AI30569">
        <v>10691</v>
      </c>
      <c r="AJ30569">
        <v>10691</v>
      </c>
      <c r="AK30569" s="11" t="s">
        <v>432</v>
      </c>
      <c r="AL30569">
        <v>-66.102190589041996</v>
      </c>
      <c r="AM30569" s="11" t="s">
        <v>432</v>
      </c>
      <c r="AN30569">
        <v>22223.159164999201</v>
      </c>
      <c r="AO30569">
        <v>8892.0000000002001</v>
      </c>
      <c r="AP30569">
        <v>46826.578200295298</v>
      </c>
      <c r="AQ30569">
        <v>25356.317253847599</v>
      </c>
      <c r="AR30569">
        <v>80846.447091356997</v>
      </c>
      <c r="AS30569" s="11" t="str">
        <f t="shared" si="477"/>
        <v>NY</v>
      </c>
    </row>
    <row r="30570" spans="1:45" x14ac:dyDescent="0.25">
      <c r="A30570">
        <v>30569</v>
      </c>
      <c r="B30570" s="11" t="s">
        <v>551</v>
      </c>
      <c r="C30570" s="1">
        <v>43933</v>
      </c>
      <c r="D30570">
        <v>19298.242999999999</v>
      </c>
      <c r="E30570">
        <v>18897.462500000001</v>
      </c>
      <c r="F30570">
        <v>19654.037499999999</v>
      </c>
      <c r="G30570">
        <v>6093.28</v>
      </c>
      <c r="H30570">
        <v>6062</v>
      </c>
      <c r="I30570">
        <v>6125</v>
      </c>
      <c r="J30570">
        <v>5650.2574999999997</v>
      </c>
      <c r="K30570">
        <v>5639.5</v>
      </c>
      <c r="L30570">
        <v>5662.5</v>
      </c>
      <c r="M30570">
        <v>961</v>
      </c>
      <c r="N30570">
        <v>961</v>
      </c>
      <c r="O30570">
        <v>961</v>
      </c>
      <c r="P30570">
        <v>2626.6424999999999</v>
      </c>
      <c r="Q30570">
        <v>2480.9250000000002</v>
      </c>
      <c r="R30570">
        <v>2764</v>
      </c>
      <c r="S30570">
        <v>912.09</v>
      </c>
      <c r="T30570">
        <v>902.5</v>
      </c>
      <c r="U30570">
        <v>922</v>
      </c>
      <c r="V30570">
        <v>12199</v>
      </c>
      <c r="W30570">
        <v>12199</v>
      </c>
      <c r="X30570">
        <v>12199</v>
      </c>
      <c r="Y30570">
        <v>6287</v>
      </c>
      <c r="Z30570">
        <v>5886</v>
      </c>
      <c r="AA30570">
        <v>6643</v>
      </c>
      <c r="AB30570">
        <v>5375.28</v>
      </c>
      <c r="AC30570">
        <v>5344</v>
      </c>
      <c r="AD30570">
        <v>5407</v>
      </c>
      <c r="AE30570">
        <v>969.35185886589898</v>
      </c>
      <c r="AF30570">
        <v>969</v>
      </c>
      <c r="AG30570">
        <v>969</v>
      </c>
      <c r="AH30570">
        <v>11660.1907296017</v>
      </c>
      <c r="AI30570">
        <v>11660</v>
      </c>
      <c r="AJ30570">
        <v>11660</v>
      </c>
      <c r="AK30570" s="11" t="s">
        <v>432</v>
      </c>
      <c r="AL30570">
        <v>-66.060776685214094</v>
      </c>
      <c r="AM30570" s="11" t="s">
        <v>432</v>
      </c>
      <c r="AN30570">
        <v>22275.637860136801</v>
      </c>
      <c r="AO30570">
        <v>8205.9999999993906</v>
      </c>
      <c r="AP30570">
        <v>44096.736639176997</v>
      </c>
      <c r="AQ30570">
        <v>25043.302243125501</v>
      </c>
      <c r="AR30570">
        <v>71808.594422607901</v>
      </c>
      <c r="AS30570" s="11" t="str">
        <f t="shared" si="477"/>
        <v>NY</v>
      </c>
    </row>
    <row r="30571" spans="1:45" x14ac:dyDescent="0.25">
      <c r="A30571">
        <v>30570</v>
      </c>
      <c r="B30571" s="11" t="s">
        <v>551</v>
      </c>
      <c r="C30571" s="1">
        <v>43934</v>
      </c>
      <c r="D30571">
        <v>18914.386999999999</v>
      </c>
      <c r="E30571">
        <v>18543.237499999999</v>
      </c>
      <c r="F30571">
        <v>19283.537499999999</v>
      </c>
      <c r="G30571">
        <v>5971.5164999999997</v>
      </c>
      <c r="H30571">
        <v>5940.4875000000002</v>
      </c>
      <c r="I30571">
        <v>6005.5</v>
      </c>
      <c r="J30571">
        <v>5512.5929999999998</v>
      </c>
      <c r="K30571">
        <v>5501.5</v>
      </c>
      <c r="L30571">
        <v>5525</v>
      </c>
      <c r="M30571">
        <v>888</v>
      </c>
      <c r="N30571">
        <v>888</v>
      </c>
      <c r="O30571">
        <v>888</v>
      </c>
      <c r="P30571">
        <v>2518.1995000000002</v>
      </c>
      <c r="Q30571">
        <v>2388.9875000000002</v>
      </c>
      <c r="R30571">
        <v>2657.5374999999999</v>
      </c>
      <c r="S30571">
        <v>872.95550000000003</v>
      </c>
      <c r="T30571">
        <v>863.5</v>
      </c>
      <c r="U30571">
        <v>883.01250000000005</v>
      </c>
      <c r="V30571">
        <v>13087</v>
      </c>
      <c r="W30571">
        <v>13087</v>
      </c>
      <c r="X30571">
        <v>13087</v>
      </c>
      <c r="Y30571">
        <v>5903</v>
      </c>
      <c r="Z30571">
        <v>5532</v>
      </c>
      <c r="AA30571">
        <v>6273</v>
      </c>
      <c r="AB30571">
        <v>5253.5164999999997</v>
      </c>
      <c r="AC30571">
        <v>5222.4875000000002</v>
      </c>
      <c r="AD30571">
        <v>5287.5</v>
      </c>
      <c r="AE30571">
        <v>964.57194316039897</v>
      </c>
      <c r="AF30571">
        <v>965</v>
      </c>
      <c r="AG30571">
        <v>965</v>
      </c>
      <c r="AH30571">
        <v>12624.762672762099</v>
      </c>
      <c r="AI30571">
        <v>12625</v>
      </c>
      <c r="AJ30571">
        <v>12625</v>
      </c>
      <c r="AK30571" s="11" t="s">
        <v>432</v>
      </c>
      <c r="AL30571">
        <v>-65.939978303603297</v>
      </c>
      <c r="AM30571" s="11" t="s">
        <v>432</v>
      </c>
      <c r="AN30571">
        <v>22227.478302377898</v>
      </c>
      <c r="AO30571">
        <v>6927.9999999994798</v>
      </c>
      <c r="AP30571">
        <v>41161.365146590702</v>
      </c>
      <c r="AQ30571">
        <v>22463.352055743198</v>
      </c>
      <c r="AR30571">
        <v>68463.2365067762</v>
      </c>
      <c r="AS30571" s="11" t="str">
        <f t="shared" si="477"/>
        <v>NY</v>
      </c>
    </row>
    <row r="30572" spans="1:45" x14ac:dyDescent="0.25">
      <c r="A30572">
        <v>30571</v>
      </c>
      <c r="B30572" s="11" t="s">
        <v>551</v>
      </c>
      <c r="C30572" s="1">
        <v>43935</v>
      </c>
      <c r="D30572">
        <v>18402.662499999999</v>
      </c>
      <c r="E30572">
        <v>18036.275000000001</v>
      </c>
      <c r="F30572">
        <v>18780.7</v>
      </c>
      <c r="G30572">
        <v>5808.2484999999997</v>
      </c>
      <c r="H30572">
        <v>5775.9875000000002</v>
      </c>
      <c r="I30572">
        <v>5840.5</v>
      </c>
      <c r="J30572">
        <v>5337.4435000000003</v>
      </c>
      <c r="K30572">
        <v>5325.4875000000002</v>
      </c>
      <c r="L30572">
        <v>5350</v>
      </c>
      <c r="M30572">
        <v>1010</v>
      </c>
      <c r="N30572">
        <v>1010</v>
      </c>
      <c r="O30572">
        <v>1010</v>
      </c>
      <c r="P30572">
        <v>2389.6260000000002</v>
      </c>
      <c r="Q30572">
        <v>2259.9875000000002</v>
      </c>
      <c r="R30572">
        <v>2522.0124999999998</v>
      </c>
      <c r="S30572">
        <v>830.50300000000004</v>
      </c>
      <c r="T30572">
        <v>821.5</v>
      </c>
      <c r="U30572">
        <v>840.51250000000005</v>
      </c>
      <c r="V30572">
        <v>14097</v>
      </c>
      <c r="W30572">
        <v>14097</v>
      </c>
      <c r="X30572">
        <v>14097</v>
      </c>
      <c r="Y30572">
        <v>5392</v>
      </c>
      <c r="Z30572">
        <v>5025</v>
      </c>
      <c r="AA30572">
        <v>5770</v>
      </c>
      <c r="AB30572">
        <v>5090.2484999999997</v>
      </c>
      <c r="AC30572">
        <v>5057.9875000000002</v>
      </c>
      <c r="AD30572">
        <v>5122.5</v>
      </c>
      <c r="AE30572">
        <v>950.79278711530105</v>
      </c>
      <c r="AF30572">
        <v>951</v>
      </c>
      <c r="AG30572">
        <v>951</v>
      </c>
      <c r="AH30572">
        <v>13575.5554598774</v>
      </c>
      <c r="AI30572">
        <v>13576</v>
      </c>
      <c r="AJ30572">
        <v>13576</v>
      </c>
      <c r="AK30572" s="11" t="s">
        <v>432</v>
      </c>
      <c r="AL30572">
        <v>-65.745855787179494</v>
      </c>
      <c r="AM30572" s="11" t="s">
        <v>432</v>
      </c>
      <c r="AN30572">
        <v>22097.501974355499</v>
      </c>
      <c r="AO30572">
        <v>7495.0000000010796</v>
      </c>
      <c r="AP30572">
        <v>38254.532765571501</v>
      </c>
      <c r="AQ30572">
        <v>20839.117697446502</v>
      </c>
      <c r="AR30572">
        <v>64813.225637600299</v>
      </c>
      <c r="AS30572" s="11" t="str">
        <f t="shared" si="477"/>
        <v>NY</v>
      </c>
    </row>
    <row r="30573" spans="1:45" x14ac:dyDescent="0.25">
      <c r="A30573">
        <v>30572</v>
      </c>
      <c r="B30573" s="11" t="s">
        <v>551</v>
      </c>
      <c r="C30573" s="1">
        <v>43936</v>
      </c>
      <c r="D30573">
        <v>17775.143499999998</v>
      </c>
      <c r="E30573">
        <v>17405.674999999999</v>
      </c>
      <c r="F30573">
        <v>18136.025000000001</v>
      </c>
      <c r="G30573">
        <v>5611.4745000000003</v>
      </c>
      <c r="H30573">
        <v>5576.5</v>
      </c>
      <c r="I30573">
        <v>5644.5124999999998</v>
      </c>
      <c r="J30573">
        <v>5132.5895</v>
      </c>
      <c r="K30573">
        <v>5120.4875000000002</v>
      </c>
      <c r="L30573">
        <v>5145</v>
      </c>
      <c r="M30573">
        <v>954</v>
      </c>
      <c r="N30573">
        <v>954</v>
      </c>
      <c r="O30573">
        <v>954</v>
      </c>
      <c r="P30573">
        <v>2261.3330000000001</v>
      </c>
      <c r="Q30573">
        <v>2125.4625000000001</v>
      </c>
      <c r="R30573">
        <v>2400.5124999999998</v>
      </c>
      <c r="S30573">
        <v>786.06849999999997</v>
      </c>
      <c r="T30573">
        <v>777</v>
      </c>
      <c r="U30573">
        <v>796.5</v>
      </c>
      <c r="V30573">
        <v>15051</v>
      </c>
      <c r="W30573">
        <v>15051</v>
      </c>
      <c r="X30573">
        <v>15051</v>
      </c>
      <c r="Y30573">
        <v>4764</v>
      </c>
      <c r="Z30573">
        <v>4395</v>
      </c>
      <c r="AA30573">
        <v>5125</v>
      </c>
      <c r="AB30573">
        <v>4893.4745000000003</v>
      </c>
      <c r="AC30573">
        <v>4858.5</v>
      </c>
      <c r="AD30573">
        <v>4926.5124999999998</v>
      </c>
      <c r="AE30573">
        <v>929.07757381830004</v>
      </c>
      <c r="AF30573">
        <v>929</v>
      </c>
      <c r="AG30573">
        <v>929</v>
      </c>
      <c r="AH30573">
        <v>14504.6330336957</v>
      </c>
      <c r="AI30573">
        <v>14505</v>
      </c>
      <c r="AJ30573">
        <v>14505</v>
      </c>
      <c r="AK30573" s="11" t="s">
        <v>432</v>
      </c>
      <c r="AL30573">
        <v>-65.492215728879501</v>
      </c>
      <c r="AM30573" s="11" t="s">
        <v>432</v>
      </c>
      <c r="AN30573">
        <v>21926.8892652084</v>
      </c>
      <c r="AO30573">
        <v>11617.9999999999</v>
      </c>
      <c r="AP30573">
        <v>36201.109997992797</v>
      </c>
      <c r="AQ30573">
        <v>19959.922731295799</v>
      </c>
      <c r="AR30573">
        <v>60651.766881666597</v>
      </c>
      <c r="AS30573" s="11" t="str">
        <f t="shared" si="477"/>
        <v>NY</v>
      </c>
    </row>
    <row r="30574" spans="1:45" x14ac:dyDescent="0.25">
      <c r="A30574">
        <v>30573</v>
      </c>
      <c r="B30574" s="11" t="s">
        <v>551</v>
      </c>
      <c r="C30574" s="1">
        <v>43937</v>
      </c>
      <c r="D30574">
        <v>17057.232499999998</v>
      </c>
      <c r="E30574">
        <v>16673.974999999999</v>
      </c>
      <c r="F30574">
        <v>17411.0625</v>
      </c>
      <c r="G30574">
        <v>5389.0020000000004</v>
      </c>
      <c r="H30574">
        <v>5354.5</v>
      </c>
      <c r="I30574">
        <v>5423.0124999999998</v>
      </c>
      <c r="J30574">
        <v>4906.1334999999999</v>
      </c>
      <c r="K30574">
        <v>4894.5</v>
      </c>
      <c r="L30574">
        <v>4918</v>
      </c>
      <c r="M30574">
        <v>751</v>
      </c>
      <c r="N30574">
        <v>751</v>
      </c>
      <c r="O30574">
        <v>751</v>
      </c>
      <c r="P30574">
        <v>2128.25</v>
      </c>
      <c r="Q30574">
        <v>2003.9749999999999</v>
      </c>
      <c r="R30574">
        <v>2248.0124999999998</v>
      </c>
      <c r="S30574">
        <v>741.59550000000002</v>
      </c>
      <c r="T30574">
        <v>732.5</v>
      </c>
      <c r="U30574">
        <v>751.5</v>
      </c>
      <c r="V30574">
        <v>15802</v>
      </c>
      <c r="W30574">
        <v>15802</v>
      </c>
      <c r="X30574">
        <v>15802</v>
      </c>
      <c r="Y30574">
        <v>4046</v>
      </c>
      <c r="Z30574">
        <v>3663</v>
      </c>
      <c r="AA30574">
        <v>4400</v>
      </c>
      <c r="AB30574">
        <v>4671.0020000000004</v>
      </c>
      <c r="AC30574">
        <v>4636.5</v>
      </c>
      <c r="AD30574">
        <v>4705.0124999999998</v>
      </c>
      <c r="AE30574">
        <v>900.63688298049999</v>
      </c>
      <c r="AF30574">
        <v>901</v>
      </c>
      <c r="AG30574">
        <v>901</v>
      </c>
      <c r="AH30574">
        <v>15405.2699166762</v>
      </c>
      <c r="AI30574">
        <v>15405</v>
      </c>
      <c r="AJ30574">
        <v>15405</v>
      </c>
      <c r="AK30574" s="11" t="s">
        <v>432</v>
      </c>
      <c r="AL30574">
        <v>-65.196455241970497</v>
      </c>
      <c r="AM30574" s="11" t="s">
        <v>432</v>
      </c>
      <c r="AN30574">
        <v>21775.070974946499</v>
      </c>
      <c r="AO30574">
        <v>9362.9999999998799</v>
      </c>
      <c r="AP30574">
        <v>34987.601595607302</v>
      </c>
      <c r="AQ30574">
        <v>18468.801427345399</v>
      </c>
      <c r="AR30574">
        <v>58580.804494130702</v>
      </c>
      <c r="AS30574" s="11" t="str">
        <f t="shared" si="477"/>
        <v>NY</v>
      </c>
    </row>
    <row r="30575" spans="1:45" x14ac:dyDescent="0.25">
      <c r="A30575">
        <v>30574</v>
      </c>
      <c r="B30575" s="11" t="s">
        <v>551</v>
      </c>
      <c r="C30575" s="1">
        <v>43938</v>
      </c>
      <c r="D30575">
        <v>16282.383</v>
      </c>
      <c r="E30575">
        <v>15911.9625</v>
      </c>
      <c r="F30575">
        <v>16624.025000000001</v>
      </c>
      <c r="G30575">
        <v>5146.5280000000002</v>
      </c>
      <c r="H30575">
        <v>5111.5</v>
      </c>
      <c r="I30575">
        <v>5182.0124999999998</v>
      </c>
      <c r="J30575">
        <v>4664.1030000000001</v>
      </c>
      <c r="K30575">
        <v>4652</v>
      </c>
      <c r="L30575">
        <v>4676.5</v>
      </c>
      <c r="M30575">
        <v>753</v>
      </c>
      <c r="N30575">
        <v>753</v>
      </c>
      <c r="O30575">
        <v>753</v>
      </c>
      <c r="P30575">
        <v>1998.8675000000001</v>
      </c>
      <c r="Q30575">
        <v>1889.9124999999999</v>
      </c>
      <c r="R30575">
        <v>2120.5</v>
      </c>
      <c r="S30575">
        <v>696.26499999999999</v>
      </c>
      <c r="T30575">
        <v>687.5</v>
      </c>
      <c r="U30575">
        <v>705.01250000000005</v>
      </c>
      <c r="V30575">
        <v>16555</v>
      </c>
      <c r="W30575">
        <v>16555</v>
      </c>
      <c r="X30575">
        <v>16555</v>
      </c>
      <c r="Y30575">
        <v>3271</v>
      </c>
      <c r="Z30575">
        <v>2901</v>
      </c>
      <c r="AA30575">
        <v>3613</v>
      </c>
      <c r="AB30575">
        <v>4428.5280000000002</v>
      </c>
      <c r="AC30575">
        <v>4393.5</v>
      </c>
      <c r="AD30575">
        <v>4464.0124999999998</v>
      </c>
      <c r="AE30575">
        <v>866.75484259699999</v>
      </c>
      <c r="AF30575">
        <v>867</v>
      </c>
      <c r="AG30575">
        <v>867</v>
      </c>
      <c r="AH30575">
        <v>16272.024759273199</v>
      </c>
      <c r="AI30575">
        <v>16272</v>
      </c>
      <c r="AJ30575">
        <v>16272</v>
      </c>
      <c r="AK30575" s="11" t="s">
        <v>432</v>
      </c>
      <c r="AL30575">
        <v>-64.876679110165199</v>
      </c>
      <c r="AM30575" s="11" t="s">
        <v>432</v>
      </c>
      <c r="AN30575">
        <v>21710.417616015198</v>
      </c>
      <c r="AO30575">
        <v>7079.9999999987804</v>
      </c>
      <c r="AP30575">
        <v>32997.980887149497</v>
      </c>
      <c r="AQ30575">
        <v>18445.5231873011</v>
      </c>
      <c r="AR30575">
        <v>57058.767513454099</v>
      </c>
      <c r="AS30575" s="11" t="str">
        <f t="shared" si="477"/>
        <v>NY</v>
      </c>
    </row>
    <row r="30576" spans="1:45" x14ac:dyDescent="0.25">
      <c r="A30576">
        <v>30575</v>
      </c>
      <c r="B30576" s="11" t="s">
        <v>551</v>
      </c>
      <c r="C30576" s="1">
        <v>43939</v>
      </c>
      <c r="D30576">
        <v>15471.9825</v>
      </c>
      <c r="E30576">
        <v>15117.9125</v>
      </c>
      <c r="F30576">
        <v>15808.512500000001</v>
      </c>
      <c r="G30576">
        <v>4891.8360000000002</v>
      </c>
      <c r="H30576">
        <v>4857.5</v>
      </c>
      <c r="I30576">
        <v>4926.0124999999998</v>
      </c>
      <c r="J30576">
        <v>4413.5429999999997</v>
      </c>
      <c r="K30576">
        <v>4401</v>
      </c>
      <c r="L30576">
        <v>4426</v>
      </c>
      <c r="M30576">
        <v>672</v>
      </c>
      <c r="N30576">
        <v>672</v>
      </c>
      <c r="O30576">
        <v>672</v>
      </c>
      <c r="P30576">
        <v>1872.7825</v>
      </c>
      <c r="Q30576">
        <v>1756.9375</v>
      </c>
      <c r="R30576">
        <v>1992.5</v>
      </c>
      <c r="S30576">
        <v>652.06349999999998</v>
      </c>
      <c r="T30576">
        <v>644.48749999999995</v>
      </c>
      <c r="U30576">
        <v>660.5</v>
      </c>
      <c r="V30576">
        <v>17227</v>
      </c>
      <c r="W30576">
        <v>17227</v>
      </c>
      <c r="X30576">
        <v>17227</v>
      </c>
      <c r="Y30576">
        <v>2461</v>
      </c>
      <c r="Z30576">
        <v>2107</v>
      </c>
      <c r="AA30576">
        <v>2798</v>
      </c>
      <c r="AB30576">
        <v>4173.8360000000002</v>
      </c>
      <c r="AC30576">
        <v>4139.5</v>
      </c>
      <c r="AD30576">
        <v>4208.0124999999998</v>
      </c>
      <c r="AE30576">
        <v>828.73508445020195</v>
      </c>
      <c r="AF30576">
        <v>829</v>
      </c>
      <c r="AG30576">
        <v>829</v>
      </c>
      <c r="AH30576">
        <v>17100.759843723401</v>
      </c>
      <c r="AI30576">
        <v>17101</v>
      </c>
      <c r="AJ30576">
        <v>17101</v>
      </c>
      <c r="AK30576" s="11" t="s">
        <v>432</v>
      </c>
      <c r="AL30576">
        <v>-64.549728930760295</v>
      </c>
      <c r="AM30576" s="11" t="s">
        <v>432</v>
      </c>
      <c r="AN30576">
        <v>21797.6584526755</v>
      </c>
      <c r="AO30576">
        <v>6944.0000000017799</v>
      </c>
      <c r="AP30576">
        <v>31452.7289340022</v>
      </c>
      <c r="AQ30576">
        <v>17407.8244248296</v>
      </c>
      <c r="AR30576">
        <v>53906.8246635127</v>
      </c>
      <c r="AS30576" s="11" t="str">
        <f t="shared" si="477"/>
        <v>NY</v>
      </c>
    </row>
    <row r="30577" spans="1:45" x14ac:dyDescent="0.25">
      <c r="A30577">
        <v>30576</v>
      </c>
      <c r="B30577" s="11" t="s">
        <v>551</v>
      </c>
      <c r="C30577" s="1">
        <v>43940</v>
      </c>
      <c r="D30577">
        <v>14642.262000000001</v>
      </c>
      <c r="E30577">
        <v>14309.475</v>
      </c>
      <c r="F30577">
        <v>14989.137500000001</v>
      </c>
      <c r="G30577">
        <v>4630.1904999999997</v>
      </c>
      <c r="H30577">
        <v>4597.4750000000004</v>
      </c>
      <c r="I30577">
        <v>4663.0124999999998</v>
      </c>
      <c r="J30577">
        <v>4159.3455000000004</v>
      </c>
      <c r="K30577">
        <v>4147.5</v>
      </c>
      <c r="L30577">
        <v>4171.5</v>
      </c>
      <c r="M30577">
        <v>633</v>
      </c>
      <c r="N30577">
        <v>633</v>
      </c>
      <c r="O30577">
        <v>633</v>
      </c>
      <c r="P30577">
        <v>1749.7059999999999</v>
      </c>
      <c r="Q30577">
        <v>1636.4875</v>
      </c>
      <c r="R30577">
        <v>1870.0125</v>
      </c>
      <c r="S30577">
        <v>609.17700000000002</v>
      </c>
      <c r="T30577">
        <v>601</v>
      </c>
      <c r="U30577">
        <v>617.5</v>
      </c>
      <c r="V30577">
        <v>17860</v>
      </c>
      <c r="W30577">
        <v>17860</v>
      </c>
      <c r="X30577">
        <v>17860</v>
      </c>
      <c r="Y30577">
        <v>1631</v>
      </c>
      <c r="Z30577">
        <v>1298</v>
      </c>
      <c r="AA30577">
        <v>1978</v>
      </c>
      <c r="AB30577">
        <v>3912.1905000000002</v>
      </c>
      <c r="AC30577">
        <v>3879.4749999999999</v>
      </c>
      <c r="AD30577">
        <v>3945.0124999999998</v>
      </c>
      <c r="AE30577">
        <v>787.83735914559998</v>
      </c>
      <c r="AF30577">
        <v>788</v>
      </c>
      <c r="AG30577">
        <v>788</v>
      </c>
      <c r="AH30577">
        <v>17888.597202869001</v>
      </c>
      <c r="AI30577">
        <v>17889</v>
      </c>
      <c r="AJ30577">
        <v>17889</v>
      </c>
      <c r="AK30577" s="11" t="s">
        <v>432</v>
      </c>
      <c r="AL30577">
        <v>-64.227657521587204</v>
      </c>
      <c r="AM30577" s="11" t="s">
        <v>432</v>
      </c>
      <c r="AN30577">
        <v>22084.4215118391</v>
      </c>
      <c r="AO30577">
        <v>6292.9999999990396</v>
      </c>
      <c r="AP30577">
        <v>29516.689847621699</v>
      </c>
      <c r="AQ30577">
        <v>16666.402571497201</v>
      </c>
      <c r="AR30577">
        <v>48681.908706528397</v>
      </c>
      <c r="AS30577" s="11" t="str">
        <f t="shared" si="477"/>
        <v>NY</v>
      </c>
    </row>
    <row r="30578" spans="1:45" x14ac:dyDescent="0.25">
      <c r="A30578">
        <v>30577</v>
      </c>
      <c r="B30578" s="11" t="s">
        <v>551</v>
      </c>
      <c r="C30578" s="1">
        <v>43941</v>
      </c>
      <c r="D30578">
        <v>13802.812</v>
      </c>
      <c r="E30578">
        <v>13479</v>
      </c>
      <c r="F30578">
        <v>14129.1</v>
      </c>
      <c r="G30578">
        <v>4367.9444999999996</v>
      </c>
      <c r="H30578">
        <v>4335.5</v>
      </c>
      <c r="I30578">
        <v>4401</v>
      </c>
      <c r="J30578">
        <v>3907.7640000000001</v>
      </c>
      <c r="K30578">
        <v>3896</v>
      </c>
      <c r="L30578">
        <v>3919.5</v>
      </c>
      <c r="M30578">
        <v>614</v>
      </c>
      <c r="N30578">
        <v>614</v>
      </c>
      <c r="O30578">
        <v>614</v>
      </c>
      <c r="P30578">
        <v>1633.2190000000001</v>
      </c>
      <c r="Q30578">
        <v>1529.4875</v>
      </c>
      <c r="R30578">
        <v>1742.5125</v>
      </c>
      <c r="S30578">
        <v>569.05399999999997</v>
      </c>
      <c r="T30578">
        <v>561.5</v>
      </c>
      <c r="U30578">
        <v>577</v>
      </c>
      <c r="V30578">
        <v>18474</v>
      </c>
      <c r="W30578">
        <v>18474</v>
      </c>
      <c r="X30578">
        <v>18474</v>
      </c>
      <c r="Y30578">
        <v>792</v>
      </c>
      <c r="Z30578">
        <v>468</v>
      </c>
      <c r="AA30578">
        <v>1118</v>
      </c>
      <c r="AB30578">
        <v>3649.9445000000001</v>
      </c>
      <c r="AC30578">
        <v>3617.5</v>
      </c>
      <c r="AD30578">
        <v>3683</v>
      </c>
      <c r="AE30578">
        <v>745.22475072179805</v>
      </c>
      <c r="AF30578">
        <v>745</v>
      </c>
      <c r="AG30578">
        <v>745</v>
      </c>
      <c r="AH30578">
        <v>18633.821953590799</v>
      </c>
      <c r="AI30578">
        <v>18634</v>
      </c>
      <c r="AJ30578">
        <v>18634</v>
      </c>
      <c r="AK30578" s="11" t="s">
        <v>432</v>
      </c>
      <c r="AL30578">
        <v>-63.913604950327802</v>
      </c>
      <c r="AM30578" s="11" t="s">
        <v>432</v>
      </c>
      <c r="AN30578">
        <v>22589.764155238001</v>
      </c>
      <c r="AO30578">
        <v>5221.0000000007603</v>
      </c>
      <c r="AP30578">
        <v>28213.878474356799</v>
      </c>
      <c r="AQ30578">
        <v>15206.1262706012</v>
      </c>
      <c r="AR30578">
        <v>47468.139541830002</v>
      </c>
      <c r="AS30578" s="11" t="str">
        <f t="shared" si="477"/>
        <v>NY</v>
      </c>
    </row>
    <row r="30579" spans="1:45" x14ac:dyDescent="0.25">
      <c r="A30579">
        <v>30578</v>
      </c>
      <c r="B30579" s="11" t="s">
        <v>551</v>
      </c>
      <c r="C30579" s="1">
        <v>43942</v>
      </c>
      <c r="D30579">
        <v>12979.293</v>
      </c>
      <c r="E30579">
        <v>12655.3375</v>
      </c>
      <c r="F30579">
        <v>13286.512500000001</v>
      </c>
      <c r="G30579">
        <v>4109.2550000000001</v>
      </c>
      <c r="H30579">
        <v>4077.4875000000002</v>
      </c>
      <c r="I30579">
        <v>4142.5249999999996</v>
      </c>
      <c r="J30579">
        <v>3662.7285000000002</v>
      </c>
      <c r="K30579">
        <v>3652</v>
      </c>
      <c r="L30579">
        <v>3674</v>
      </c>
      <c r="M30579">
        <v>661</v>
      </c>
      <c r="N30579">
        <v>661</v>
      </c>
      <c r="O30579">
        <v>661</v>
      </c>
      <c r="P30579">
        <v>1523.5940000000001</v>
      </c>
      <c r="Q30579">
        <v>1424</v>
      </c>
      <c r="R30579">
        <v>1621.5250000000001</v>
      </c>
      <c r="S30579">
        <v>531.24549999999999</v>
      </c>
      <c r="T30579">
        <v>524</v>
      </c>
      <c r="U30579">
        <v>539.5</v>
      </c>
      <c r="V30579">
        <v>19135</v>
      </c>
      <c r="W30579">
        <v>19135</v>
      </c>
      <c r="X30579">
        <v>19135</v>
      </c>
      <c r="Y30579">
        <v>0</v>
      </c>
      <c r="Z30579">
        <v>0</v>
      </c>
      <c r="AA30579">
        <v>276</v>
      </c>
      <c r="AB30579">
        <v>3391.2550000000001</v>
      </c>
      <c r="AC30579">
        <v>3359.4875000000002</v>
      </c>
      <c r="AD30579">
        <v>3424.5250000000001</v>
      </c>
      <c r="AE30579">
        <v>701.934057101902</v>
      </c>
      <c r="AF30579">
        <v>702</v>
      </c>
      <c r="AG30579">
        <v>702</v>
      </c>
      <c r="AH30579">
        <v>19335.756010692701</v>
      </c>
      <c r="AI30579">
        <v>19336</v>
      </c>
      <c r="AJ30579">
        <v>19336</v>
      </c>
      <c r="AK30579" s="11" t="s">
        <v>432</v>
      </c>
      <c r="AL30579">
        <v>-63.601598996978602</v>
      </c>
      <c r="AM30579" s="11" t="s">
        <v>432</v>
      </c>
      <c r="AN30579">
        <v>23297.078974588301</v>
      </c>
      <c r="AO30579">
        <v>5011.9999999985703</v>
      </c>
      <c r="AP30579">
        <v>27086.2316642568</v>
      </c>
      <c r="AQ30579">
        <v>15045.9492986635</v>
      </c>
      <c r="AR30579">
        <v>44387.832745850697</v>
      </c>
      <c r="AS30579" s="11" t="str">
        <f t="shared" si="477"/>
        <v>NY</v>
      </c>
    </row>
    <row r="30580" spans="1:45" x14ac:dyDescent="0.25">
      <c r="A30580">
        <v>30579</v>
      </c>
      <c r="B30580" s="11" t="s">
        <v>551</v>
      </c>
      <c r="C30580" s="1">
        <v>43943</v>
      </c>
      <c r="D30580">
        <v>12176.290999999999</v>
      </c>
      <c r="E30580">
        <v>11873.237499999999</v>
      </c>
      <c r="F30580">
        <v>12489.1</v>
      </c>
      <c r="G30580">
        <v>3856.8924999999999</v>
      </c>
      <c r="H30580">
        <v>3825.4875000000002</v>
      </c>
      <c r="I30580">
        <v>3890.0124999999998</v>
      </c>
      <c r="J30580">
        <v>3426.2435</v>
      </c>
      <c r="K30580">
        <v>3415.5</v>
      </c>
      <c r="L30580">
        <v>3438</v>
      </c>
      <c r="M30580">
        <v>580</v>
      </c>
      <c r="N30580">
        <v>580</v>
      </c>
      <c r="O30580">
        <v>580</v>
      </c>
      <c r="P30580">
        <v>1420.0219999999999</v>
      </c>
      <c r="Q30580">
        <v>1331</v>
      </c>
      <c r="R30580">
        <v>1517.5374999999999</v>
      </c>
      <c r="S30580">
        <v>495.30700000000002</v>
      </c>
      <c r="T30580">
        <v>488.5</v>
      </c>
      <c r="U30580">
        <v>502.5</v>
      </c>
      <c r="V30580">
        <v>19715</v>
      </c>
      <c r="W30580">
        <v>19715</v>
      </c>
      <c r="X30580">
        <v>19715</v>
      </c>
      <c r="Y30580">
        <v>0</v>
      </c>
      <c r="Z30580">
        <v>0</v>
      </c>
      <c r="AA30580">
        <v>0</v>
      </c>
      <c r="AB30580">
        <v>3138.8924999999999</v>
      </c>
      <c r="AC30580">
        <v>3107.4875000000002</v>
      </c>
      <c r="AD30580">
        <v>3172.0124999999998</v>
      </c>
      <c r="AE30580">
        <v>658.85896820129699</v>
      </c>
      <c r="AF30580">
        <v>659</v>
      </c>
      <c r="AG30580">
        <v>659</v>
      </c>
      <c r="AH30580">
        <v>19994.614978893998</v>
      </c>
      <c r="AI30580">
        <v>19995</v>
      </c>
      <c r="AJ30580">
        <v>19995</v>
      </c>
      <c r="AK30580" s="11" t="s">
        <v>432</v>
      </c>
      <c r="AL30580">
        <v>-63.282800891685604</v>
      </c>
      <c r="AM30580" s="11" t="s">
        <v>432</v>
      </c>
      <c r="AN30580">
        <v>24153.213307411599</v>
      </c>
      <c r="AO30580">
        <v>5064.0000000006403</v>
      </c>
      <c r="AP30580">
        <v>25880.116146712498</v>
      </c>
      <c r="AQ30580">
        <v>14325.3055608292</v>
      </c>
      <c r="AR30580">
        <v>43782.576036332801</v>
      </c>
      <c r="AS30580" s="11" t="str">
        <f t="shared" si="477"/>
        <v>NY</v>
      </c>
    </row>
    <row r="30581" spans="1:45" x14ac:dyDescent="0.25">
      <c r="A30581">
        <v>30580</v>
      </c>
      <c r="B30581" s="11" t="s">
        <v>551</v>
      </c>
      <c r="C30581" s="1">
        <v>43944</v>
      </c>
      <c r="D30581">
        <v>11410.713</v>
      </c>
      <c r="E30581">
        <v>11120.375</v>
      </c>
      <c r="F30581">
        <v>11694.05</v>
      </c>
      <c r="G30581">
        <v>3615.3980000000001</v>
      </c>
      <c r="H30581">
        <v>3585.5</v>
      </c>
      <c r="I30581">
        <v>3648.0124999999998</v>
      </c>
      <c r="J30581">
        <v>3202.4564999999998</v>
      </c>
      <c r="K30581">
        <v>3191.9875000000002</v>
      </c>
      <c r="L30581">
        <v>3214</v>
      </c>
      <c r="M30581">
        <v>659</v>
      </c>
      <c r="N30581">
        <v>659</v>
      </c>
      <c r="O30581">
        <v>659</v>
      </c>
      <c r="P30581">
        <v>1328.3264999999999</v>
      </c>
      <c r="Q30581">
        <v>1236.9625000000001</v>
      </c>
      <c r="R30581">
        <v>1430.5374999999999</v>
      </c>
      <c r="S30581">
        <v>463.52800000000002</v>
      </c>
      <c r="T30581">
        <v>456.5</v>
      </c>
      <c r="U30581">
        <v>471.5</v>
      </c>
      <c r="V30581">
        <v>20374</v>
      </c>
      <c r="W30581">
        <v>20374</v>
      </c>
      <c r="X30581">
        <v>20374</v>
      </c>
      <c r="Y30581">
        <v>0</v>
      </c>
      <c r="Z30581">
        <v>0</v>
      </c>
      <c r="AA30581">
        <v>0</v>
      </c>
      <c r="AB30581">
        <v>2897.3980000000001</v>
      </c>
      <c r="AC30581">
        <v>2867.5</v>
      </c>
      <c r="AD30581">
        <v>2930.0124999999998</v>
      </c>
      <c r="AE30581">
        <v>616.747817372903</v>
      </c>
      <c r="AF30581">
        <v>617</v>
      </c>
      <c r="AG30581">
        <v>617</v>
      </c>
      <c r="AH30581">
        <v>20611.362796266902</v>
      </c>
      <c r="AI30581">
        <v>20611</v>
      </c>
      <c r="AJ30581">
        <v>20611</v>
      </c>
      <c r="AK30581" s="11" t="s">
        <v>432</v>
      </c>
      <c r="AL30581">
        <v>-62.950869732747201</v>
      </c>
      <c r="AM30581" s="11" t="s">
        <v>432</v>
      </c>
      <c r="AN30581">
        <v>25074.627172765599</v>
      </c>
      <c r="AO30581">
        <v>5149.9999999992997</v>
      </c>
      <c r="AP30581">
        <v>24556.949580152599</v>
      </c>
      <c r="AQ30581">
        <v>13727.062901560201</v>
      </c>
      <c r="AR30581">
        <v>40577.152898701301</v>
      </c>
      <c r="AS30581" s="11" t="str">
        <f t="shared" si="477"/>
        <v>NY</v>
      </c>
    </row>
    <row r="30582" spans="1:45" x14ac:dyDescent="0.25">
      <c r="A30582">
        <v>30581</v>
      </c>
      <c r="B30582" s="11" t="s">
        <v>551</v>
      </c>
      <c r="C30582" s="1">
        <v>43945</v>
      </c>
      <c r="D30582">
        <v>10686.077499999999</v>
      </c>
      <c r="E30582">
        <v>10406.9375</v>
      </c>
      <c r="F30582">
        <v>10948.6625</v>
      </c>
      <c r="G30582">
        <v>3386.7345</v>
      </c>
      <c r="H30582">
        <v>3354.9875000000002</v>
      </c>
      <c r="I30582">
        <v>3420</v>
      </c>
      <c r="J30582">
        <v>2992.5129999999999</v>
      </c>
      <c r="K30582">
        <v>2982</v>
      </c>
      <c r="L30582">
        <v>3004.5</v>
      </c>
      <c r="M30582">
        <v>584</v>
      </c>
      <c r="N30582">
        <v>584</v>
      </c>
      <c r="O30582">
        <v>584</v>
      </c>
      <c r="P30582">
        <v>1244.4749999999999</v>
      </c>
      <c r="Q30582">
        <v>1154</v>
      </c>
      <c r="R30582">
        <v>1344.0125</v>
      </c>
      <c r="S30582">
        <v>433.86399999999998</v>
      </c>
      <c r="T30582">
        <v>427.5</v>
      </c>
      <c r="U30582">
        <v>441</v>
      </c>
      <c r="V30582">
        <v>20958</v>
      </c>
      <c r="W30582">
        <v>20958</v>
      </c>
      <c r="X30582">
        <v>20958</v>
      </c>
      <c r="Y30582">
        <v>0</v>
      </c>
      <c r="Z30582">
        <v>0</v>
      </c>
      <c r="AA30582">
        <v>0</v>
      </c>
      <c r="AB30582">
        <v>2668.7345</v>
      </c>
      <c r="AC30582">
        <v>2636.9875000000002</v>
      </c>
      <c r="AD30582">
        <v>2702</v>
      </c>
      <c r="AE30582">
        <v>576.21667932199898</v>
      </c>
      <c r="AF30582">
        <v>576</v>
      </c>
      <c r="AG30582">
        <v>576</v>
      </c>
      <c r="AH30582">
        <v>21187.5794755889</v>
      </c>
      <c r="AI30582">
        <v>21188</v>
      </c>
      <c r="AJ30582">
        <v>21188</v>
      </c>
      <c r="AK30582" s="11" t="s">
        <v>432</v>
      </c>
      <c r="AL30582">
        <v>-62.6030040008364</v>
      </c>
      <c r="AM30582" s="11" t="s">
        <v>432</v>
      </c>
      <c r="AN30582">
        <v>25960.8175029534</v>
      </c>
      <c r="AO30582">
        <v>8266.0000000002292</v>
      </c>
      <c r="AP30582">
        <v>23747.232009110699</v>
      </c>
      <c r="AQ30582">
        <v>13476.3845121096</v>
      </c>
      <c r="AR30582">
        <v>39641.646775326</v>
      </c>
      <c r="AS30582" s="11" t="str">
        <f t="shared" si="477"/>
        <v>NY</v>
      </c>
    </row>
    <row r="30583" spans="1:45" x14ac:dyDescent="0.25">
      <c r="A30583">
        <v>30582</v>
      </c>
      <c r="B30583" s="11" t="s">
        <v>551</v>
      </c>
      <c r="C30583" s="1">
        <v>43946</v>
      </c>
      <c r="D30583">
        <v>10003.066500000001</v>
      </c>
      <c r="E30583">
        <v>9725.4750000000004</v>
      </c>
      <c r="F30583">
        <v>10264.512500000001</v>
      </c>
      <c r="G30583">
        <v>3171.7570000000001</v>
      </c>
      <c r="H30583">
        <v>3142.9875000000002</v>
      </c>
      <c r="I30583">
        <v>3203</v>
      </c>
      <c r="J30583">
        <v>2797.431</v>
      </c>
      <c r="K30583">
        <v>2787.5</v>
      </c>
      <c r="L30583">
        <v>2809</v>
      </c>
      <c r="M30583">
        <v>521</v>
      </c>
      <c r="N30583">
        <v>521</v>
      </c>
      <c r="O30583">
        <v>521</v>
      </c>
      <c r="P30583">
        <v>1164.4580000000001</v>
      </c>
      <c r="Q30583">
        <v>1080.425</v>
      </c>
      <c r="R30583">
        <v>1257.0125</v>
      </c>
      <c r="S30583">
        <v>406.12049999999999</v>
      </c>
      <c r="T30583">
        <v>399.48750000000001</v>
      </c>
      <c r="U30583">
        <v>413.01249999999999</v>
      </c>
      <c r="V30583">
        <v>21479</v>
      </c>
      <c r="W30583">
        <v>21479</v>
      </c>
      <c r="X30583">
        <v>21479</v>
      </c>
      <c r="Y30583">
        <v>0</v>
      </c>
      <c r="Z30583">
        <v>0</v>
      </c>
      <c r="AA30583">
        <v>0</v>
      </c>
      <c r="AB30583">
        <v>2453.7570000000001</v>
      </c>
      <c r="AC30583">
        <v>2424.9875000000002</v>
      </c>
      <c r="AD30583">
        <v>2485</v>
      </c>
      <c r="AE30583">
        <v>537.74216827260204</v>
      </c>
      <c r="AF30583">
        <v>538</v>
      </c>
      <c r="AG30583">
        <v>538</v>
      </c>
      <c r="AH30583">
        <v>21725.321643861502</v>
      </c>
      <c r="AI30583">
        <v>21725</v>
      </c>
      <c r="AJ30583">
        <v>21725</v>
      </c>
      <c r="AK30583" s="11" t="s">
        <v>432</v>
      </c>
      <c r="AL30583">
        <v>-62.241124253038898</v>
      </c>
      <c r="AM30583" s="11" t="s">
        <v>432</v>
      </c>
      <c r="AN30583">
        <v>26713.688065589598</v>
      </c>
      <c r="AO30583">
        <v>10683.000000001601</v>
      </c>
      <c r="AP30583">
        <v>22928.714088402201</v>
      </c>
      <c r="AQ30583">
        <v>12715.953352572</v>
      </c>
      <c r="AR30583">
        <v>36957.768047765101</v>
      </c>
      <c r="AS30583" s="11" t="str">
        <f t="shared" si="477"/>
        <v>NY</v>
      </c>
    </row>
    <row r="30584" spans="1:45" x14ac:dyDescent="0.25">
      <c r="A30584">
        <v>30583</v>
      </c>
      <c r="B30584" s="11" t="s">
        <v>551</v>
      </c>
      <c r="C30584" s="1">
        <v>43947</v>
      </c>
      <c r="D30584">
        <v>9369.5529999999999</v>
      </c>
      <c r="E30584">
        <v>9113.9874999999993</v>
      </c>
      <c r="F30584">
        <v>9622.0874999999996</v>
      </c>
      <c r="G30584">
        <v>2971.5149999999999</v>
      </c>
      <c r="H30584">
        <v>2941.4875000000002</v>
      </c>
      <c r="I30584">
        <v>3001.0250000000001</v>
      </c>
      <c r="J30584">
        <v>2617.3539999999998</v>
      </c>
      <c r="K30584">
        <v>2607.5</v>
      </c>
      <c r="L30584">
        <v>2628.0124999999998</v>
      </c>
      <c r="M30584">
        <v>455</v>
      </c>
      <c r="N30584">
        <v>455</v>
      </c>
      <c r="O30584">
        <v>455</v>
      </c>
      <c r="P30584">
        <v>1096.5540000000001</v>
      </c>
      <c r="Q30584">
        <v>1017.4875</v>
      </c>
      <c r="R30584">
        <v>1186.0125</v>
      </c>
      <c r="S30584">
        <v>381.71350000000001</v>
      </c>
      <c r="T30584">
        <v>375.5</v>
      </c>
      <c r="U30584">
        <v>388.5</v>
      </c>
      <c r="V30584">
        <v>21934</v>
      </c>
      <c r="W30584">
        <v>21934</v>
      </c>
      <c r="X30584">
        <v>21934</v>
      </c>
      <c r="Y30584">
        <v>0</v>
      </c>
      <c r="Z30584">
        <v>0</v>
      </c>
      <c r="AA30584">
        <v>0</v>
      </c>
      <c r="AB30584">
        <v>2253.5149999999999</v>
      </c>
      <c r="AC30584">
        <v>2223.4875000000002</v>
      </c>
      <c r="AD30584">
        <v>2283.0250000000001</v>
      </c>
      <c r="AE30584">
        <v>501.66974302680001</v>
      </c>
      <c r="AF30584">
        <v>502</v>
      </c>
      <c r="AG30584">
        <v>502</v>
      </c>
      <c r="AH30584">
        <v>22226.991386888301</v>
      </c>
      <c r="AI30584">
        <v>22227</v>
      </c>
      <c r="AJ30584">
        <v>22227</v>
      </c>
      <c r="AK30584" s="11" t="s">
        <v>432</v>
      </c>
      <c r="AL30584">
        <v>-61.870212066004697</v>
      </c>
      <c r="AM30584" s="11" t="s">
        <v>432</v>
      </c>
      <c r="AN30584">
        <v>27259.327785865</v>
      </c>
      <c r="AO30584">
        <v>6011.9999999994197</v>
      </c>
      <c r="AP30584">
        <v>21858.8038818286</v>
      </c>
      <c r="AQ30584">
        <v>11755.6982778168</v>
      </c>
      <c r="AR30584">
        <v>36398.644064265798</v>
      </c>
      <c r="AS30584" s="11" t="str">
        <f t="shared" si="477"/>
        <v>NY</v>
      </c>
    </row>
    <row r="30585" spans="1:45" x14ac:dyDescent="0.25">
      <c r="A30585">
        <v>30584</v>
      </c>
      <c r="B30585" s="11" t="s">
        <v>551</v>
      </c>
      <c r="C30585" s="1">
        <v>43948</v>
      </c>
      <c r="D30585">
        <v>8783.4920000000002</v>
      </c>
      <c r="E30585">
        <v>8536.4624999999996</v>
      </c>
      <c r="F30585">
        <v>9021.0874999999996</v>
      </c>
      <c r="G30585">
        <v>2786.252</v>
      </c>
      <c r="H30585">
        <v>2758</v>
      </c>
      <c r="I30585">
        <v>2815</v>
      </c>
      <c r="J30585">
        <v>2452.1965</v>
      </c>
      <c r="K30585">
        <v>2443</v>
      </c>
      <c r="L30585">
        <v>2462</v>
      </c>
      <c r="M30585">
        <v>508</v>
      </c>
      <c r="N30585">
        <v>508</v>
      </c>
      <c r="O30585">
        <v>508</v>
      </c>
      <c r="P30585">
        <v>1031.6505</v>
      </c>
      <c r="Q30585">
        <v>951.48749999999995</v>
      </c>
      <c r="R30585">
        <v>1119.0125</v>
      </c>
      <c r="S30585">
        <v>359.24099999999999</v>
      </c>
      <c r="T30585">
        <v>353</v>
      </c>
      <c r="U30585">
        <v>365.5</v>
      </c>
      <c r="V30585">
        <v>22442</v>
      </c>
      <c r="W30585">
        <v>22442</v>
      </c>
      <c r="X30585">
        <v>22442</v>
      </c>
      <c r="Y30585">
        <v>0</v>
      </c>
      <c r="Z30585">
        <v>0</v>
      </c>
      <c r="AA30585">
        <v>0</v>
      </c>
      <c r="AB30585">
        <v>2068.252</v>
      </c>
      <c r="AC30585">
        <v>2040</v>
      </c>
      <c r="AD30585">
        <v>2097</v>
      </c>
      <c r="AE30585">
        <v>468.22735434069898</v>
      </c>
      <c r="AF30585">
        <v>468</v>
      </c>
      <c r="AG30585">
        <v>468</v>
      </c>
      <c r="AH30585">
        <v>22695.218741229</v>
      </c>
      <c r="AI30585">
        <v>22695</v>
      </c>
      <c r="AJ30585">
        <v>22695</v>
      </c>
      <c r="AK30585" s="11" t="s">
        <v>432</v>
      </c>
      <c r="AL30585">
        <v>-61.492841690682503</v>
      </c>
      <c r="AM30585" s="11" t="s">
        <v>432</v>
      </c>
      <c r="AN30585">
        <v>27565.484502724401</v>
      </c>
      <c r="AO30585">
        <v>4076.9999999997699</v>
      </c>
      <c r="AP30585">
        <v>20858.5048024098</v>
      </c>
      <c r="AQ30585">
        <v>11338.683285027</v>
      </c>
      <c r="AR30585">
        <v>33302.1539854152</v>
      </c>
      <c r="AS30585" s="11" t="str">
        <f t="shared" si="477"/>
        <v>NY</v>
      </c>
    </row>
    <row r="30586" spans="1:45" x14ac:dyDescent="0.25">
      <c r="A30586">
        <v>30585</v>
      </c>
      <c r="B30586" s="11" t="s">
        <v>551</v>
      </c>
      <c r="C30586" s="1">
        <v>43949</v>
      </c>
      <c r="D30586">
        <v>8246.5400000000009</v>
      </c>
      <c r="E30586">
        <v>8022.5</v>
      </c>
      <c r="F30586">
        <v>8475.0125000000007</v>
      </c>
      <c r="G30586">
        <v>2616.3035</v>
      </c>
      <c r="H30586">
        <v>2588.4875000000002</v>
      </c>
      <c r="I30586">
        <v>2643.0124999999998</v>
      </c>
      <c r="J30586">
        <v>2302.1505000000002</v>
      </c>
      <c r="K30586">
        <v>2293</v>
      </c>
      <c r="L30586">
        <v>2311</v>
      </c>
      <c r="M30586">
        <v>473</v>
      </c>
      <c r="N30586">
        <v>473</v>
      </c>
      <c r="O30586">
        <v>473</v>
      </c>
      <c r="P30586">
        <v>974.30849999999998</v>
      </c>
      <c r="Q30586">
        <v>891.95</v>
      </c>
      <c r="R30586">
        <v>1060</v>
      </c>
      <c r="S30586">
        <v>339.11900000000003</v>
      </c>
      <c r="T30586">
        <v>333.48750000000001</v>
      </c>
      <c r="U30586">
        <v>346</v>
      </c>
      <c r="V30586">
        <v>22915</v>
      </c>
      <c r="W30586">
        <v>22915</v>
      </c>
      <c r="X30586">
        <v>22915</v>
      </c>
      <c r="Y30586">
        <v>0</v>
      </c>
      <c r="Z30586">
        <v>0</v>
      </c>
      <c r="AA30586">
        <v>0</v>
      </c>
      <c r="AB30586">
        <v>1898.3035</v>
      </c>
      <c r="AC30586">
        <v>1870.4875</v>
      </c>
      <c r="AD30586">
        <v>1925.0125</v>
      </c>
      <c r="AE30586">
        <v>437.54236883409999</v>
      </c>
      <c r="AF30586">
        <v>438</v>
      </c>
      <c r="AG30586">
        <v>438</v>
      </c>
      <c r="AH30586">
        <v>23132.7611100631</v>
      </c>
      <c r="AI30586">
        <v>23133</v>
      </c>
      <c r="AJ30586">
        <v>23133</v>
      </c>
      <c r="AK30586" s="11" t="s">
        <v>432</v>
      </c>
      <c r="AL30586">
        <v>-61.112617496733399</v>
      </c>
      <c r="AM30586" s="11" t="s">
        <v>432</v>
      </c>
      <c r="AN30586">
        <v>27647.704989456401</v>
      </c>
      <c r="AO30586">
        <v>3284.9999999991901</v>
      </c>
      <c r="AP30586">
        <v>20442.331217858999</v>
      </c>
      <c r="AQ30586">
        <v>11576.426787841399</v>
      </c>
      <c r="AR30586">
        <v>33130.583805112001</v>
      </c>
      <c r="AS30586" s="11" t="str">
        <f t="shared" si="477"/>
        <v>NY</v>
      </c>
    </row>
    <row r="30587" spans="1:45" x14ac:dyDescent="0.25">
      <c r="A30587">
        <v>30586</v>
      </c>
      <c r="B30587" s="11" t="s">
        <v>551</v>
      </c>
      <c r="C30587" s="1">
        <v>43950</v>
      </c>
      <c r="D30587">
        <v>7757.0325000000003</v>
      </c>
      <c r="E30587">
        <v>7541.9250000000002</v>
      </c>
      <c r="F30587">
        <v>8002.5375000000004</v>
      </c>
      <c r="G30587">
        <v>2459.875</v>
      </c>
      <c r="H30587">
        <v>2433.4875000000002</v>
      </c>
      <c r="I30587">
        <v>2485.5</v>
      </c>
      <c r="J30587">
        <v>2165.2170000000001</v>
      </c>
      <c r="K30587">
        <v>2156.5</v>
      </c>
      <c r="L30587">
        <v>2174.5</v>
      </c>
      <c r="M30587">
        <v>573</v>
      </c>
      <c r="N30587">
        <v>573</v>
      </c>
      <c r="O30587">
        <v>573</v>
      </c>
      <c r="P30587">
        <v>923.48500000000001</v>
      </c>
      <c r="Q30587">
        <v>849.46249999999998</v>
      </c>
      <c r="R30587">
        <v>1008.025</v>
      </c>
      <c r="S30587">
        <v>321.166</v>
      </c>
      <c r="T30587">
        <v>315.5</v>
      </c>
      <c r="U30587">
        <v>327.5</v>
      </c>
      <c r="V30587">
        <v>23488</v>
      </c>
      <c r="W30587">
        <v>23488</v>
      </c>
      <c r="X30587">
        <v>23488</v>
      </c>
      <c r="Y30587">
        <v>0</v>
      </c>
      <c r="Z30587">
        <v>0</v>
      </c>
      <c r="AA30587">
        <v>0</v>
      </c>
      <c r="AB30587">
        <v>1741.875</v>
      </c>
      <c r="AC30587">
        <v>1715.4875</v>
      </c>
      <c r="AD30587">
        <v>1767.5</v>
      </c>
      <c r="AE30587">
        <v>409.57264586240098</v>
      </c>
      <c r="AF30587">
        <v>410</v>
      </c>
      <c r="AG30587">
        <v>410</v>
      </c>
      <c r="AH30587">
        <v>23542.333755925501</v>
      </c>
      <c r="AI30587">
        <v>23542</v>
      </c>
      <c r="AJ30587">
        <v>23542</v>
      </c>
      <c r="AK30587" s="11" t="s">
        <v>432</v>
      </c>
      <c r="AL30587">
        <v>-60.738155653723702</v>
      </c>
      <c r="AM30587" s="11" t="s">
        <v>432</v>
      </c>
      <c r="AN30587">
        <v>27561.210603719901</v>
      </c>
      <c r="AO30587">
        <v>4719.0000000013997</v>
      </c>
      <c r="AP30587">
        <v>19422.849207935</v>
      </c>
      <c r="AQ30587">
        <v>11100.544394835701</v>
      </c>
      <c r="AR30587">
        <v>30936.246333769599</v>
      </c>
      <c r="AS30587" s="11" t="str">
        <f t="shared" si="477"/>
        <v>NY</v>
      </c>
    </row>
    <row r="30588" spans="1:45" x14ac:dyDescent="0.25">
      <c r="A30588">
        <v>30587</v>
      </c>
      <c r="B30588" s="11" t="s">
        <v>551</v>
      </c>
      <c r="C30588" s="1">
        <v>43951</v>
      </c>
      <c r="D30588">
        <v>7306.8045000000002</v>
      </c>
      <c r="E30588">
        <v>7085.4750000000004</v>
      </c>
      <c r="F30588">
        <v>7530.1374999999998</v>
      </c>
      <c r="G30588">
        <v>2316.8184999999999</v>
      </c>
      <c r="H30588">
        <v>2291.4875000000002</v>
      </c>
      <c r="I30588">
        <v>2342.5124999999998</v>
      </c>
      <c r="J30588">
        <v>2040.3430000000001</v>
      </c>
      <c r="K30588">
        <v>2032</v>
      </c>
      <c r="L30588">
        <v>2049</v>
      </c>
      <c r="M30588">
        <v>335</v>
      </c>
      <c r="N30588">
        <v>335</v>
      </c>
      <c r="O30588">
        <v>335</v>
      </c>
      <c r="P30588">
        <v>873.34749999999997</v>
      </c>
      <c r="Q30588">
        <v>797.98749999999995</v>
      </c>
      <c r="R30588">
        <v>953</v>
      </c>
      <c r="S30588">
        <v>304.2045</v>
      </c>
      <c r="T30588">
        <v>298.5</v>
      </c>
      <c r="U30588">
        <v>310.5</v>
      </c>
      <c r="V30588">
        <v>23823</v>
      </c>
      <c r="W30588">
        <v>23823</v>
      </c>
      <c r="X30588">
        <v>23823</v>
      </c>
      <c r="Y30588">
        <v>0</v>
      </c>
      <c r="Z30588">
        <v>0</v>
      </c>
      <c r="AA30588">
        <v>0</v>
      </c>
      <c r="AB30588">
        <v>1598.8185000000001</v>
      </c>
      <c r="AC30588">
        <v>1573.4875</v>
      </c>
      <c r="AD30588">
        <v>1624.5125</v>
      </c>
      <c r="AE30588">
        <v>384.15308105499901</v>
      </c>
      <c r="AF30588">
        <v>384</v>
      </c>
      <c r="AG30588">
        <v>384</v>
      </c>
      <c r="AH30588">
        <v>23926.486836980501</v>
      </c>
      <c r="AI30588">
        <v>23926</v>
      </c>
      <c r="AJ30588">
        <v>23926</v>
      </c>
      <c r="AK30588" s="11" t="s">
        <v>432</v>
      </c>
      <c r="AL30588">
        <v>-60.3829581690837</v>
      </c>
      <c r="AM30588" s="11" t="s">
        <v>432</v>
      </c>
      <c r="AN30588">
        <v>27382.805606696002</v>
      </c>
      <c r="AO30588">
        <v>4704.0000000001201</v>
      </c>
      <c r="AP30588">
        <v>18431.914360990799</v>
      </c>
      <c r="AQ30588">
        <v>10422.427897544399</v>
      </c>
      <c r="AR30588">
        <v>28952.036613654302</v>
      </c>
      <c r="AS30588" s="11" t="str">
        <f t="shared" si="477"/>
        <v>NY</v>
      </c>
    </row>
    <row r="30589" spans="1:45" x14ac:dyDescent="0.25">
      <c r="A30589">
        <v>30588</v>
      </c>
      <c r="B30589" s="11" t="s">
        <v>551</v>
      </c>
      <c r="C30589" s="1">
        <v>43952</v>
      </c>
      <c r="D30589">
        <v>6895.2044999999998</v>
      </c>
      <c r="E30589">
        <v>6676.4624999999996</v>
      </c>
      <c r="F30589">
        <v>7112.5375000000004</v>
      </c>
      <c r="G30589">
        <v>2186.9490000000001</v>
      </c>
      <c r="H30589">
        <v>2162</v>
      </c>
      <c r="I30589">
        <v>2211.5124999999998</v>
      </c>
      <c r="J30589">
        <v>1927.7135000000001</v>
      </c>
      <c r="K30589">
        <v>1919.5</v>
      </c>
      <c r="L30589">
        <v>1936</v>
      </c>
      <c r="M30589">
        <v>247</v>
      </c>
      <c r="N30589">
        <v>247</v>
      </c>
      <c r="O30589">
        <v>247</v>
      </c>
      <c r="P30589">
        <v>830.14800000000002</v>
      </c>
      <c r="Q30589">
        <v>756.46249999999998</v>
      </c>
      <c r="R30589">
        <v>907.02499999999998</v>
      </c>
      <c r="S30589">
        <v>289.19600000000003</v>
      </c>
      <c r="T30589">
        <v>283.5</v>
      </c>
      <c r="U30589">
        <v>295.5</v>
      </c>
      <c r="V30589">
        <v>24070</v>
      </c>
      <c r="W30589">
        <v>24070</v>
      </c>
      <c r="X30589">
        <v>24070</v>
      </c>
      <c r="Y30589">
        <v>0</v>
      </c>
      <c r="Z30589">
        <v>0</v>
      </c>
      <c r="AA30589">
        <v>0</v>
      </c>
      <c r="AB30589">
        <v>1468.9490000000001</v>
      </c>
      <c r="AC30589">
        <v>1444</v>
      </c>
      <c r="AD30589">
        <v>1493.5125</v>
      </c>
      <c r="AE30589">
        <v>361.08783403249998</v>
      </c>
      <c r="AF30589">
        <v>361</v>
      </c>
      <c r="AG30589">
        <v>361</v>
      </c>
      <c r="AH30589">
        <v>24287.574671013001</v>
      </c>
      <c r="AI30589">
        <v>24288</v>
      </c>
      <c r="AJ30589">
        <v>24288</v>
      </c>
      <c r="AK30589" s="11" t="s">
        <v>432</v>
      </c>
      <c r="AL30589">
        <v>-60.064708607932197</v>
      </c>
      <c r="AM30589" s="11" t="s">
        <v>432</v>
      </c>
      <c r="AN30589">
        <v>27190.900847371999</v>
      </c>
      <c r="AO30589">
        <v>3876.9999999994802</v>
      </c>
      <c r="AP30589">
        <v>18034.214800019101</v>
      </c>
      <c r="AQ30589">
        <v>9643.4359363349795</v>
      </c>
      <c r="AR30589">
        <v>29330.847417837202</v>
      </c>
      <c r="AS30589" s="11" t="str">
        <f t="shared" si="477"/>
        <v>NY</v>
      </c>
    </row>
    <row r="30590" spans="1:45" x14ac:dyDescent="0.25">
      <c r="A30590">
        <v>30589</v>
      </c>
      <c r="B30590" s="11" t="s">
        <v>551</v>
      </c>
      <c r="C30590" s="1">
        <v>43953</v>
      </c>
      <c r="D30590">
        <v>6522.7924999999996</v>
      </c>
      <c r="E30590">
        <v>6318.9375</v>
      </c>
      <c r="F30590">
        <v>6738</v>
      </c>
      <c r="G30590">
        <v>2068.1959999999999</v>
      </c>
      <c r="H30590">
        <v>2044.5</v>
      </c>
      <c r="I30590">
        <v>2094</v>
      </c>
      <c r="J30590">
        <v>1825.3415</v>
      </c>
      <c r="K30590">
        <v>1817.5</v>
      </c>
      <c r="L30590">
        <v>1834</v>
      </c>
      <c r="M30590">
        <v>160</v>
      </c>
      <c r="N30590">
        <v>160</v>
      </c>
      <c r="O30590">
        <v>160</v>
      </c>
      <c r="P30590">
        <v>791.99450000000002</v>
      </c>
      <c r="Q30590">
        <v>720.98749999999995</v>
      </c>
      <c r="R30590">
        <v>867.53750000000002</v>
      </c>
      <c r="S30590">
        <v>275.42500000000001</v>
      </c>
      <c r="T30590">
        <v>270.5</v>
      </c>
      <c r="U30590">
        <v>281</v>
      </c>
      <c r="V30590">
        <v>24230</v>
      </c>
      <c r="W30590">
        <v>24230</v>
      </c>
      <c r="X30590">
        <v>24230</v>
      </c>
      <c r="Y30590">
        <v>0</v>
      </c>
      <c r="Z30590">
        <v>0</v>
      </c>
      <c r="AA30590">
        <v>0</v>
      </c>
      <c r="AB30590">
        <v>1350.1959999999999</v>
      </c>
      <c r="AC30590">
        <v>1326.5</v>
      </c>
      <c r="AD30590">
        <v>1376</v>
      </c>
      <c r="AE30590">
        <v>340.1620800938</v>
      </c>
      <c r="AF30590">
        <v>340</v>
      </c>
      <c r="AG30590">
        <v>340</v>
      </c>
      <c r="AH30590">
        <v>24627.736751106801</v>
      </c>
      <c r="AI30590">
        <v>24628</v>
      </c>
      <c r="AJ30590">
        <v>24628</v>
      </c>
      <c r="AK30590" s="11" t="s">
        <v>432</v>
      </c>
      <c r="AL30590">
        <v>-59.8020119337761</v>
      </c>
      <c r="AM30590" s="11" t="s">
        <v>432</v>
      </c>
      <c r="AN30590">
        <v>27050.304149000101</v>
      </c>
      <c r="AO30590">
        <v>4558.0000000013997</v>
      </c>
      <c r="AP30590">
        <v>17027.571452083601</v>
      </c>
      <c r="AQ30590">
        <v>9822.4326655538807</v>
      </c>
      <c r="AR30590">
        <v>27477.2101124449</v>
      </c>
      <c r="AS30590" s="11" t="str">
        <f t="shared" si="477"/>
        <v>NY</v>
      </c>
    </row>
    <row r="30591" spans="1:45" x14ac:dyDescent="0.25">
      <c r="A30591">
        <v>30590</v>
      </c>
      <c r="B30591" s="11" t="s">
        <v>551</v>
      </c>
      <c r="C30591" s="1">
        <v>43954</v>
      </c>
      <c r="D30591">
        <v>6181.4870000000001</v>
      </c>
      <c r="E30591">
        <v>5987.4875000000002</v>
      </c>
      <c r="F30591">
        <v>6402.0124999999998</v>
      </c>
      <c r="G30591">
        <v>1959.7670000000001</v>
      </c>
      <c r="H30591">
        <v>1937.4875</v>
      </c>
      <c r="I30591">
        <v>1983.5</v>
      </c>
      <c r="J30591">
        <v>1731.9745</v>
      </c>
      <c r="K30591">
        <v>1724.5</v>
      </c>
      <c r="L30591">
        <v>1740</v>
      </c>
      <c r="M30591">
        <v>518</v>
      </c>
      <c r="N30591">
        <v>518</v>
      </c>
      <c r="O30591">
        <v>518</v>
      </c>
      <c r="P30591">
        <v>756.68100000000004</v>
      </c>
      <c r="Q30591">
        <v>684.98749999999995</v>
      </c>
      <c r="R30591">
        <v>834.51250000000005</v>
      </c>
      <c r="S30591">
        <v>262.63299999999998</v>
      </c>
      <c r="T30591">
        <v>257.5</v>
      </c>
      <c r="U30591">
        <v>268.5</v>
      </c>
      <c r="V30591">
        <v>24748</v>
      </c>
      <c r="W30591">
        <v>24748</v>
      </c>
      <c r="X30591">
        <v>24748</v>
      </c>
      <c r="Y30591">
        <v>0</v>
      </c>
      <c r="Z30591">
        <v>0</v>
      </c>
      <c r="AA30591">
        <v>0</v>
      </c>
      <c r="AB30591">
        <v>1241.7670000000001</v>
      </c>
      <c r="AC30591">
        <v>1219.4875</v>
      </c>
      <c r="AD30591">
        <v>1265.5</v>
      </c>
      <c r="AE30591">
        <v>321.16955587889998</v>
      </c>
      <c r="AF30591">
        <v>321</v>
      </c>
      <c r="AG30591">
        <v>321</v>
      </c>
      <c r="AH30591">
        <v>24948.9063069857</v>
      </c>
      <c r="AI30591">
        <v>24949</v>
      </c>
      <c r="AJ30591">
        <v>24949</v>
      </c>
      <c r="AK30591" s="11" t="s">
        <v>432</v>
      </c>
      <c r="AL30591">
        <v>-59.606433654674397</v>
      </c>
      <c r="AM30591" s="11" t="s">
        <v>432</v>
      </c>
      <c r="AN30591">
        <v>27003.978048118301</v>
      </c>
      <c r="AO30591">
        <v>3698.9999999985998</v>
      </c>
      <c r="AP30591">
        <v>16747.030250355601</v>
      </c>
      <c r="AQ30591">
        <v>9031.8674742264393</v>
      </c>
      <c r="AR30591">
        <v>28102.157709020801</v>
      </c>
      <c r="AS30591" s="11" t="str">
        <f t="shared" si="477"/>
        <v>NY</v>
      </c>
    </row>
    <row r="30592" spans="1:45" x14ac:dyDescent="0.25">
      <c r="A30592">
        <v>30591</v>
      </c>
      <c r="B30592" s="11" t="s">
        <v>551</v>
      </c>
      <c r="C30592" s="1">
        <v>43955</v>
      </c>
      <c r="D30592">
        <v>5870.4309999999996</v>
      </c>
      <c r="E30592">
        <v>5678.9624999999996</v>
      </c>
      <c r="F30592">
        <v>6074.5124999999998</v>
      </c>
      <c r="G30592">
        <v>1860.511</v>
      </c>
      <c r="H30592">
        <v>1838.5</v>
      </c>
      <c r="I30592">
        <v>1883.5</v>
      </c>
      <c r="J30592">
        <v>1646.798</v>
      </c>
      <c r="K30592">
        <v>1639</v>
      </c>
      <c r="L30592">
        <v>1654.5</v>
      </c>
      <c r="M30592">
        <v>292</v>
      </c>
      <c r="N30592">
        <v>292</v>
      </c>
      <c r="O30592">
        <v>292</v>
      </c>
      <c r="P30592">
        <v>722.65300000000002</v>
      </c>
      <c r="Q30592">
        <v>654.5</v>
      </c>
      <c r="R30592">
        <v>795.52499999999998</v>
      </c>
      <c r="S30592">
        <v>250.99250000000001</v>
      </c>
      <c r="T30592">
        <v>246</v>
      </c>
      <c r="U30592">
        <v>256.5</v>
      </c>
      <c r="V30592">
        <v>25040</v>
      </c>
      <c r="W30592">
        <v>25040</v>
      </c>
      <c r="X30592">
        <v>25040</v>
      </c>
      <c r="Y30592">
        <v>0</v>
      </c>
      <c r="Z30592">
        <v>0</v>
      </c>
      <c r="AA30592">
        <v>0</v>
      </c>
      <c r="AB30592">
        <v>1142.511</v>
      </c>
      <c r="AC30592">
        <v>1120.5</v>
      </c>
      <c r="AD30592">
        <v>1165.5</v>
      </c>
      <c r="AE30592">
        <v>303.92236315320002</v>
      </c>
      <c r="AF30592">
        <v>304</v>
      </c>
      <c r="AG30592">
        <v>304</v>
      </c>
      <c r="AH30592">
        <v>25252.828670138901</v>
      </c>
      <c r="AI30592">
        <v>25253</v>
      </c>
      <c r="AJ30592">
        <v>25253</v>
      </c>
      <c r="AK30592" s="11" t="s">
        <v>432</v>
      </c>
      <c r="AL30592">
        <v>-59.473189268398897</v>
      </c>
      <c r="AM30592" s="11" t="s">
        <v>432</v>
      </c>
      <c r="AN30592">
        <v>27071.332718184902</v>
      </c>
      <c r="AO30592">
        <v>2523.9999999991301</v>
      </c>
      <c r="AP30592">
        <v>16162.0473210171</v>
      </c>
      <c r="AQ30592">
        <v>9121.7258900692705</v>
      </c>
      <c r="AR30592">
        <v>27274.804030711599</v>
      </c>
      <c r="AS30592" s="11" t="str">
        <f t="shared" si="477"/>
        <v>NY</v>
      </c>
    </row>
    <row r="30593" spans="1:45" x14ac:dyDescent="0.25">
      <c r="A30593">
        <v>30592</v>
      </c>
      <c r="B30593" s="11" t="s">
        <v>551</v>
      </c>
      <c r="C30593" s="1">
        <v>43956</v>
      </c>
      <c r="D30593">
        <v>5584.7280000000001</v>
      </c>
      <c r="E30593">
        <v>5389.9125000000004</v>
      </c>
      <c r="F30593">
        <v>5777.0249999999996</v>
      </c>
      <c r="G30593">
        <v>1769.5145</v>
      </c>
      <c r="H30593">
        <v>1747.5</v>
      </c>
      <c r="I30593">
        <v>1791.0125</v>
      </c>
      <c r="J30593">
        <v>1568.7819999999999</v>
      </c>
      <c r="K30593">
        <v>1561</v>
      </c>
      <c r="L30593">
        <v>1577</v>
      </c>
      <c r="M30593">
        <v>258</v>
      </c>
      <c r="N30593">
        <v>258</v>
      </c>
      <c r="O30593">
        <v>258</v>
      </c>
      <c r="P30593">
        <v>691.47400000000005</v>
      </c>
      <c r="Q30593">
        <v>629.5</v>
      </c>
      <c r="R30593">
        <v>762</v>
      </c>
      <c r="S30593">
        <v>240.3075</v>
      </c>
      <c r="T30593">
        <v>235.5</v>
      </c>
      <c r="U30593">
        <v>245.5</v>
      </c>
      <c r="V30593">
        <v>25298</v>
      </c>
      <c r="W30593">
        <v>25298</v>
      </c>
      <c r="X30593">
        <v>25298</v>
      </c>
      <c r="Y30593">
        <v>0</v>
      </c>
      <c r="Z30593">
        <v>0</v>
      </c>
      <c r="AA30593">
        <v>0</v>
      </c>
      <c r="AB30593">
        <v>1051.5145</v>
      </c>
      <c r="AC30593">
        <v>1029.5</v>
      </c>
      <c r="AD30593">
        <v>1073.0125</v>
      </c>
      <c r="AE30593">
        <v>288.23688140429999</v>
      </c>
      <c r="AF30593">
        <v>288</v>
      </c>
      <c r="AG30593">
        <v>288</v>
      </c>
      <c r="AH30593">
        <v>25541.065551543201</v>
      </c>
      <c r="AI30593">
        <v>25541</v>
      </c>
      <c r="AJ30593">
        <v>25541</v>
      </c>
      <c r="AK30593" s="11" t="s">
        <v>432</v>
      </c>
      <c r="AL30593">
        <v>-59.380944326334102</v>
      </c>
      <c r="AM30593" s="11" t="s">
        <v>432</v>
      </c>
      <c r="AN30593">
        <v>27251.924435959401</v>
      </c>
      <c r="AO30593">
        <v>2300.00000000111</v>
      </c>
      <c r="AP30593">
        <v>15307.1923168453</v>
      </c>
      <c r="AQ30593">
        <v>8380.3177050335798</v>
      </c>
      <c r="AR30593">
        <v>25044.635258567101</v>
      </c>
      <c r="AS30593" s="11" t="str">
        <f t="shared" si="477"/>
        <v>NY</v>
      </c>
    </row>
    <row r="30594" spans="1:45" x14ac:dyDescent="0.25">
      <c r="A30594">
        <v>30593</v>
      </c>
      <c r="B30594" s="11" t="s">
        <v>551</v>
      </c>
      <c r="C30594" s="1">
        <v>43957</v>
      </c>
      <c r="D30594">
        <v>5319.7120000000004</v>
      </c>
      <c r="E30594">
        <v>5135.9375</v>
      </c>
      <c r="F30594">
        <v>5516.5</v>
      </c>
      <c r="G30594">
        <v>1685.7245</v>
      </c>
      <c r="H30594">
        <v>1664.5</v>
      </c>
      <c r="I30594">
        <v>1708</v>
      </c>
      <c r="J30594">
        <v>1496.982</v>
      </c>
      <c r="K30594">
        <v>1489.5</v>
      </c>
      <c r="L30594">
        <v>1505</v>
      </c>
      <c r="M30594">
        <v>674</v>
      </c>
      <c r="N30594">
        <v>674</v>
      </c>
      <c r="O30594">
        <v>674</v>
      </c>
      <c r="P30594">
        <v>661.21900000000005</v>
      </c>
      <c r="Q30594">
        <v>596.48749999999995</v>
      </c>
      <c r="R30594">
        <v>730.01250000000005</v>
      </c>
      <c r="S30594">
        <v>229.74299999999999</v>
      </c>
      <c r="T30594">
        <v>225</v>
      </c>
      <c r="U30594">
        <v>235</v>
      </c>
      <c r="V30594">
        <v>25972</v>
      </c>
      <c r="W30594">
        <v>25972</v>
      </c>
      <c r="X30594">
        <v>25972</v>
      </c>
      <c r="Y30594">
        <v>0</v>
      </c>
      <c r="Z30594">
        <v>0</v>
      </c>
      <c r="AA30594">
        <v>0</v>
      </c>
      <c r="AB30594">
        <v>967.72450000000003</v>
      </c>
      <c r="AC30594">
        <v>946.5</v>
      </c>
      <c r="AD30594">
        <v>990</v>
      </c>
      <c r="AE30594">
        <v>273.93729094169998</v>
      </c>
      <c r="AF30594">
        <v>274</v>
      </c>
      <c r="AG30594">
        <v>274</v>
      </c>
      <c r="AH30594">
        <v>25815.002842484901</v>
      </c>
      <c r="AI30594">
        <v>25815</v>
      </c>
      <c r="AJ30594">
        <v>25815</v>
      </c>
      <c r="AK30594" s="11" t="s">
        <v>432</v>
      </c>
      <c r="AL30594">
        <v>-59.299809462476397</v>
      </c>
      <c r="AM30594" s="11" t="s">
        <v>432</v>
      </c>
      <c r="AN30594">
        <v>27533.3580587223</v>
      </c>
      <c r="AO30594">
        <v>2761.0000000005198</v>
      </c>
      <c r="AP30594">
        <v>14660.940329957801</v>
      </c>
      <c r="AQ30594">
        <v>8456.7819708151201</v>
      </c>
      <c r="AR30594">
        <v>24389.425240148099</v>
      </c>
      <c r="AS30594" s="11" t="str">
        <f t="shared" ref="AS30594:AS30657" si="478">_xlfn.IFNA(INDEX($BI$2:$BI$53,MATCH(B30601,$BH$2:$BH$53,0)),0)</f>
        <v>NY</v>
      </c>
    </row>
    <row r="30595" spans="1:45" x14ac:dyDescent="0.25">
      <c r="A30595">
        <v>30594</v>
      </c>
      <c r="B30595" s="11" t="s">
        <v>551</v>
      </c>
      <c r="C30595" s="1">
        <v>43958</v>
      </c>
      <c r="D30595">
        <v>5077.152</v>
      </c>
      <c r="E30595">
        <v>4884.5</v>
      </c>
      <c r="F30595">
        <v>5266.55</v>
      </c>
      <c r="G30595">
        <v>1608.2339999999999</v>
      </c>
      <c r="H30595">
        <v>1588.4875</v>
      </c>
      <c r="I30595">
        <v>1629</v>
      </c>
      <c r="J30595">
        <v>1430.3409999999999</v>
      </c>
      <c r="K30595">
        <v>1423</v>
      </c>
      <c r="L30595">
        <v>1438</v>
      </c>
      <c r="M30595">
        <v>221</v>
      </c>
      <c r="N30595">
        <v>221</v>
      </c>
      <c r="O30595">
        <v>221</v>
      </c>
      <c r="P30595">
        <v>634.2115</v>
      </c>
      <c r="Q30595">
        <v>572.48749999999995</v>
      </c>
      <c r="R30595">
        <v>712.02499999999998</v>
      </c>
      <c r="S30595">
        <v>220.3775</v>
      </c>
      <c r="T30595">
        <v>215.5</v>
      </c>
      <c r="U30595">
        <v>226</v>
      </c>
      <c r="V30595">
        <v>26193</v>
      </c>
      <c r="W30595">
        <v>26193</v>
      </c>
      <c r="X30595">
        <v>26193</v>
      </c>
      <c r="Y30595">
        <v>0</v>
      </c>
      <c r="Z30595">
        <v>0</v>
      </c>
      <c r="AA30595">
        <v>0</v>
      </c>
      <c r="AB30595">
        <v>890.23400000000004</v>
      </c>
      <c r="AC30595">
        <v>870.48749999999995</v>
      </c>
      <c r="AD30595">
        <v>911</v>
      </c>
      <c r="AE30595">
        <v>260.85635183730102</v>
      </c>
      <c r="AF30595">
        <v>261</v>
      </c>
      <c r="AG30595">
        <v>261</v>
      </c>
      <c r="AH30595">
        <v>26075.859194322202</v>
      </c>
      <c r="AI30595">
        <v>26076</v>
      </c>
      <c r="AJ30595">
        <v>26076</v>
      </c>
      <c r="AK30595" s="11" t="s">
        <v>432</v>
      </c>
      <c r="AL30595">
        <v>-59.198402261082698</v>
      </c>
      <c r="AM30595" s="11" t="s">
        <v>432</v>
      </c>
      <c r="AN30595">
        <v>27900.896929201099</v>
      </c>
      <c r="AO30595">
        <v>3508.99999999802</v>
      </c>
      <c r="AP30595">
        <v>14217.128645377299</v>
      </c>
      <c r="AQ30595">
        <v>8491.1137866278495</v>
      </c>
      <c r="AR30595">
        <v>22886.818162337499</v>
      </c>
      <c r="AS30595" s="11" t="str">
        <f t="shared" si="478"/>
        <v>NY</v>
      </c>
    </row>
    <row r="30596" spans="1:45" x14ac:dyDescent="0.25">
      <c r="A30596">
        <v>30595</v>
      </c>
      <c r="B30596" s="11" t="s">
        <v>551</v>
      </c>
      <c r="C30596" s="1">
        <v>43959</v>
      </c>
      <c r="D30596">
        <v>4854.3149999999996</v>
      </c>
      <c r="E30596">
        <v>4659.3999999999996</v>
      </c>
      <c r="F30596">
        <v>5042.5375000000004</v>
      </c>
      <c r="G30596">
        <v>1536.7995000000001</v>
      </c>
      <c r="H30596">
        <v>1517.5</v>
      </c>
      <c r="I30596">
        <v>1557.5</v>
      </c>
      <c r="J30596">
        <v>1368.8510000000001</v>
      </c>
      <c r="K30596">
        <v>1361.5</v>
      </c>
      <c r="L30596">
        <v>1376.0125</v>
      </c>
      <c r="M30596">
        <v>235</v>
      </c>
      <c r="N30596">
        <v>235</v>
      </c>
      <c r="O30596">
        <v>235</v>
      </c>
      <c r="P30596">
        <v>610.56299999999999</v>
      </c>
      <c r="Q30596">
        <v>545.97500000000002</v>
      </c>
      <c r="R30596">
        <v>679</v>
      </c>
      <c r="S30596">
        <v>211.68299999999999</v>
      </c>
      <c r="T30596">
        <v>207.5</v>
      </c>
      <c r="U30596">
        <v>216.5</v>
      </c>
      <c r="V30596">
        <v>26428</v>
      </c>
      <c r="W30596">
        <v>26428</v>
      </c>
      <c r="X30596">
        <v>26428</v>
      </c>
      <c r="Y30596">
        <v>0</v>
      </c>
      <c r="Z30596">
        <v>0</v>
      </c>
      <c r="AA30596">
        <v>0</v>
      </c>
      <c r="AB30596">
        <v>818.79949999999997</v>
      </c>
      <c r="AC30596">
        <v>799.5</v>
      </c>
      <c r="AD30596">
        <v>839.5</v>
      </c>
      <c r="AE30596">
        <v>248.84461309419899</v>
      </c>
      <c r="AF30596">
        <v>249</v>
      </c>
      <c r="AG30596">
        <v>249</v>
      </c>
      <c r="AH30596">
        <v>26324.703807416401</v>
      </c>
      <c r="AI30596">
        <v>26325</v>
      </c>
      <c r="AJ30596">
        <v>26325</v>
      </c>
      <c r="AK30596" s="11" t="s">
        <v>432</v>
      </c>
      <c r="AL30596">
        <v>-59.050213173241197</v>
      </c>
      <c r="AM30596" s="11" t="s">
        <v>432</v>
      </c>
      <c r="AN30596">
        <v>28345.079215342401</v>
      </c>
      <c r="AO30596">
        <v>2875.00000000093</v>
      </c>
      <c r="AP30596">
        <v>13277.743563477399</v>
      </c>
      <c r="AQ30596">
        <v>8346.8944277200808</v>
      </c>
      <c r="AR30596">
        <v>22782.216848122502</v>
      </c>
      <c r="AS30596" s="11" t="str">
        <f t="shared" si="478"/>
        <v>NY</v>
      </c>
    </row>
    <row r="30597" spans="1:45" x14ac:dyDescent="0.25">
      <c r="A30597">
        <v>30596</v>
      </c>
      <c r="B30597" s="11" t="s">
        <v>551</v>
      </c>
      <c r="C30597" s="1">
        <v>43960</v>
      </c>
      <c r="D30597">
        <v>4644.6104999999998</v>
      </c>
      <c r="E30597">
        <v>4464.5</v>
      </c>
      <c r="F30597">
        <v>4825.0124999999998</v>
      </c>
      <c r="G30597">
        <v>1470.3264999999999</v>
      </c>
      <c r="H30597">
        <v>1451.5</v>
      </c>
      <c r="I30597">
        <v>1489.5125</v>
      </c>
      <c r="J30597">
        <v>1311.4680000000001</v>
      </c>
      <c r="K30597">
        <v>1304.5</v>
      </c>
      <c r="L30597">
        <v>1318.5</v>
      </c>
      <c r="M30597">
        <v>229</v>
      </c>
      <c r="N30597">
        <v>229</v>
      </c>
      <c r="O30597">
        <v>229</v>
      </c>
      <c r="P30597">
        <v>585.2885</v>
      </c>
      <c r="Q30597">
        <v>527.5</v>
      </c>
      <c r="R30597">
        <v>651.02499999999998</v>
      </c>
      <c r="S30597">
        <v>203.23750000000001</v>
      </c>
      <c r="T30597">
        <v>199</v>
      </c>
      <c r="U30597">
        <v>208</v>
      </c>
      <c r="V30597">
        <v>26657</v>
      </c>
      <c r="W30597">
        <v>26657</v>
      </c>
      <c r="X30597">
        <v>26657</v>
      </c>
      <c r="Y30597">
        <v>0</v>
      </c>
      <c r="Z30597">
        <v>0</v>
      </c>
      <c r="AA30597">
        <v>0</v>
      </c>
      <c r="AB30597">
        <v>752.32650000000001</v>
      </c>
      <c r="AC30597">
        <v>733.5</v>
      </c>
      <c r="AD30597">
        <v>771.51250000000005</v>
      </c>
      <c r="AE30597">
        <v>237.770710832097</v>
      </c>
      <c r="AF30597">
        <v>238</v>
      </c>
      <c r="AG30597">
        <v>238</v>
      </c>
      <c r="AH30597">
        <v>26562.474518248498</v>
      </c>
      <c r="AI30597">
        <v>26562</v>
      </c>
      <c r="AJ30597">
        <v>26562</v>
      </c>
      <c r="AK30597" s="11" t="s">
        <v>432</v>
      </c>
      <c r="AL30597">
        <v>-58.8365284073476</v>
      </c>
      <c r="AM30597" s="11" t="s">
        <v>432</v>
      </c>
      <c r="AN30597">
        <v>28864.104635710901</v>
      </c>
      <c r="AO30597">
        <v>2715.0000000004702</v>
      </c>
      <c r="AP30597">
        <v>12046.423996764301</v>
      </c>
      <c r="AQ30597">
        <v>7645.5826818716196</v>
      </c>
      <c r="AR30597">
        <v>21175.861760375999</v>
      </c>
      <c r="AS30597" s="11" t="str">
        <f t="shared" si="478"/>
        <v>NY</v>
      </c>
    </row>
    <row r="30598" spans="1:45" x14ac:dyDescent="0.25">
      <c r="A30598">
        <v>30597</v>
      </c>
      <c r="B30598" s="11" t="s">
        <v>551</v>
      </c>
      <c r="C30598" s="1">
        <v>43961</v>
      </c>
      <c r="D30598">
        <v>4446.2110000000002</v>
      </c>
      <c r="E30598">
        <v>4278.9875000000002</v>
      </c>
      <c r="F30598">
        <v>4628.0124999999998</v>
      </c>
      <c r="G30598">
        <v>1408.0039999999999</v>
      </c>
      <c r="H30598">
        <v>1391</v>
      </c>
      <c r="I30598">
        <v>1427</v>
      </c>
      <c r="J30598">
        <v>1257.252</v>
      </c>
      <c r="K30598">
        <v>1250.5</v>
      </c>
      <c r="L30598">
        <v>1264.5</v>
      </c>
      <c r="M30598">
        <v>173</v>
      </c>
      <c r="N30598">
        <v>173</v>
      </c>
      <c r="O30598">
        <v>173</v>
      </c>
      <c r="P30598">
        <v>561.07050000000004</v>
      </c>
      <c r="Q30598">
        <v>501</v>
      </c>
      <c r="R30598">
        <v>629.01250000000005</v>
      </c>
      <c r="S30598">
        <v>194.9145</v>
      </c>
      <c r="T30598">
        <v>190.5</v>
      </c>
      <c r="U30598">
        <v>200</v>
      </c>
      <c r="V30598">
        <v>26830</v>
      </c>
      <c r="W30598">
        <v>26830</v>
      </c>
      <c r="X30598">
        <v>26830</v>
      </c>
      <c r="Y30598">
        <v>0</v>
      </c>
      <c r="Z30598">
        <v>0</v>
      </c>
      <c r="AA30598">
        <v>0</v>
      </c>
      <c r="AB30598">
        <v>690.00400000000002</v>
      </c>
      <c r="AC30598">
        <v>673</v>
      </c>
      <c r="AD30598">
        <v>709</v>
      </c>
      <c r="AE30598">
        <v>227.51941743080201</v>
      </c>
      <c r="AF30598">
        <v>228</v>
      </c>
      <c r="AG30598">
        <v>228</v>
      </c>
      <c r="AH30598">
        <v>26789.9939356793</v>
      </c>
      <c r="AI30598">
        <v>26790</v>
      </c>
      <c r="AJ30598">
        <v>26790</v>
      </c>
      <c r="AK30598" s="11" t="s">
        <v>432</v>
      </c>
      <c r="AL30598">
        <v>-58.5465749905457</v>
      </c>
      <c r="AM30598" s="11" t="s">
        <v>432</v>
      </c>
      <c r="AN30598">
        <v>29460.670112031399</v>
      </c>
      <c r="AO30598">
        <v>2138.0000000011601</v>
      </c>
      <c r="AP30598">
        <v>11030.891998245101</v>
      </c>
      <c r="AQ30598">
        <v>7986.3964403356904</v>
      </c>
      <c r="AR30598">
        <v>19506.181241650502</v>
      </c>
      <c r="AS30598" s="11" t="str">
        <f t="shared" si="478"/>
        <v>NY</v>
      </c>
    </row>
    <row r="30599" spans="1:45" x14ac:dyDescent="0.25">
      <c r="A30599">
        <v>30598</v>
      </c>
      <c r="B30599" s="11" t="s">
        <v>551</v>
      </c>
      <c r="C30599" s="1">
        <v>43962</v>
      </c>
      <c r="D30599">
        <v>4259.7865000000002</v>
      </c>
      <c r="E30599">
        <v>4092.4749999999999</v>
      </c>
      <c r="F30599">
        <v>4431.6125000000002</v>
      </c>
      <c r="G30599">
        <v>1349.4935</v>
      </c>
      <c r="H30599">
        <v>1332.4875</v>
      </c>
      <c r="I30599">
        <v>1368</v>
      </c>
      <c r="J30599">
        <v>1206.135</v>
      </c>
      <c r="K30599">
        <v>1199.5</v>
      </c>
      <c r="L30599">
        <v>1213</v>
      </c>
      <c r="M30599">
        <v>211</v>
      </c>
      <c r="N30599">
        <v>211</v>
      </c>
      <c r="O30599">
        <v>211</v>
      </c>
      <c r="P30599">
        <v>538.72</v>
      </c>
      <c r="Q30599">
        <v>480.97500000000002</v>
      </c>
      <c r="R30599">
        <v>605.03750000000002</v>
      </c>
      <c r="S30599">
        <v>187.60749999999999</v>
      </c>
      <c r="T30599">
        <v>183.48750000000001</v>
      </c>
      <c r="U30599">
        <v>192.5</v>
      </c>
      <c r="V30599">
        <v>27041</v>
      </c>
      <c r="W30599">
        <v>27041</v>
      </c>
      <c r="X30599">
        <v>27041</v>
      </c>
      <c r="Y30599">
        <v>0</v>
      </c>
      <c r="Z30599">
        <v>0</v>
      </c>
      <c r="AA30599">
        <v>0</v>
      </c>
      <c r="AB30599">
        <v>631.49350000000004</v>
      </c>
      <c r="AC30599">
        <v>614.48749999999995</v>
      </c>
      <c r="AD30599">
        <v>650</v>
      </c>
      <c r="AE30599">
        <v>217.989089865099</v>
      </c>
      <c r="AF30599">
        <v>218</v>
      </c>
      <c r="AG30599">
        <v>218</v>
      </c>
      <c r="AH30599">
        <v>27007.983025544399</v>
      </c>
      <c r="AI30599">
        <v>27008</v>
      </c>
      <c r="AJ30599">
        <v>27008</v>
      </c>
      <c r="AK30599" s="11" t="s">
        <v>432</v>
      </c>
      <c r="AL30599">
        <v>-58.172892863095697</v>
      </c>
      <c r="AM30599" s="11" t="s">
        <v>432</v>
      </c>
      <c r="AN30599">
        <v>30136.2365970143</v>
      </c>
      <c r="AO30599">
        <v>1609.9999999970901</v>
      </c>
      <c r="AP30599">
        <v>10211.4916670647</v>
      </c>
      <c r="AQ30599">
        <v>7679.1963708294097</v>
      </c>
      <c r="AR30599">
        <v>17342.261107872699</v>
      </c>
      <c r="AS30599" s="11" t="str">
        <f t="shared" si="478"/>
        <v>NY</v>
      </c>
    </row>
    <row r="30600" spans="1:45" x14ac:dyDescent="0.25">
      <c r="A30600">
        <v>30599</v>
      </c>
      <c r="B30600" s="11" t="s">
        <v>551</v>
      </c>
      <c r="C30600" s="1">
        <v>43963</v>
      </c>
      <c r="D30600">
        <v>4089.7269999999999</v>
      </c>
      <c r="E30600">
        <v>3916.9250000000002</v>
      </c>
      <c r="F30600">
        <v>4258.0375000000004</v>
      </c>
      <c r="G30600">
        <v>1295.432</v>
      </c>
      <c r="H30600">
        <v>1278.4875</v>
      </c>
      <c r="I30600">
        <v>1314</v>
      </c>
      <c r="J30600">
        <v>1159.0895</v>
      </c>
      <c r="K30600">
        <v>1152.5</v>
      </c>
      <c r="L30600">
        <v>1166</v>
      </c>
      <c r="M30600">
        <v>293</v>
      </c>
      <c r="N30600">
        <v>293</v>
      </c>
      <c r="O30600">
        <v>293</v>
      </c>
      <c r="P30600">
        <v>522.85299999999995</v>
      </c>
      <c r="Q30600">
        <v>466.48750000000001</v>
      </c>
      <c r="R30600">
        <v>588.51250000000005</v>
      </c>
      <c r="S30600">
        <v>181.10550000000001</v>
      </c>
      <c r="T30600">
        <v>177.5</v>
      </c>
      <c r="U30600">
        <v>186</v>
      </c>
      <c r="V30600">
        <v>27334</v>
      </c>
      <c r="W30600">
        <v>27334</v>
      </c>
      <c r="X30600">
        <v>27334</v>
      </c>
      <c r="Y30600">
        <v>0</v>
      </c>
      <c r="Z30600">
        <v>0</v>
      </c>
      <c r="AA30600">
        <v>0</v>
      </c>
      <c r="AB30600">
        <v>577.43200000000002</v>
      </c>
      <c r="AC30600">
        <v>560.48749999999995</v>
      </c>
      <c r="AD30600">
        <v>596</v>
      </c>
      <c r="AE30600">
        <v>209.08948184370101</v>
      </c>
      <c r="AF30600">
        <v>209</v>
      </c>
      <c r="AG30600">
        <v>209</v>
      </c>
      <c r="AH30600">
        <v>27217.0725073881</v>
      </c>
      <c r="AI30600">
        <v>27217</v>
      </c>
      <c r="AJ30600">
        <v>27217</v>
      </c>
      <c r="AK30600" s="11" t="s">
        <v>432</v>
      </c>
      <c r="AL30600">
        <v>-57.7113222495014</v>
      </c>
      <c r="AM30600" s="11" t="s">
        <v>432</v>
      </c>
      <c r="AN30600">
        <v>30886.972719644698</v>
      </c>
      <c r="AO30600">
        <v>1438.00000000146</v>
      </c>
      <c r="AP30600">
        <v>9218.5918250104005</v>
      </c>
      <c r="AQ30600">
        <v>7330.3088891942098</v>
      </c>
      <c r="AR30600">
        <v>11467.608588544699</v>
      </c>
      <c r="AS30600" s="11" t="str">
        <f t="shared" si="478"/>
        <v>NY</v>
      </c>
    </row>
    <row r="30601" spans="1:45" x14ac:dyDescent="0.25">
      <c r="A30601">
        <v>30600</v>
      </c>
      <c r="B30601" s="11" t="s">
        <v>551</v>
      </c>
      <c r="C30601" s="1">
        <v>43964</v>
      </c>
      <c r="D30601">
        <v>3927.3125</v>
      </c>
      <c r="E30601">
        <v>3754.45</v>
      </c>
      <c r="F30601">
        <v>4107.0249999999996</v>
      </c>
      <c r="G30601">
        <v>1243.8720000000001</v>
      </c>
      <c r="H30601">
        <v>1227.5</v>
      </c>
      <c r="I30601">
        <v>1262.5</v>
      </c>
      <c r="J30601">
        <v>1114.0895</v>
      </c>
      <c r="K30601">
        <v>1108.4875</v>
      </c>
      <c r="L30601">
        <v>1120.5</v>
      </c>
      <c r="M30601">
        <v>195</v>
      </c>
      <c r="N30601">
        <v>195</v>
      </c>
      <c r="O30601">
        <v>195</v>
      </c>
      <c r="P30601">
        <v>500.27949999999998</v>
      </c>
      <c r="Q30601">
        <v>443.98750000000001</v>
      </c>
      <c r="R30601">
        <v>562.53750000000002</v>
      </c>
      <c r="S30601">
        <v>173.64449999999999</v>
      </c>
      <c r="T30601">
        <v>170</v>
      </c>
      <c r="U30601">
        <v>178</v>
      </c>
      <c r="V30601">
        <v>27529</v>
      </c>
      <c r="W30601">
        <v>27529</v>
      </c>
      <c r="X30601">
        <v>27529</v>
      </c>
      <c r="Y30601">
        <v>0</v>
      </c>
      <c r="Z30601">
        <v>0</v>
      </c>
      <c r="AA30601">
        <v>0</v>
      </c>
      <c r="AB30601">
        <v>525.87199999999996</v>
      </c>
      <c r="AC30601">
        <v>509.5</v>
      </c>
      <c r="AD30601">
        <v>544.5</v>
      </c>
      <c r="AE30601">
        <v>200.7428045126</v>
      </c>
      <c r="AF30601">
        <v>201</v>
      </c>
      <c r="AG30601">
        <v>201</v>
      </c>
      <c r="AH30601">
        <v>27417.8153119007</v>
      </c>
      <c r="AI30601">
        <v>27418</v>
      </c>
      <c r="AJ30601">
        <v>27418</v>
      </c>
      <c r="AK30601" s="11" t="s">
        <v>432</v>
      </c>
      <c r="AL30601">
        <v>-57.168040581410999</v>
      </c>
      <c r="AM30601" s="11" t="s">
        <v>432</v>
      </c>
      <c r="AN30601">
        <v>31703.949672765099</v>
      </c>
      <c r="AO30601">
        <v>2123.0000000014002</v>
      </c>
      <c r="AP30601">
        <v>8743.2260340783705</v>
      </c>
      <c r="AQ30601">
        <v>6952.6650783108498</v>
      </c>
      <c r="AR30601">
        <v>10866.23710097</v>
      </c>
      <c r="AS30601" s="11" t="str">
        <f t="shared" si="478"/>
        <v>NY</v>
      </c>
    </row>
    <row r="30602" spans="1:45" x14ac:dyDescent="0.25">
      <c r="A30602">
        <v>30601</v>
      </c>
      <c r="B30602" s="11" t="s">
        <v>551</v>
      </c>
      <c r="C30602" s="1">
        <v>43965</v>
      </c>
      <c r="D30602">
        <v>3774.5205000000001</v>
      </c>
      <c r="E30602">
        <v>3596.5</v>
      </c>
      <c r="F30602">
        <v>3942.0250000000001</v>
      </c>
      <c r="G30602">
        <v>1195.0419999999999</v>
      </c>
      <c r="H30602">
        <v>1179</v>
      </c>
      <c r="I30602">
        <v>1213.0125</v>
      </c>
      <c r="J30602">
        <v>1071.1624999999999</v>
      </c>
      <c r="K30602">
        <v>1065.5</v>
      </c>
      <c r="L30602">
        <v>1077</v>
      </c>
      <c r="M30602">
        <v>165</v>
      </c>
      <c r="N30602">
        <v>165</v>
      </c>
      <c r="O30602">
        <v>165</v>
      </c>
      <c r="P30602">
        <v>482.74599999999998</v>
      </c>
      <c r="Q30602">
        <v>427.46249999999998</v>
      </c>
      <c r="R30602">
        <v>542.01250000000005</v>
      </c>
      <c r="S30602">
        <v>167.36600000000001</v>
      </c>
      <c r="T30602">
        <v>163.5</v>
      </c>
      <c r="U30602">
        <v>171.5</v>
      </c>
      <c r="V30602">
        <v>27694</v>
      </c>
      <c r="W30602">
        <v>27694</v>
      </c>
      <c r="X30602">
        <v>27694</v>
      </c>
      <c r="Y30602">
        <v>0</v>
      </c>
      <c r="Z30602">
        <v>0</v>
      </c>
      <c r="AA30602">
        <v>0</v>
      </c>
      <c r="AB30602">
        <v>477.04199999999997</v>
      </c>
      <c r="AC30602">
        <v>461</v>
      </c>
      <c r="AD30602">
        <v>495.01249999999999</v>
      </c>
      <c r="AE30602">
        <v>192.88067475609901</v>
      </c>
      <c r="AF30602">
        <v>193</v>
      </c>
      <c r="AG30602">
        <v>193</v>
      </c>
      <c r="AH30602">
        <v>27610.6959866568</v>
      </c>
      <c r="AI30602">
        <v>27611</v>
      </c>
      <c r="AJ30602">
        <v>27611</v>
      </c>
      <c r="AK30602" s="11" t="s">
        <v>432</v>
      </c>
      <c r="AL30602">
        <v>-56.559916412340499</v>
      </c>
      <c r="AM30602" s="11" t="s">
        <v>432</v>
      </c>
      <c r="AN30602">
        <v>32576.950973635801</v>
      </c>
      <c r="AO30602">
        <v>2363.9999999985398</v>
      </c>
      <c r="AP30602">
        <v>8281.4423372690799</v>
      </c>
      <c r="AQ30602">
        <v>6625.9059639745401</v>
      </c>
      <c r="AR30602">
        <v>10287.827803743199</v>
      </c>
      <c r="AS30602" s="11" t="str">
        <f t="shared" si="478"/>
        <v>NY</v>
      </c>
    </row>
    <row r="30603" spans="1:45" x14ac:dyDescent="0.25">
      <c r="A30603">
        <v>30602</v>
      </c>
      <c r="B30603" s="11" t="s">
        <v>551</v>
      </c>
      <c r="C30603" s="1">
        <v>43966</v>
      </c>
      <c r="D30603">
        <v>3627.6864999999998</v>
      </c>
      <c r="E30603">
        <v>3463.4875000000002</v>
      </c>
      <c r="F30603">
        <v>3794.0250000000001</v>
      </c>
      <c r="G30603">
        <v>1148.7625</v>
      </c>
      <c r="H30603">
        <v>1132</v>
      </c>
      <c r="I30603">
        <v>1166</v>
      </c>
      <c r="J30603">
        <v>1030.2729999999999</v>
      </c>
      <c r="K30603">
        <v>1024.5</v>
      </c>
      <c r="L30603">
        <v>1035.5</v>
      </c>
      <c r="M30603">
        <v>237</v>
      </c>
      <c r="N30603">
        <v>237</v>
      </c>
      <c r="O30603">
        <v>237</v>
      </c>
      <c r="P30603">
        <v>464.24349999999998</v>
      </c>
      <c r="Q30603">
        <v>412</v>
      </c>
      <c r="R30603">
        <v>524.51250000000005</v>
      </c>
      <c r="S30603">
        <v>161.14850000000001</v>
      </c>
      <c r="T30603">
        <v>157</v>
      </c>
      <c r="U30603">
        <v>165.5</v>
      </c>
      <c r="V30603">
        <v>27931</v>
      </c>
      <c r="W30603">
        <v>27931</v>
      </c>
      <c r="X30603">
        <v>27931</v>
      </c>
      <c r="Y30603">
        <v>0</v>
      </c>
      <c r="Z30603">
        <v>0</v>
      </c>
      <c r="AA30603">
        <v>0</v>
      </c>
      <c r="AB30603">
        <v>430.76249999999999</v>
      </c>
      <c r="AC30603">
        <v>414</v>
      </c>
      <c r="AD30603">
        <v>448</v>
      </c>
      <c r="AE30603">
        <v>185.44218926229999</v>
      </c>
      <c r="AF30603">
        <v>185</v>
      </c>
      <c r="AG30603">
        <v>185</v>
      </c>
      <c r="AH30603">
        <v>27796.138175919099</v>
      </c>
      <c r="AI30603">
        <v>27796</v>
      </c>
      <c r="AJ30603">
        <v>27796</v>
      </c>
      <c r="AK30603" s="11" t="s">
        <v>432</v>
      </c>
      <c r="AL30603">
        <v>-55.911237212998103</v>
      </c>
      <c r="AM30603" s="11" t="s">
        <v>432</v>
      </c>
      <c r="AN30603">
        <v>33498.839567499403</v>
      </c>
      <c r="AO30603">
        <v>2758.9999999984898</v>
      </c>
      <c r="AP30603">
        <v>7810.5750740635604</v>
      </c>
      <c r="AQ30603">
        <v>6238.6735607011296</v>
      </c>
      <c r="AR30603">
        <v>9739.6289193949196</v>
      </c>
      <c r="AS30603" s="11" t="str">
        <f t="shared" si="478"/>
        <v>NY</v>
      </c>
    </row>
    <row r="30604" spans="1:45" x14ac:dyDescent="0.25">
      <c r="A30604">
        <v>30603</v>
      </c>
      <c r="B30604" s="11" t="s">
        <v>551</v>
      </c>
      <c r="C30604" s="1">
        <v>43967</v>
      </c>
      <c r="D30604">
        <v>3470.877</v>
      </c>
      <c r="E30604">
        <v>3309.4749999999999</v>
      </c>
      <c r="F30604">
        <v>3629.05</v>
      </c>
      <c r="G30604">
        <v>1098.9235000000001</v>
      </c>
      <c r="H30604">
        <v>1083</v>
      </c>
      <c r="I30604">
        <v>1116</v>
      </c>
      <c r="J30604">
        <v>985.48850000000004</v>
      </c>
      <c r="K30604">
        <v>980</v>
      </c>
      <c r="L30604">
        <v>991</v>
      </c>
      <c r="M30604">
        <v>173</v>
      </c>
      <c r="N30604">
        <v>173</v>
      </c>
      <c r="O30604">
        <v>173</v>
      </c>
      <c r="P30604">
        <v>428.54349999999999</v>
      </c>
      <c r="Q30604">
        <v>376.48750000000001</v>
      </c>
      <c r="R30604">
        <v>486.53750000000002</v>
      </c>
      <c r="S30604">
        <v>148.79900000000001</v>
      </c>
      <c r="T30604">
        <v>145</v>
      </c>
      <c r="U30604">
        <v>153</v>
      </c>
      <c r="V30604">
        <v>28104</v>
      </c>
      <c r="W30604">
        <v>28104</v>
      </c>
      <c r="X30604">
        <v>28104</v>
      </c>
      <c r="Y30604">
        <v>0</v>
      </c>
      <c r="Z30604">
        <v>0</v>
      </c>
      <c r="AA30604">
        <v>0</v>
      </c>
      <c r="AB30604">
        <v>380.92349999999999</v>
      </c>
      <c r="AC30604">
        <v>365</v>
      </c>
      <c r="AD30604">
        <v>398</v>
      </c>
      <c r="AE30604">
        <v>178.37329189520099</v>
      </c>
      <c r="AF30604">
        <v>178</v>
      </c>
      <c r="AG30604">
        <v>178</v>
      </c>
      <c r="AH30604">
        <v>27974.5114678143</v>
      </c>
      <c r="AI30604">
        <v>27975</v>
      </c>
      <c r="AJ30604">
        <v>27975</v>
      </c>
      <c r="AK30604" s="11" t="s">
        <v>432</v>
      </c>
      <c r="AL30604">
        <v>-55.251281370001003</v>
      </c>
      <c r="AM30604" s="11" t="s">
        <v>432</v>
      </c>
      <c r="AN30604">
        <v>34467.271240536</v>
      </c>
      <c r="AO30604">
        <v>2185.0000000004702</v>
      </c>
      <c r="AP30604">
        <v>7333.21377516146</v>
      </c>
      <c r="AQ30604">
        <v>5817.3365912290801</v>
      </c>
      <c r="AR30604">
        <v>9217.7358456012298</v>
      </c>
      <c r="AS30604" s="11" t="str">
        <f t="shared" si="478"/>
        <v>NY</v>
      </c>
    </row>
    <row r="30605" spans="1:45" x14ac:dyDescent="0.25">
      <c r="A30605">
        <v>30604</v>
      </c>
      <c r="B30605" s="11" t="s">
        <v>551</v>
      </c>
      <c r="C30605" s="1">
        <v>43968</v>
      </c>
      <c r="D30605">
        <v>3328.3789999999999</v>
      </c>
      <c r="E30605">
        <v>3167.4875000000002</v>
      </c>
      <c r="F30605">
        <v>3489.0124999999998</v>
      </c>
      <c r="G30605">
        <v>1053.2650000000001</v>
      </c>
      <c r="H30605">
        <v>1037.5</v>
      </c>
      <c r="I30605">
        <v>1071</v>
      </c>
      <c r="J30605">
        <v>944.63350000000003</v>
      </c>
      <c r="K30605">
        <v>938</v>
      </c>
      <c r="L30605">
        <v>952.5</v>
      </c>
      <c r="M30605">
        <v>186</v>
      </c>
      <c r="N30605">
        <v>186</v>
      </c>
      <c r="O30605">
        <v>186</v>
      </c>
      <c r="P30605">
        <v>419.13049999999998</v>
      </c>
      <c r="Q30605">
        <v>367.5</v>
      </c>
      <c r="R30605">
        <v>479.0625</v>
      </c>
      <c r="S30605">
        <v>145.33799999999999</v>
      </c>
      <c r="T30605">
        <v>139</v>
      </c>
      <c r="U30605">
        <v>152.5</v>
      </c>
      <c r="V30605">
        <v>28290</v>
      </c>
      <c r="W30605">
        <v>28290</v>
      </c>
      <c r="X30605">
        <v>28290</v>
      </c>
      <c r="Y30605">
        <v>0</v>
      </c>
      <c r="Z30605">
        <v>0</v>
      </c>
      <c r="AA30605">
        <v>0</v>
      </c>
      <c r="AB30605">
        <v>335.26499999999999</v>
      </c>
      <c r="AC30605">
        <v>319.5</v>
      </c>
      <c r="AD30605">
        <v>353</v>
      </c>
      <c r="AE30605">
        <v>171.62578474359901</v>
      </c>
      <c r="AF30605">
        <v>172</v>
      </c>
      <c r="AG30605">
        <v>172</v>
      </c>
      <c r="AH30605">
        <v>28146.137252557899</v>
      </c>
      <c r="AI30605">
        <v>28146</v>
      </c>
      <c r="AJ30605">
        <v>28146</v>
      </c>
      <c r="AK30605" s="11" t="s">
        <v>432</v>
      </c>
      <c r="AL30605">
        <v>-54.609794009244901</v>
      </c>
      <c r="AM30605" s="11" t="s">
        <v>432</v>
      </c>
      <c r="AN30605">
        <v>35482.479283895598</v>
      </c>
      <c r="AO30605">
        <v>1900.9999999992999</v>
      </c>
      <c r="AP30605">
        <v>6837.8066363140097</v>
      </c>
      <c r="AQ30605">
        <v>5341.9114602119198</v>
      </c>
      <c r="AR30605">
        <v>8679.9243004564705</v>
      </c>
      <c r="AS30605" s="11" t="str">
        <f t="shared" si="478"/>
        <v>NY</v>
      </c>
    </row>
    <row r="30606" spans="1:45" x14ac:dyDescent="0.25">
      <c r="A30606">
        <v>30605</v>
      </c>
      <c r="B30606" s="11" t="s">
        <v>551</v>
      </c>
      <c r="C30606" s="1">
        <v>43969</v>
      </c>
      <c r="D30606">
        <v>3189.8515000000002</v>
      </c>
      <c r="E30606">
        <v>3031.4625000000001</v>
      </c>
      <c r="F30606">
        <v>3340.0374999999999</v>
      </c>
      <c r="G30606">
        <v>1007.72</v>
      </c>
      <c r="H30606">
        <v>990.48749999999995</v>
      </c>
      <c r="I30606">
        <v>1027</v>
      </c>
      <c r="J30606">
        <v>903.45249999999999</v>
      </c>
      <c r="K30606">
        <v>892.5</v>
      </c>
      <c r="L30606">
        <v>916</v>
      </c>
      <c r="M30606">
        <v>107</v>
      </c>
      <c r="N30606">
        <v>107</v>
      </c>
      <c r="O30606">
        <v>107</v>
      </c>
      <c r="P30606">
        <v>401.01850000000002</v>
      </c>
      <c r="Q30606">
        <v>350.97500000000002</v>
      </c>
      <c r="R30606">
        <v>457.51249999999999</v>
      </c>
      <c r="S30606">
        <v>138.76249999999999</v>
      </c>
      <c r="T30606">
        <v>132</v>
      </c>
      <c r="U30606">
        <v>145.5</v>
      </c>
      <c r="V30606">
        <v>28397</v>
      </c>
      <c r="W30606">
        <v>28397</v>
      </c>
      <c r="X30606">
        <v>28397</v>
      </c>
      <c r="Y30606">
        <v>0</v>
      </c>
      <c r="Z30606">
        <v>0</v>
      </c>
      <c r="AA30606">
        <v>0</v>
      </c>
      <c r="AB30606">
        <v>289.72000000000003</v>
      </c>
      <c r="AC30606">
        <v>272.48750000000001</v>
      </c>
      <c r="AD30606">
        <v>309</v>
      </c>
      <c r="AE30606">
        <v>165.1565089945</v>
      </c>
      <c r="AF30606">
        <v>165</v>
      </c>
      <c r="AG30606">
        <v>165</v>
      </c>
      <c r="AH30606">
        <v>28311.293761552399</v>
      </c>
      <c r="AI30606">
        <v>28311</v>
      </c>
      <c r="AJ30606">
        <v>28311</v>
      </c>
      <c r="AK30606" s="11" t="s">
        <v>432</v>
      </c>
      <c r="AL30606">
        <v>-54.010803247145198</v>
      </c>
      <c r="AM30606" s="11" t="s">
        <v>432</v>
      </c>
      <c r="AN30606">
        <v>36542.184190745596</v>
      </c>
      <c r="AO30606">
        <v>1241.0000000007001</v>
      </c>
      <c r="AP30606">
        <v>6348.0249351480797</v>
      </c>
      <c r="AQ30606">
        <v>4888.6628187633596</v>
      </c>
      <c r="AR30606">
        <v>8105.0206338727803</v>
      </c>
      <c r="AS30606" s="11" t="str">
        <f t="shared" si="478"/>
        <v>NY</v>
      </c>
    </row>
    <row r="30607" spans="1:45" x14ac:dyDescent="0.25">
      <c r="A30607">
        <v>30606</v>
      </c>
      <c r="B30607" s="11" t="s">
        <v>551</v>
      </c>
      <c r="C30607" s="1">
        <v>43970</v>
      </c>
      <c r="D30607">
        <v>3046.8330000000001</v>
      </c>
      <c r="E30607">
        <v>2887.4375</v>
      </c>
      <c r="F30607">
        <v>3203.5124999999998</v>
      </c>
      <c r="G30607">
        <v>963.09749999999997</v>
      </c>
      <c r="H30607">
        <v>942.98749999999995</v>
      </c>
      <c r="I30607">
        <v>985.01250000000005</v>
      </c>
      <c r="J30607">
        <v>863.12599999999998</v>
      </c>
      <c r="K30607">
        <v>848</v>
      </c>
      <c r="L30607">
        <v>879.52499999999998</v>
      </c>
      <c r="M30607">
        <v>218</v>
      </c>
      <c r="N30607">
        <v>218</v>
      </c>
      <c r="O30607">
        <v>218</v>
      </c>
      <c r="P30607">
        <v>379.11399999999998</v>
      </c>
      <c r="Q30607">
        <v>325.5</v>
      </c>
      <c r="R30607">
        <v>433.01249999999999</v>
      </c>
      <c r="S30607">
        <v>132.12049999999999</v>
      </c>
      <c r="T30607">
        <v>125.9875</v>
      </c>
      <c r="U30607">
        <v>138.5</v>
      </c>
      <c r="V30607">
        <v>28615</v>
      </c>
      <c r="W30607">
        <v>28615</v>
      </c>
      <c r="X30607">
        <v>28615</v>
      </c>
      <c r="Y30607">
        <v>0</v>
      </c>
      <c r="Z30607">
        <v>0</v>
      </c>
      <c r="AA30607">
        <v>0</v>
      </c>
      <c r="AB30607">
        <v>245.0975</v>
      </c>
      <c r="AC30607">
        <v>224.98750000000001</v>
      </c>
      <c r="AD30607">
        <v>267.01249999999999</v>
      </c>
      <c r="AE30607">
        <v>158.92743709430201</v>
      </c>
      <c r="AF30607">
        <v>159</v>
      </c>
      <c r="AG30607">
        <v>159</v>
      </c>
      <c r="AH30607">
        <v>28470.221198646701</v>
      </c>
      <c r="AI30607">
        <v>28470</v>
      </c>
      <c r="AJ30607">
        <v>28470</v>
      </c>
      <c r="AK30607" s="11" t="s">
        <v>432</v>
      </c>
      <c r="AL30607">
        <v>-53.471494607786099</v>
      </c>
      <c r="AM30607" s="11" t="s">
        <v>432</v>
      </c>
      <c r="AN30607">
        <v>37635.853244792197</v>
      </c>
      <c r="AO30607">
        <v>1479.0000000027401</v>
      </c>
      <c r="AP30607">
        <v>5893.5532663563199</v>
      </c>
      <c r="AQ30607">
        <v>4488.7198899630903</v>
      </c>
      <c r="AR30607">
        <v>7565.6627243724197</v>
      </c>
      <c r="AS30607" s="11" t="str">
        <f t="shared" si="478"/>
        <v>NY</v>
      </c>
    </row>
    <row r="30608" spans="1:45" x14ac:dyDescent="0.25">
      <c r="A30608">
        <v>30607</v>
      </c>
      <c r="B30608" s="11" t="s">
        <v>551</v>
      </c>
      <c r="C30608" s="1">
        <v>43971</v>
      </c>
      <c r="D30608">
        <v>2908.7044999999998</v>
      </c>
      <c r="E30608">
        <v>2755.9875000000002</v>
      </c>
      <c r="F30608">
        <v>3062.5374999999999</v>
      </c>
      <c r="G30608">
        <v>918.82500000000005</v>
      </c>
      <c r="H30608">
        <v>894.5</v>
      </c>
      <c r="I30608">
        <v>943.51250000000005</v>
      </c>
      <c r="J30608">
        <v>822.99649999999997</v>
      </c>
      <c r="K30608">
        <v>801.5</v>
      </c>
      <c r="L30608">
        <v>844.02499999999998</v>
      </c>
      <c r="M30608">
        <v>78</v>
      </c>
      <c r="N30608">
        <v>78</v>
      </c>
      <c r="O30608">
        <v>78</v>
      </c>
      <c r="P30608">
        <v>361.98599999999999</v>
      </c>
      <c r="Q30608">
        <v>314.97500000000002</v>
      </c>
      <c r="R30608">
        <v>418.5</v>
      </c>
      <c r="S30608">
        <v>126.104</v>
      </c>
      <c r="T30608">
        <v>120</v>
      </c>
      <c r="U30608">
        <v>132.5</v>
      </c>
      <c r="V30608">
        <v>28693</v>
      </c>
      <c r="W30608">
        <v>28693</v>
      </c>
      <c r="X30608">
        <v>28693</v>
      </c>
      <c r="Y30608">
        <v>0</v>
      </c>
      <c r="Z30608">
        <v>0</v>
      </c>
      <c r="AA30608">
        <v>0</v>
      </c>
      <c r="AB30608">
        <v>200.82499999999999</v>
      </c>
      <c r="AC30608">
        <v>176.5</v>
      </c>
      <c r="AD30608">
        <v>225.51249999999999</v>
      </c>
      <c r="AE30608">
        <v>152.904484780498</v>
      </c>
      <c r="AF30608">
        <v>153</v>
      </c>
      <c r="AG30608">
        <v>153</v>
      </c>
      <c r="AH30608">
        <v>28623.125683427199</v>
      </c>
      <c r="AI30608">
        <v>28623</v>
      </c>
      <c r="AJ30608">
        <v>28623</v>
      </c>
      <c r="AK30608" s="11" t="s">
        <v>432</v>
      </c>
      <c r="AL30608">
        <v>-52.999232672664398</v>
      </c>
      <c r="AM30608" s="11" t="s">
        <v>432</v>
      </c>
      <c r="AN30608">
        <v>38740.518580256401</v>
      </c>
      <c r="AO30608">
        <v>1477.99999999796</v>
      </c>
      <c r="AP30608">
        <v>5458.6665919297402</v>
      </c>
      <c r="AQ30608">
        <v>4085.52790142396</v>
      </c>
      <c r="AR30608">
        <v>7060.3002247592003</v>
      </c>
      <c r="AS30608" s="11" t="str">
        <f t="shared" si="478"/>
        <v>NY</v>
      </c>
    </row>
    <row r="30609" spans="1:45" x14ac:dyDescent="0.25">
      <c r="A30609">
        <v>30608</v>
      </c>
      <c r="B30609" s="11" t="s">
        <v>551</v>
      </c>
      <c r="C30609" s="1">
        <v>43972</v>
      </c>
      <c r="D30609">
        <v>2772.5774999999999</v>
      </c>
      <c r="E30609">
        <v>2619.9749999999999</v>
      </c>
      <c r="F30609">
        <v>2920.0749999999998</v>
      </c>
      <c r="G30609">
        <v>875.3655</v>
      </c>
      <c r="H30609">
        <v>846.48749999999995</v>
      </c>
      <c r="I30609">
        <v>904</v>
      </c>
      <c r="J30609">
        <v>783.32150000000001</v>
      </c>
      <c r="K30609">
        <v>756.48749999999995</v>
      </c>
      <c r="L30609">
        <v>809.01250000000005</v>
      </c>
      <c r="M30609">
        <v>109</v>
      </c>
      <c r="N30609">
        <v>109</v>
      </c>
      <c r="O30609">
        <v>109</v>
      </c>
      <c r="P30609">
        <v>346.09949999999998</v>
      </c>
      <c r="Q30609">
        <v>300.48750000000001</v>
      </c>
      <c r="R30609">
        <v>400.51249999999999</v>
      </c>
      <c r="S30609">
        <v>120.2225</v>
      </c>
      <c r="T30609">
        <v>113.5</v>
      </c>
      <c r="U30609">
        <v>126.5</v>
      </c>
      <c r="V30609">
        <v>28802</v>
      </c>
      <c r="W30609">
        <v>28802</v>
      </c>
      <c r="X30609">
        <v>28802</v>
      </c>
      <c r="Y30609">
        <v>0</v>
      </c>
      <c r="Z30609">
        <v>0</v>
      </c>
      <c r="AA30609">
        <v>0</v>
      </c>
      <c r="AB30609">
        <v>157.3655</v>
      </c>
      <c r="AC30609">
        <v>128.48750000000001</v>
      </c>
      <c r="AD30609">
        <v>186</v>
      </c>
      <c r="AE30609">
        <v>147.0574572347</v>
      </c>
      <c r="AF30609">
        <v>147</v>
      </c>
      <c r="AG30609">
        <v>147</v>
      </c>
      <c r="AH30609">
        <v>28770.183140661899</v>
      </c>
      <c r="AI30609">
        <v>28770</v>
      </c>
      <c r="AJ30609">
        <v>28770</v>
      </c>
      <c r="AK30609" s="11" t="s">
        <v>432</v>
      </c>
      <c r="AL30609">
        <v>-52.589621479428097</v>
      </c>
      <c r="AM30609" s="11" t="s">
        <v>432</v>
      </c>
      <c r="AN30609">
        <v>39820.092260495097</v>
      </c>
      <c r="AO30609">
        <v>2077.9999999993602</v>
      </c>
      <c r="AP30609">
        <v>5008.7828226641896</v>
      </c>
      <c r="AQ30609">
        <v>3698.8957669890001</v>
      </c>
      <c r="AR30609">
        <v>6569.0531095325896</v>
      </c>
      <c r="AS30609" s="11" t="str">
        <f t="shared" si="478"/>
        <v>NY</v>
      </c>
    </row>
    <row r="30610" spans="1:45" x14ac:dyDescent="0.25">
      <c r="A30610">
        <v>30609</v>
      </c>
      <c r="B30610" s="11" t="s">
        <v>551</v>
      </c>
      <c r="C30610" s="1">
        <v>43973</v>
      </c>
      <c r="D30610">
        <v>2645.7689999999998</v>
      </c>
      <c r="E30610">
        <v>2488.4875000000002</v>
      </c>
      <c r="F30610">
        <v>2807.5</v>
      </c>
      <c r="G30610">
        <v>838.51700000000005</v>
      </c>
      <c r="H30610">
        <v>804.48749999999995</v>
      </c>
      <c r="I30610">
        <v>872</v>
      </c>
      <c r="J30610">
        <v>750.31799999999998</v>
      </c>
      <c r="K30610">
        <v>718</v>
      </c>
      <c r="L30610">
        <v>781.02499999999998</v>
      </c>
      <c r="M30610">
        <v>107</v>
      </c>
      <c r="N30610">
        <v>107</v>
      </c>
      <c r="O30610">
        <v>107</v>
      </c>
      <c r="P30610">
        <v>330.47399999999999</v>
      </c>
      <c r="Q30610">
        <v>285.5</v>
      </c>
      <c r="R30610">
        <v>384</v>
      </c>
      <c r="S30610">
        <v>114.389</v>
      </c>
      <c r="T30610">
        <v>107.9875</v>
      </c>
      <c r="U30610">
        <v>120.5</v>
      </c>
      <c r="V30610">
        <v>28909</v>
      </c>
      <c r="W30610">
        <v>28909</v>
      </c>
      <c r="X30610">
        <v>28909</v>
      </c>
      <c r="Y30610">
        <v>0</v>
      </c>
      <c r="Z30610">
        <v>0</v>
      </c>
      <c r="AA30610">
        <v>0</v>
      </c>
      <c r="AB30610">
        <v>120.517</v>
      </c>
      <c r="AC30610">
        <v>86.487499999999997</v>
      </c>
      <c r="AD30610">
        <v>154</v>
      </c>
      <c r="AE30610">
        <v>141.3603208278</v>
      </c>
      <c r="AF30610">
        <v>141</v>
      </c>
      <c r="AG30610">
        <v>141</v>
      </c>
      <c r="AH30610">
        <v>28911.543461489699</v>
      </c>
      <c r="AI30610">
        <v>28912</v>
      </c>
      <c r="AJ30610">
        <v>28912</v>
      </c>
      <c r="AK30610" s="11" t="s">
        <v>432</v>
      </c>
      <c r="AL30610">
        <v>-52.230256315928003</v>
      </c>
      <c r="AM30610" s="11" t="s">
        <v>432</v>
      </c>
      <c r="AN30610">
        <v>40830.142648796696</v>
      </c>
      <c r="AO30610">
        <v>1678.0000000022101</v>
      </c>
      <c r="AP30610">
        <v>4563.7916533057196</v>
      </c>
      <c r="AQ30610">
        <v>3305.2859425842798</v>
      </c>
      <c r="AR30610">
        <v>6049.5436390479599</v>
      </c>
      <c r="AS30610" s="11" t="str">
        <f t="shared" si="478"/>
        <v>NY</v>
      </c>
    </row>
    <row r="30611" spans="1:45" x14ac:dyDescent="0.25">
      <c r="A30611">
        <v>30610</v>
      </c>
      <c r="B30611" s="11" t="s">
        <v>551</v>
      </c>
      <c r="C30611" s="1">
        <v>43974</v>
      </c>
      <c r="D30611">
        <v>2532.8184999999999</v>
      </c>
      <c r="E30611">
        <v>2347.9124999999999</v>
      </c>
      <c r="F30611">
        <v>2724.5124999999998</v>
      </c>
      <c r="G30611">
        <v>801.22649999999999</v>
      </c>
      <c r="H30611">
        <v>757.5</v>
      </c>
      <c r="I30611">
        <v>845.51250000000005</v>
      </c>
      <c r="J30611">
        <v>716.72</v>
      </c>
      <c r="K30611">
        <v>676</v>
      </c>
      <c r="L30611">
        <v>759.5</v>
      </c>
      <c r="M30611">
        <v>179</v>
      </c>
      <c r="N30611">
        <v>179</v>
      </c>
      <c r="O30611">
        <v>179</v>
      </c>
      <c r="P30611">
        <v>317.40550000000002</v>
      </c>
      <c r="Q30611">
        <v>247.5</v>
      </c>
      <c r="R30611">
        <v>403</v>
      </c>
      <c r="S30611">
        <v>110.446</v>
      </c>
      <c r="T30611">
        <v>92</v>
      </c>
      <c r="U30611">
        <v>135</v>
      </c>
      <c r="V30611">
        <v>29088</v>
      </c>
      <c r="W30611">
        <v>29088</v>
      </c>
      <c r="X30611">
        <v>29088</v>
      </c>
      <c r="Y30611">
        <v>0</v>
      </c>
      <c r="Z30611">
        <v>0</v>
      </c>
      <c r="AA30611">
        <v>0</v>
      </c>
      <c r="AB30611">
        <v>83.226500000000001</v>
      </c>
      <c r="AC30611">
        <v>39.5</v>
      </c>
      <c r="AD30611">
        <v>127.5125</v>
      </c>
      <c r="AE30611">
        <v>135.79097645389999</v>
      </c>
      <c r="AF30611">
        <v>136</v>
      </c>
      <c r="AG30611">
        <v>136</v>
      </c>
      <c r="AH30611">
        <v>29047.334437943598</v>
      </c>
      <c r="AI30611">
        <v>29047</v>
      </c>
      <c r="AJ30611">
        <v>29047</v>
      </c>
      <c r="AK30611" s="11" t="s">
        <v>432</v>
      </c>
      <c r="AL30611">
        <v>-51.903893039358401</v>
      </c>
      <c r="AM30611" s="11" t="s">
        <v>432</v>
      </c>
      <c r="AN30611">
        <v>41728.9436293084</v>
      </c>
      <c r="AO30611">
        <v>1753.99999999802</v>
      </c>
      <c r="AP30611">
        <v>4163.1857332665804</v>
      </c>
      <c r="AQ30611">
        <v>2980.2039360455201</v>
      </c>
      <c r="AR30611">
        <v>5562.0065476211703</v>
      </c>
      <c r="AS30611" s="11" t="str">
        <f t="shared" si="478"/>
        <v>NY</v>
      </c>
    </row>
    <row r="30612" spans="1:45" x14ac:dyDescent="0.25">
      <c r="A30612">
        <v>30611</v>
      </c>
      <c r="B30612" s="11" t="s">
        <v>551</v>
      </c>
      <c r="C30612" s="1">
        <v>43975</v>
      </c>
      <c r="D30612">
        <v>2419.1529999999998</v>
      </c>
      <c r="E30612">
        <v>2209.8625000000002</v>
      </c>
      <c r="F30612">
        <v>2657.125</v>
      </c>
      <c r="G30612">
        <v>765.68299999999999</v>
      </c>
      <c r="H30612">
        <v>710.48749999999995</v>
      </c>
      <c r="I30612">
        <v>831.01250000000005</v>
      </c>
      <c r="J30612">
        <v>684.76099999999997</v>
      </c>
      <c r="K30612">
        <v>630.48749999999995</v>
      </c>
      <c r="L30612">
        <v>749.01250000000005</v>
      </c>
      <c r="M30612">
        <v>110</v>
      </c>
      <c r="N30612">
        <v>110</v>
      </c>
      <c r="O30612">
        <v>110</v>
      </c>
      <c r="P30612">
        <v>303.93450000000001</v>
      </c>
      <c r="Q30612">
        <v>236</v>
      </c>
      <c r="R30612">
        <v>390.51249999999999</v>
      </c>
      <c r="S30612">
        <v>105.553</v>
      </c>
      <c r="T30612">
        <v>88.5</v>
      </c>
      <c r="U30612">
        <v>133</v>
      </c>
      <c r="V30612">
        <v>29198</v>
      </c>
      <c r="W30612">
        <v>29198</v>
      </c>
      <c r="X30612">
        <v>29198</v>
      </c>
      <c r="Y30612">
        <v>0</v>
      </c>
      <c r="Z30612">
        <v>0</v>
      </c>
      <c r="AA30612">
        <v>0</v>
      </c>
      <c r="AB30612">
        <v>47.683</v>
      </c>
      <c r="AC30612">
        <v>0</v>
      </c>
      <c r="AD30612">
        <v>113.0125</v>
      </c>
      <c r="AE30612">
        <v>130.33083232740299</v>
      </c>
      <c r="AF30612">
        <v>130</v>
      </c>
      <c r="AG30612">
        <v>130</v>
      </c>
      <c r="AH30612">
        <v>29177.665270271002</v>
      </c>
      <c r="AI30612">
        <v>29178</v>
      </c>
      <c r="AJ30612">
        <v>29178</v>
      </c>
      <c r="AK30612" s="11" t="s">
        <v>432</v>
      </c>
      <c r="AL30612">
        <v>-51.592153720178501</v>
      </c>
      <c r="AM30612" s="11" t="s">
        <v>432</v>
      </c>
      <c r="AN30612">
        <v>42492.171606517302</v>
      </c>
      <c r="AO30612">
        <v>1601.00000000105</v>
      </c>
      <c r="AP30612">
        <v>3793.4368066782399</v>
      </c>
      <c r="AQ30612">
        <v>2648.77554449234</v>
      </c>
      <c r="AR30612">
        <v>5127.1859467897102</v>
      </c>
      <c r="AS30612" s="11" t="str">
        <f t="shared" si="478"/>
        <v>NY</v>
      </c>
    </row>
    <row r="30613" spans="1:45" x14ac:dyDescent="0.25">
      <c r="A30613">
        <v>30612</v>
      </c>
      <c r="B30613" s="11" t="s">
        <v>551</v>
      </c>
      <c r="C30613" s="1">
        <v>43976</v>
      </c>
      <c r="D30613">
        <v>2309.1320000000001</v>
      </c>
      <c r="E30613">
        <v>2059.5</v>
      </c>
      <c r="F30613">
        <v>2594.0625</v>
      </c>
      <c r="G30613">
        <v>732.00450000000001</v>
      </c>
      <c r="H30613">
        <v>664.47500000000002</v>
      </c>
      <c r="I30613">
        <v>821.52499999999998</v>
      </c>
      <c r="J30613">
        <v>654.49</v>
      </c>
      <c r="K30613">
        <v>590.95000000000005</v>
      </c>
      <c r="L30613">
        <v>743.52499999999998</v>
      </c>
      <c r="M30613">
        <v>89</v>
      </c>
      <c r="N30613">
        <v>89</v>
      </c>
      <c r="O30613">
        <v>89</v>
      </c>
      <c r="P30613">
        <v>289.291</v>
      </c>
      <c r="Q30613">
        <v>220.5</v>
      </c>
      <c r="R30613">
        <v>385</v>
      </c>
      <c r="S30613">
        <v>100.792</v>
      </c>
      <c r="T30613">
        <v>83.487499999999997</v>
      </c>
      <c r="U30613">
        <v>130</v>
      </c>
      <c r="V30613">
        <v>29287</v>
      </c>
      <c r="W30613">
        <v>29287</v>
      </c>
      <c r="X30613">
        <v>29287</v>
      </c>
      <c r="Y30613">
        <v>0</v>
      </c>
      <c r="Z30613">
        <v>0</v>
      </c>
      <c r="AA30613">
        <v>0</v>
      </c>
      <c r="AB30613">
        <v>14.0045</v>
      </c>
      <c r="AC30613">
        <v>0</v>
      </c>
      <c r="AD30613">
        <v>103.52500000000001</v>
      </c>
      <c r="AE30613">
        <v>124.96438277909699</v>
      </c>
      <c r="AF30613">
        <v>125</v>
      </c>
      <c r="AG30613">
        <v>125</v>
      </c>
      <c r="AH30613">
        <v>29302.629653050099</v>
      </c>
      <c r="AI30613">
        <v>29303</v>
      </c>
      <c r="AJ30613">
        <v>29303</v>
      </c>
      <c r="AK30613" s="11" t="s">
        <v>433</v>
      </c>
      <c r="AL30613">
        <v>-51.592153720178501</v>
      </c>
      <c r="AM30613" s="11" t="s">
        <v>432</v>
      </c>
      <c r="AN30613">
        <v>43124.026977661699</v>
      </c>
      <c r="AO30613">
        <v>1278.9999999979</v>
      </c>
      <c r="AP30613">
        <v>3435.9189716329902</v>
      </c>
      <c r="AQ30613">
        <v>2360.3486530929799</v>
      </c>
      <c r="AR30613">
        <v>4710.6524300782903</v>
      </c>
      <c r="AS30613" s="11" t="str">
        <f t="shared" si="478"/>
        <v>NY</v>
      </c>
    </row>
    <row r="30614" spans="1:45" x14ac:dyDescent="0.25">
      <c r="A30614">
        <v>30613</v>
      </c>
      <c r="B30614" s="11" t="s">
        <v>551</v>
      </c>
      <c r="C30614" s="1">
        <v>43977</v>
      </c>
      <c r="D30614">
        <v>2208.8294999999998</v>
      </c>
      <c r="E30614">
        <v>1926.95</v>
      </c>
      <c r="F30614">
        <v>2585.0625</v>
      </c>
      <c r="G30614">
        <v>700.12750000000005</v>
      </c>
      <c r="H30614">
        <v>618.96249999999998</v>
      </c>
      <c r="I30614">
        <v>818.52499999999998</v>
      </c>
      <c r="J30614">
        <v>625.88599999999997</v>
      </c>
      <c r="K30614">
        <v>551.5</v>
      </c>
      <c r="L30614">
        <v>743.01250000000005</v>
      </c>
      <c r="M30614">
        <v>75</v>
      </c>
      <c r="N30614">
        <v>75</v>
      </c>
      <c r="O30614">
        <v>75</v>
      </c>
      <c r="P30614">
        <v>277.42</v>
      </c>
      <c r="Q30614">
        <v>206.5</v>
      </c>
      <c r="R30614">
        <v>375.0625</v>
      </c>
      <c r="S30614">
        <v>96.298500000000004</v>
      </c>
      <c r="T30614">
        <v>78</v>
      </c>
      <c r="U30614">
        <v>128.02500000000001</v>
      </c>
      <c r="V30614">
        <v>29362</v>
      </c>
      <c r="W30614">
        <v>29362</v>
      </c>
      <c r="X30614">
        <v>29362</v>
      </c>
      <c r="Y30614">
        <v>0</v>
      </c>
      <c r="Z30614">
        <v>0</v>
      </c>
      <c r="AA30614">
        <v>0</v>
      </c>
      <c r="AB30614">
        <v>0</v>
      </c>
      <c r="AC30614">
        <v>0</v>
      </c>
      <c r="AD30614">
        <v>100.52500000000001</v>
      </c>
      <c r="AE30614">
        <v>119.67904200469999</v>
      </c>
      <c r="AF30614">
        <v>120</v>
      </c>
      <c r="AG30614">
        <v>120</v>
      </c>
      <c r="AH30614">
        <v>29422.308695054799</v>
      </c>
      <c r="AI30614">
        <v>29422</v>
      </c>
      <c r="AJ30614">
        <v>29422</v>
      </c>
      <c r="AK30614" s="11" t="s">
        <v>433</v>
      </c>
      <c r="AL30614">
        <v>-51.592153720178501</v>
      </c>
      <c r="AM30614" s="11" t="s">
        <v>432</v>
      </c>
      <c r="AN30614">
        <v>43656.715752912103</v>
      </c>
      <c r="AO30614">
        <v>1044.00000000215</v>
      </c>
      <c r="AP30614">
        <v>3103.72082486918</v>
      </c>
      <c r="AQ30614">
        <v>2106.41013182597</v>
      </c>
      <c r="AR30614">
        <v>4328.4125381132599</v>
      </c>
      <c r="AS30614" s="11" t="str">
        <f t="shared" si="478"/>
        <v>NY</v>
      </c>
    </row>
    <row r="30615" spans="1:45" x14ac:dyDescent="0.25">
      <c r="A30615">
        <v>30614</v>
      </c>
      <c r="B30615" s="11" t="s">
        <v>551</v>
      </c>
      <c r="C30615" s="1">
        <v>43978</v>
      </c>
      <c r="D30615">
        <v>2112.8225000000002</v>
      </c>
      <c r="E30615">
        <v>1809.9124999999999</v>
      </c>
      <c r="F30615">
        <v>2549.3249999999998</v>
      </c>
      <c r="G30615">
        <v>669.75750000000005</v>
      </c>
      <c r="H30615">
        <v>577</v>
      </c>
      <c r="I30615">
        <v>819.0625</v>
      </c>
      <c r="J30615">
        <v>598.69000000000005</v>
      </c>
      <c r="K30615">
        <v>511.5</v>
      </c>
      <c r="L30615">
        <v>744.03750000000002</v>
      </c>
      <c r="M30615">
        <v>184</v>
      </c>
      <c r="N30615">
        <v>184</v>
      </c>
      <c r="O30615">
        <v>184</v>
      </c>
      <c r="P30615">
        <v>264.66550000000001</v>
      </c>
      <c r="Q30615">
        <v>202.98750000000001</v>
      </c>
      <c r="R30615">
        <v>366.07499999999999</v>
      </c>
      <c r="S30615">
        <v>91.956999999999994</v>
      </c>
      <c r="T30615">
        <v>74</v>
      </c>
      <c r="U30615">
        <v>124.5</v>
      </c>
      <c r="V30615">
        <v>29546</v>
      </c>
      <c r="W30615">
        <v>29546</v>
      </c>
      <c r="X30615">
        <v>29546</v>
      </c>
      <c r="Y30615">
        <v>0</v>
      </c>
      <c r="Z30615">
        <v>0</v>
      </c>
      <c r="AA30615">
        <v>0</v>
      </c>
      <c r="AB30615">
        <v>0</v>
      </c>
      <c r="AC30615">
        <v>0</v>
      </c>
      <c r="AD30615">
        <v>101.0625</v>
      </c>
      <c r="AE30615">
        <v>114.46499392550299</v>
      </c>
      <c r="AF30615">
        <v>114</v>
      </c>
      <c r="AG30615">
        <v>114</v>
      </c>
      <c r="AH30615">
        <v>29536.773688980302</v>
      </c>
      <c r="AI30615">
        <v>29537</v>
      </c>
      <c r="AJ30615">
        <v>29537</v>
      </c>
      <c r="AK30615" s="11" t="s">
        <v>433</v>
      </c>
      <c r="AL30615">
        <v>-51.592153720178501</v>
      </c>
      <c r="AM30615" s="11" t="s">
        <v>432</v>
      </c>
      <c r="AN30615">
        <v>44135.837038580197</v>
      </c>
      <c r="AO30615">
        <v>1131.99999999895</v>
      </c>
      <c r="AP30615">
        <v>2829.4405516972201</v>
      </c>
      <c r="AQ30615">
        <v>1876.3145194486301</v>
      </c>
      <c r="AR30615">
        <v>4003.1141803226901</v>
      </c>
      <c r="AS30615" s="11" t="str">
        <f t="shared" si="478"/>
        <v>NY</v>
      </c>
    </row>
    <row r="30616" spans="1:45" x14ac:dyDescent="0.25">
      <c r="A30616">
        <v>30615</v>
      </c>
      <c r="B30616" s="11" t="s">
        <v>551</v>
      </c>
      <c r="C30616" s="1">
        <v>43979</v>
      </c>
      <c r="D30616">
        <v>2018.7835</v>
      </c>
      <c r="E30616">
        <v>1680.45</v>
      </c>
      <c r="F30616">
        <v>2544.5</v>
      </c>
      <c r="G30616">
        <v>640.59550000000002</v>
      </c>
      <c r="H30616">
        <v>536.4375</v>
      </c>
      <c r="I30616">
        <v>821.05</v>
      </c>
      <c r="J30616">
        <v>572.6585</v>
      </c>
      <c r="K30616">
        <v>471.98750000000001</v>
      </c>
      <c r="L30616">
        <v>745.11249999999995</v>
      </c>
      <c r="M30616">
        <v>44</v>
      </c>
      <c r="N30616">
        <v>44</v>
      </c>
      <c r="O30616">
        <v>44</v>
      </c>
      <c r="P30616">
        <v>250.83099999999999</v>
      </c>
      <c r="Q30616">
        <v>182.98750000000001</v>
      </c>
      <c r="R30616">
        <v>361.01249999999999</v>
      </c>
      <c r="S30616">
        <v>87.580500000000001</v>
      </c>
      <c r="T30616">
        <v>69</v>
      </c>
      <c r="U30616">
        <v>123</v>
      </c>
      <c r="V30616">
        <v>29590</v>
      </c>
      <c r="W30616">
        <v>29590</v>
      </c>
      <c r="X30616">
        <v>29590</v>
      </c>
      <c r="Y30616">
        <v>0</v>
      </c>
      <c r="Z30616">
        <v>0</v>
      </c>
      <c r="AA30616">
        <v>0</v>
      </c>
      <c r="AB30616">
        <v>0</v>
      </c>
      <c r="AC30616">
        <v>0</v>
      </c>
      <c r="AD30616">
        <v>103.05</v>
      </c>
      <c r="AE30616">
        <v>112.04198353556799</v>
      </c>
      <c r="AF30616">
        <v>92</v>
      </c>
      <c r="AG30616">
        <v>134</v>
      </c>
      <c r="AH30616">
        <v>29648.815672515899</v>
      </c>
      <c r="AI30616">
        <v>29629</v>
      </c>
      <c r="AJ30616">
        <v>29671</v>
      </c>
      <c r="AK30616" s="11" t="s">
        <v>433</v>
      </c>
      <c r="AL30616">
        <v>-51.592153720178501</v>
      </c>
      <c r="AM30616" s="11" t="s">
        <v>433</v>
      </c>
      <c r="AN30616">
        <v>44642.7793881486</v>
      </c>
      <c r="AO30616">
        <v>1758.0000000008099</v>
      </c>
      <c r="AP30616">
        <v>2583.8953562998399</v>
      </c>
      <c r="AQ30616">
        <v>1673.8495956494</v>
      </c>
      <c r="AR30616">
        <v>3671.2953515883501</v>
      </c>
      <c r="AS30616" s="11" t="str">
        <f t="shared" si="478"/>
        <v>NY</v>
      </c>
    </row>
    <row r="30617" spans="1:45" x14ac:dyDescent="0.25">
      <c r="A30617">
        <v>30616</v>
      </c>
      <c r="B30617" s="11" t="s">
        <v>551</v>
      </c>
      <c r="C30617" s="1">
        <v>43980</v>
      </c>
      <c r="D30617">
        <v>1926.7974999999999</v>
      </c>
      <c r="E30617">
        <v>1562.9749999999999</v>
      </c>
      <c r="F30617">
        <v>2534.1374999999998</v>
      </c>
      <c r="G30617">
        <v>611.01900000000001</v>
      </c>
      <c r="H30617">
        <v>504.47500000000002</v>
      </c>
      <c r="I30617">
        <v>800.5625</v>
      </c>
      <c r="J30617">
        <v>546.08950000000004</v>
      </c>
      <c r="K30617">
        <v>445.46249999999998</v>
      </c>
      <c r="L30617">
        <v>726.52499999999998</v>
      </c>
      <c r="M30617">
        <v>107.121498638047</v>
      </c>
      <c r="N30617">
        <v>87</v>
      </c>
      <c r="O30617">
        <v>130.895957833728</v>
      </c>
      <c r="P30617">
        <v>238.6465</v>
      </c>
      <c r="Q30617">
        <v>170.5</v>
      </c>
      <c r="R30617">
        <v>342.5</v>
      </c>
      <c r="S30617">
        <v>83.014499999999998</v>
      </c>
      <c r="T30617">
        <v>64</v>
      </c>
      <c r="U30617">
        <v>118.5</v>
      </c>
      <c r="V30617">
        <v>29755.937171153899</v>
      </c>
      <c r="W30617">
        <v>29716</v>
      </c>
      <c r="X30617">
        <v>29801.451038695599</v>
      </c>
      <c r="Y30617">
        <v>0</v>
      </c>
      <c r="Z30617">
        <v>0</v>
      </c>
      <c r="AA30617">
        <v>0</v>
      </c>
      <c r="AB30617">
        <v>0</v>
      </c>
      <c r="AC30617">
        <v>0</v>
      </c>
      <c r="AD30617">
        <v>82.562499999999901</v>
      </c>
      <c r="AK30617" s="11" t="s">
        <v>433</v>
      </c>
      <c r="AL30617">
        <v>-51.592153720178501</v>
      </c>
      <c r="AM30617" s="11" t="s">
        <v>433</v>
      </c>
      <c r="AN30617">
        <v>45149.721737717002</v>
      </c>
      <c r="AP30617">
        <v>2339.7997949474902</v>
      </c>
      <c r="AQ30617">
        <v>1470.53314589509</v>
      </c>
      <c r="AR30617">
        <v>3391.7356522790201</v>
      </c>
      <c r="AS30617" s="11" t="str">
        <f t="shared" si="478"/>
        <v>NY</v>
      </c>
    </row>
    <row r="30618" spans="1:45" x14ac:dyDescent="0.25">
      <c r="A30618">
        <v>30617</v>
      </c>
      <c r="B30618" s="11" t="s">
        <v>551</v>
      </c>
      <c r="C30618" s="1">
        <v>43981</v>
      </c>
      <c r="D30618">
        <v>1835.3630000000001</v>
      </c>
      <c r="E30618">
        <v>1476.9875</v>
      </c>
      <c r="F30618">
        <v>2453.1125000000002</v>
      </c>
      <c r="G30618">
        <v>581.91949999999997</v>
      </c>
      <c r="H30618">
        <v>472.48750000000001</v>
      </c>
      <c r="I30618">
        <v>782.52499999999998</v>
      </c>
      <c r="J30618">
        <v>519.81449999999995</v>
      </c>
      <c r="K30618">
        <v>416.5</v>
      </c>
      <c r="L30618">
        <v>712.61249999999995</v>
      </c>
      <c r="M30618">
        <v>102.485475022605</v>
      </c>
      <c r="N30618">
        <v>81</v>
      </c>
      <c r="O30618">
        <v>128.260726035251</v>
      </c>
      <c r="P30618">
        <v>224.97800000000001</v>
      </c>
      <c r="Q30618">
        <v>161.96250000000001</v>
      </c>
      <c r="R30618">
        <v>333.0625</v>
      </c>
      <c r="S30618">
        <v>78.499499999999998</v>
      </c>
      <c r="T30618">
        <v>59.5</v>
      </c>
      <c r="U30618">
        <v>114</v>
      </c>
      <c r="V30618">
        <v>29858.422646176499</v>
      </c>
      <c r="W30618">
        <v>29798</v>
      </c>
      <c r="X30618">
        <v>29929.694531405399</v>
      </c>
      <c r="Y30618">
        <v>0</v>
      </c>
      <c r="Z30618">
        <v>0</v>
      </c>
      <c r="AA30618">
        <v>0</v>
      </c>
      <c r="AB30618">
        <v>0</v>
      </c>
      <c r="AC30618">
        <v>0</v>
      </c>
      <c r="AD30618">
        <v>64.525000000000006</v>
      </c>
      <c r="AK30618" s="11" t="s">
        <v>433</v>
      </c>
      <c r="AL30618">
        <v>-51.592153720178501</v>
      </c>
      <c r="AM30618" s="11" t="s">
        <v>433</v>
      </c>
      <c r="AN30618">
        <v>45656.664087285397</v>
      </c>
      <c r="AP30618">
        <v>2113.06657424474</v>
      </c>
      <c r="AQ30618">
        <v>1290.23925315836</v>
      </c>
      <c r="AR30618">
        <v>3129.6349462099402</v>
      </c>
      <c r="AS30618" s="11" t="str">
        <f t="shared" si="478"/>
        <v>NY</v>
      </c>
    </row>
    <row r="30619" spans="1:45" x14ac:dyDescent="0.25">
      <c r="A30619">
        <v>30618</v>
      </c>
      <c r="B30619" s="11" t="s">
        <v>551</v>
      </c>
      <c r="C30619" s="1">
        <v>43982</v>
      </c>
      <c r="D30619">
        <v>1743.8805</v>
      </c>
      <c r="E30619">
        <v>1379.4875</v>
      </c>
      <c r="F30619">
        <v>2405.7125000000001</v>
      </c>
      <c r="G30619">
        <v>552.79449999999997</v>
      </c>
      <c r="H30619">
        <v>441.48750000000001</v>
      </c>
      <c r="I30619">
        <v>760.5</v>
      </c>
      <c r="J30619">
        <v>493.58600000000001</v>
      </c>
      <c r="K30619">
        <v>389.48750000000001</v>
      </c>
      <c r="L30619">
        <v>693.52499999999998</v>
      </c>
      <c r="M30619">
        <v>98.121785248073806</v>
      </c>
      <c r="N30619">
        <v>76</v>
      </c>
      <c r="O30619">
        <v>126.375456302233</v>
      </c>
      <c r="P30619">
        <v>211.654</v>
      </c>
      <c r="Q30619">
        <v>144.98750000000001</v>
      </c>
      <c r="R30619">
        <v>321.52499999999998</v>
      </c>
      <c r="S30619">
        <v>73.790499999999994</v>
      </c>
      <c r="T30619">
        <v>55.5</v>
      </c>
      <c r="U30619">
        <v>110.5125</v>
      </c>
      <c r="V30619">
        <v>29956.544431424601</v>
      </c>
      <c r="W30619">
        <v>29873</v>
      </c>
      <c r="X30619">
        <v>30055.164152717902</v>
      </c>
      <c r="Y30619">
        <v>0</v>
      </c>
      <c r="Z30619">
        <v>0</v>
      </c>
      <c r="AA30619">
        <v>0</v>
      </c>
      <c r="AB30619">
        <v>0</v>
      </c>
      <c r="AC30619">
        <v>0</v>
      </c>
      <c r="AD30619">
        <v>42.5</v>
      </c>
      <c r="AK30619" s="11" t="s">
        <v>433</v>
      </c>
      <c r="AL30619">
        <v>-51.592153720178501</v>
      </c>
      <c r="AM30619" s="11" t="s">
        <v>433</v>
      </c>
      <c r="AN30619">
        <v>46163.606436853697</v>
      </c>
      <c r="AP30619">
        <v>1905.92754943355</v>
      </c>
      <c r="AQ30619">
        <v>1139.39677934158</v>
      </c>
      <c r="AR30619">
        <v>2876.8335868725599</v>
      </c>
      <c r="AS30619" s="11" t="str">
        <f t="shared" si="478"/>
        <v>NY</v>
      </c>
    </row>
    <row r="30620" spans="1:45" x14ac:dyDescent="0.25">
      <c r="A30620">
        <v>30619</v>
      </c>
      <c r="B30620" s="11" t="s">
        <v>551</v>
      </c>
      <c r="C30620" s="1">
        <v>43983</v>
      </c>
      <c r="D30620">
        <v>1652.3430000000001</v>
      </c>
      <c r="E30620">
        <v>1295</v>
      </c>
      <c r="F30620">
        <v>2328.1</v>
      </c>
      <c r="G30620">
        <v>524.00750000000005</v>
      </c>
      <c r="H30620">
        <v>411.98750000000001</v>
      </c>
      <c r="I30620">
        <v>734.71249999999998</v>
      </c>
      <c r="J30620">
        <v>467.37200000000001</v>
      </c>
      <c r="K30620">
        <v>362.48750000000001</v>
      </c>
      <c r="L30620">
        <v>666.71249999999998</v>
      </c>
      <c r="M30620">
        <v>93.989610255126095</v>
      </c>
      <c r="N30620">
        <v>72</v>
      </c>
      <c r="O30620">
        <v>124.296251587665</v>
      </c>
      <c r="P30620">
        <v>197.1035</v>
      </c>
      <c r="Q30620">
        <v>135.97499999999999</v>
      </c>
      <c r="R30620">
        <v>312.02499999999998</v>
      </c>
      <c r="S30620">
        <v>69.335499999999996</v>
      </c>
      <c r="T30620">
        <v>51.487499999999997</v>
      </c>
      <c r="U30620">
        <v>105.53749999999999</v>
      </c>
      <c r="V30620">
        <v>30050.534041679701</v>
      </c>
      <c r="W30620">
        <v>29946</v>
      </c>
      <c r="X30620">
        <v>30178.378582269499</v>
      </c>
      <c r="Y30620">
        <v>0</v>
      </c>
      <c r="Z30620">
        <v>0</v>
      </c>
      <c r="AA30620">
        <v>0</v>
      </c>
      <c r="AB30620">
        <v>0</v>
      </c>
      <c r="AC30620">
        <v>0</v>
      </c>
      <c r="AD30620">
        <v>16.7124999999998</v>
      </c>
      <c r="AK30620" s="11" t="s">
        <v>433</v>
      </c>
      <c r="AL30620">
        <v>-51.592153720178501</v>
      </c>
      <c r="AM30620" s="11" t="s">
        <v>433</v>
      </c>
      <c r="AN30620">
        <v>46670.5487864221</v>
      </c>
      <c r="AP30620">
        <v>1715.5748037626299</v>
      </c>
      <c r="AQ30620">
        <v>1005.66275262446</v>
      </c>
      <c r="AR30620">
        <v>2614.45107313362</v>
      </c>
      <c r="AS30620" s="11" t="str">
        <f t="shared" si="478"/>
        <v>NY</v>
      </c>
    </row>
    <row r="30621" spans="1:45" x14ac:dyDescent="0.25">
      <c r="A30621">
        <v>30620</v>
      </c>
      <c r="B30621" s="11" t="s">
        <v>551</v>
      </c>
      <c r="C30621" s="1">
        <v>43984</v>
      </c>
      <c r="D30621">
        <v>1561.827</v>
      </c>
      <c r="E30621">
        <v>1202.4625000000001</v>
      </c>
      <c r="F30621">
        <v>2260.1374999999998</v>
      </c>
      <c r="G30621">
        <v>494.8005</v>
      </c>
      <c r="H30621">
        <v>383</v>
      </c>
      <c r="I30621">
        <v>712.61249999999995</v>
      </c>
      <c r="J30621">
        <v>440.85849999999999</v>
      </c>
      <c r="K30621">
        <v>335.98750000000001</v>
      </c>
      <c r="L30621">
        <v>647.02499999999998</v>
      </c>
      <c r="M30621">
        <v>89.894916927350195</v>
      </c>
      <c r="N30621">
        <v>67</v>
      </c>
      <c r="O30621">
        <v>123.224107166095</v>
      </c>
      <c r="P30621">
        <v>186.25450000000001</v>
      </c>
      <c r="Q30621">
        <v>123.9875</v>
      </c>
      <c r="R30621">
        <v>304</v>
      </c>
      <c r="S30621">
        <v>64.600999999999999</v>
      </c>
      <c r="T30621">
        <v>46.5</v>
      </c>
      <c r="U30621">
        <v>101.02500000000001</v>
      </c>
      <c r="V30621">
        <v>30140.428958607099</v>
      </c>
      <c r="W30621">
        <v>30014</v>
      </c>
      <c r="X30621">
        <v>30299.270246054199</v>
      </c>
      <c r="Y30621">
        <v>0</v>
      </c>
      <c r="Z30621">
        <v>0</v>
      </c>
      <c r="AA30621">
        <v>0</v>
      </c>
      <c r="AB30621">
        <v>0</v>
      </c>
      <c r="AC30621">
        <v>0</v>
      </c>
      <c r="AD30621">
        <v>0</v>
      </c>
      <c r="AK30621" s="11" t="s">
        <v>433</v>
      </c>
      <c r="AL30621">
        <v>-51.592153720178501</v>
      </c>
      <c r="AM30621" s="11" t="s">
        <v>433</v>
      </c>
      <c r="AN30621">
        <v>47177.491135990502</v>
      </c>
      <c r="AP30621">
        <v>1547.06641473126</v>
      </c>
      <c r="AQ30621">
        <v>880.82527027809999</v>
      </c>
      <c r="AR30621">
        <v>2396.4928567779298</v>
      </c>
      <c r="AS30621" s="11" t="str">
        <f t="shared" si="478"/>
        <v>NY</v>
      </c>
    </row>
    <row r="30622" spans="1:45" x14ac:dyDescent="0.25">
      <c r="A30622">
        <v>30621</v>
      </c>
      <c r="B30622" s="11" t="s">
        <v>551</v>
      </c>
      <c r="C30622" s="1">
        <v>43985</v>
      </c>
      <c r="D30622">
        <v>1470.7670000000001</v>
      </c>
      <c r="E30622">
        <v>1103.925</v>
      </c>
      <c r="F30622">
        <v>2180.9124999999999</v>
      </c>
      <c r="G30622">
        <v>465.71899999999999</v>
      </c>
      <c r="H30622">
        <v>353.98750000000001</v>
      </c>
      <c r="I30622">
        <v>687.5</v>
      </c>
      <c r="J30622">
        <v>414.33949999999999</v>
      </c>
      <c r="K30622">
        <v>309.5</v>
      </c>
      <c r="L30622">
        <v>618.125</v>
      </c>
      <c r="M30622">
        <v>85.637338137003695</v>
      </c>
      <c r="N30622">
        <v>63</v>
      </c>
      <c r="O30622">
        <v>120.377174999242</v>
      </c>
      <c r="P30622">
        <v>172.74199999999999</v>
      </c>
      <c r="Q30622">
        <v>111.97499999999999</v>
      </c>
      <c r="R30622">
        <v>288.02499999999998</v>
      </c>
      <c r="S30622">
        <v>60.24</v>
      </c>
      <c r="T30622">
        <v>42.487499999999997</v>
      </c>
      <c r="U30622">
        <v>96.5</v>
      </c>
      <c r="V30622">
        <v>30226.066296744099</v>
      </c>
      <c r="W30622">
        <v>30077</v>
      </c>
      <c r="X30622">
        <v>30420.426769045102</v>
      </c>
      <c r="Y30622">
        <v>0</v>
      </c>
      <c r="Z30622">
        <v>0</v>
      </c>
      <c r="AA30622">
        <v>0</v>
      </c>
      <c r="AB30622">
        <v>0</v>
      </c>
      <c r="AC30622">
        <v>0</v>
      </c>
      <c r="AD30622">
        <v>0</v>
      </c>
      <c r="AK30622" s="11" t="s">
        <v>433</v>
      </c>
      <c r="AL30622">
        <v>-51.592153720178501</v>
      </c>
      <c r="AM30622" s="11" t="s">
        <v>433</v>
      </c>
      <c r="AN30622">
        <v>47684.433485558897</v>
      </c>
      <c r="AP30622">
        <v>1402.7835822089</v>
      </c>
      <c r="AQ30622">
        <v>780.41337054925998</v>
      </c>
      <c r="AR30622">
        <v>2212.3459638922</v>
      </c>
      <c r="AS30622" s="11" t="str">
        <f t="shared" si="478"/>
        <v>NY</v>
      </c>
    </row>
    <row r="30623" spans="1:45" x14ac:dyDescent="0.25">
      <c r="A30623">
        <v>30622</v>
      </c>
      <c r="B30623" s="11" t="s">
        <v>551</v>
      </c>
      <c r="C30623" s="1">
        <v>43986</v>
      </c>
      <c r="D30623">
        <v>1381.0775000000001</v>
      </c>
      <c r="E30623">
        <v>1021.9125</v>
      </c>
      <c r="F30623">
        <v>2102.5374999999999</v>
      </c>
      <c r="G30623">
        <v>436.94450000000001</v>
      </c>
      <c r="H30623">
        <v>325.98750000000001</v>
      </c>
      <c r="I30623">
        <v>663.55</v>
      </c>
      <c r="J30623">
        <v>387.95699999999999</v>
      </c>
      <c r="K30623">
        <v>285</v>
      </c>
      <c r="L30623">
        <v>592.63750000000005</v>
      </c>
      <c r="M30623">
        <v>81.2280478105057</v>
      </c>
      <c r="N30623">
        <v>58</v>
      </c>
      <c r="O30623">
        <v>117.200613982359</v>
      </c>
      <c r="P30623">
        <v>160.1645</v>
      </c>
      <c r="Q30623">
        <v>101.5</v>
      </c>
      <c r="R30623">
        <v>271.51249999999999</v>
      </c>
      <c r="S30623">
        <v>55.718499999999999</v>
      </c>
      <c r="T30623">
        <v>38.5</v>
      </c>
      <c r="U30623">
        <v>92.012500000000003</v>
      </c>
      <c r="V30623">
        <v>30307.294344554601</v>
      </c>
      <c r="W30623">
        <v>30136</v>
      </c>
      <c r="X30623">
        <v>30534.192543466801</v>
      </c>
      <c r="Y30623">
        <v>0</v>
      </c>
      <c r="Z30623">
        <v>0</v>
      </c>
      <c r="AA30623">
        <v>0</v>
      </c>
      <c r="AB30623">
        <v>0</v>
      </c>
      <c r="AC30623">
        <v>0</v>
      </c>
      <c r="AD30623">
        <v>0</v>
      </c>
      <c r="AK30623" s="11" t="s">
        <v>433</v>
      </c>
      <c r="AL30623">
        <v>-51.592153720178501</v>
      </c>
      <c r="AM30623" s="11" t="s">
        <v>433</v>
      </c>
      <c r="AN30623">
        <v>48191.375835127401</v>
      </c>
      <c r="AP30623">
        <v>1272.7935661515801</v>
      </c>
      <c r="AQ30623">
        <v>689.02654975852897</v>
      </c>
      <c r="AR30623">
        <v>2030.3385043656499</v>
      </c>
      <c r="AS30623" s="11" t="str">
        <f t="shared" si="478"/>
        <v>NY</v>
      </c>
    </row>
    <row r="30624" spans="1:45" x14ac:dyDescent="0.25">
      <c r="A30624">
        <v>30623</v>
      </c>
      <c r="B30624" s="11" t="s">
        <v>551</v>
      </c>
      <c r="C30624" s="1">
        <v>43987</v>
      </c>
      <c r="D30624">
        <v>1290.9614999999999</v>
      </c>
      <c r="E30624">
        <v>945.98749999999995</v>
      </c>
      <c r="F30624">
        <v>1996.9124999999999</v>
      </c>
      <c r="G30624">
        <v>408.41699999999997</v>
      </c>
      <c r="H30624">
        <v>298.46249999999998</v>
      </c>
      <c r="I30624">
        <v>631.73749999999995</v>
      </c>
      <c r="J30624">
        <v>361.82400000000001</v>
      </c>
      <c r="K30624">
        <v>261</v>
      </c>
      <c r="L30624">
        <v>569.17499999999995</v>
      </c>
      <c r="M30624">
        <v>76.753389712000399</v>
      </c>
      <c r="N30624">
        <v>54</v>
      </c>
      <c r="O30624">
        <v>113.16968798225101</v>
      </c>
      <c r="P30624">
        <v>147.0635</v>
      </c>
      <c r="Q30624">
        <v>92.962500000000006</v>
      </c>
      <c r="R30624">
        <v>255.07499999999999</v>
      </c>
      <c r="S30624">
        <v>51.4255</v>
      </c>
      <c r="T30624">
        <v>34.5</v>
      </c>
      <c r="U30624">
        <v>86.512500000000003</v>
      </c>
      <c r="V30624">
        <v>30384.047734266602</v>
      </c>
      <c r="W30624">
        <v>30191</v>
      </c>
      <c r="X30624">
        <v>30646.469490745902</v>
      </c>
      <c r="Y30624">
        <v>0</v>
      </c>
      <c r="Z30624">
        <v>0</v>
      </c>
      <c r="AA30624">
        <v>0</v>
      </c>
      <c r="AB30624">
        <v>0</v>
      </c>
      <c r="AC30624">
        <v>0</v>
      </c>
      <c r="AD30624">
        <v>0</v>
      </c>
      <c r="AK30624" s="11" t="s">
        <v>433</v>
      </c>
      <c r="AL30624">
        <v>-51.592153720178501</v>
      </c>
      <c r="AM30624" s="11" t="s">
        <v>433</v>
      </c>
      <c r="AN30624">
        <v>48698.318184695599</v>
      </c>
      <c r="AP30624">
        <v>1149.81471848205</v>
      </c>
      <c r="AQ30624">
        <v>601.43487589596805</v>
      </c>
      <c r="AR30624">
        <v>1860.0957895444201</v>
      </c>
      <c r="AS30624" s="11" t="str">
        <f t="shared" si="478"/>
        <v>NY</v>
      </c>
    </row>
    <row r="30625" spans="1:45" x14ac:dyDescent="0.25">
      <c r="A30625">
        <v>30624</v>
      </c>
      <c r="B30625" s="11" t="s">
        <v>551</v>
      </c>
      <c r="C30625" s="1">
        <v>43988</v>
      </c>
      <c r="D30625">
        <v>1202.0139999999999</v>
      </c>
      <c r="E30625">
        <v>857.35</v>
      </c>
      <c r="F30625">
        <v>1919.5875000000001</v>
      </c>
      <c r="G30625">
        <v>380.27499999999998</v>
      </c>
      <c r="H30625">
        <v>272.5</v>
      </c>
      <c r="I30625">
        <v>604.54999999999995</v>
      </c>
      <c r="J30625">
        <v>336.07799999999997</v>
      </c>
      <c r="K30625">
        <v>237</v>
      </c>
      <c r="L30625">
        <v>541.53750000000002</v>
      </c>
      <c r="M30625">
        <v>72.194887462846197</v>
      </c>
      <c r="N30625">
        <v>49</v>
      </c>
      <c r="O30625">
        <v>109.679888220837</v>
      </c>
      <c r="P30625">
        <v>134.7415</v>
      </c>
      <c r="Q30625">
        <v>79.974999999999994</v>
      </c>
      <c r="R30625">
        <v>244.52500000000001</v>
      </c>
      <c r="S30625">
        <v>47.23</v>
      </c>
      <c r="T30625">
        <v>31.5</v>
      </c>
      <c r="U30625">
        <v>81.537499999999994</v>
      </c>
      <c r="V30625">
        <v>30456.242621729401</v>
      </c>
      <c r="W30625">
        <v>30242</v>
      </c>
      <c r="X30625">
        <v>30755.235202831602</v>
      </c>
      <c r="Y30625">
        <v>0</v>
      </c>
      <c r="Z30625">
        <v>0</v>
      </c>
      <c r="AA30625">
        <v>0</v>
      </c>
      <c r="AB30625">
        <v>0</v>
      </c>
      <c r="AC30625">
        <v>0</v>
      </c>
      <c r="AD30625">
        <v>0</v>
      </c>
      <c r="AK30625" s="11" t="s">
        <v>433</v>
      </c>
      <c r="AL30625">
        <v>-51.592153720178501</v>
      </c>
      <c r="AM30625" s="11" t="s">
        <v>433</v>
      </c>
      <c r="AN30625">
        <v>49205.260534264002</v>
      </c>
      <c r="AP30625">
        <v>1038.6565437240799</v>
      </c>
      <c r="AQ30625">
        <v>527.126055787783</v>
      </c>
      <c r="AR30625">
        <v>1708.89648822751</v>
      </c>
      <c r="AS30625" s="11" t="str">
        <f t="shared" si="478"/>
        <v>NY</v>
      </c>
    </row>
    <row r="30626" spans="1:45" x14ac:dyDescent="0.25">
      <c r="A30626">
        <v>30625</v>
      </c>
      <c r="B30626" s="11" t="s">
        <v>551</v>
      </c>
      <c r="C30626" s="1">
        <v>43989</v>
      </c>
      <c r="D30626">
        <v>1115.752</v>
      </c>
      <c r="E30626">
        <v>782.48749999999995</v>
      </c>
      <c r="F30626">
        <v>1814.2</v>
      </c>
      <c r="G30626">
        <v>353.02050000000003</v>
      </c>
      <c r="H30626">
        <v>248.48750000000001</v>
      </c>
      <c r="I30626">
        <v>574.125</v>
      </c>
      <c r="J30626">
        <v>311.108</v>
      </c>
      <c r="K30626">
        <v>215</v>
      </c>
      <c r="L30626">
        <v>515.51250000000005</v>
      </c>
      <c r="M30626">
        <v>67.605733774928197</v>
      </c>
      <c r="N30626">
        <v>45</v>
      </c>
      <c r="O30626">
        <v>106.51445013619499</v>
      </c>
      <c r="P30626">
        <v>123.9055</v>
      </c>
      <c r="Q30626">
        <v>72.974999999999994</v>
      </c>
      <c r="R30626">
        <v>231.52500000000001</v>
      </c>
      <c r="S30626">
        <v>43.402500000000003</v>
      </c>
      <c r="T30626">
        <v>28</v>
      </c>
      <c r="U30626">
        <v>78.525000000000006</v>
      </c>
      <c r="V30626">
        <v>30523.8483555044</v>
      </c>
      <c r="W30626">
        <v>30288</v>
      </c>
      <c r="X30626">
        <v>30859.5286462564</v>
      </c>
      <c r="Y30626">
        <v>0</v>
      </c>
      <c r="Z30626">
        <v>0</v>
      </c>
      <c r="AA30626">
        <v>0</v>
      </c>
      <c r="AB30626">
        <v>0</v>
      </c>
      <c r="AC30626">
        <v>0</v>
      </c>
      <c r="AD30626">
        <v>0</v>
      </c>
      <c r="AK30626" s="11" t="s">
        <v>433</v>
      </c>
      <c r="AL30626">
        <v>-51.592153720178501</v>
      </c>
      <c r="AM30626" s="11" t="s">
        <v>433</v>
      </c>
      <c r="AN30626">
        <v>49712.202883832499</v>
      </c>
      <c r="AP30626">
        <v>939.76714835172197</v>
      </c>
      <c r="AQ30626">
        <v>458.73671914404298</v>
      </c>
      <c r="AR30626">
        <v>1569.4683872343001</v>
      </c>
      <c r="AS30626" s="11" t="str">
        <f t="shared" si="478"/>
        <v>NY</v>
      </c>
    </row>
    <row r="30627" spans="1:45" x14ac:dyDescent="0.25">
      <c r="A30627">
        <v>30626</v>
      </c>
      <c r="B30627" s="11" t="s">
        <v>551</v>
      </c>
      <c r="C30627" s="1">
        <v>43990</v>
      </c>
      <c r="D30627">
        <v>1033.4449999999999</v>
      </c>
      <c r="E30627">
        <v>707.95</v>
      </c>
      <c r="F30627">
        <v>1751.6125</v>
      </c>
      <c r="G30627">
        <v>326.68849999999998</v>
      </c>
      <c r="H30627">
        <v>225.46250000000001</v>
      </c>
      <c r="I30627">
        <v>549.51250000000005</v>
      </c>
      <c r="J30627">
        <v>287.09699999999998</v>
      </c>
      <c r="K30627">
        <v>194.46250000000001</v>
      </c>
      <c r="L30627">
        <v>491.52499999999998</v>
      </c>
      <c r="M30627">
        <v>63.097337531028103</v>
      </c>
      <c r="N30627">
        <v>40</v>
      </c>
      <c r="O30627">
        <v>102.33497166176301</v>
      </c>
      <c r="P30627">
        <v>113.187</v>
      </c>
      <c r="Q30627">
        <v>63.5</v>
      </c>
      <c r="R30627">
        <v>220.01249999999999</v>
      </c>
      <c r="S30627">
        <v>39.732500000000002</v>
      </c>
      <c r="T30627">
        <v>25</v>
      </c>
      <c r="U30627">
        <v>74.025000000000006</v>
      </c>
      <c r="V30627">
        <v>30586.945693035399</v>
      </c>
      <c r="W30627">
        <v>30331</v>
      </c>
      <c r="X30627">
        <v>30958.5066873492</v>
      </c>
      <c r="Y30627">
        <v>0</v>
      </c>
      <c r="Z30627">
        <v>0</v>
      </c>
      <c r="AA30627">
        <v>0</v>
      </c>
      <c r="AB30627">
        <v>0</v>
      </c>
      <c r="AC30627">
        <v>0</v>
      </c>
      <c r="AD30627">
        <v>0</v>
      </c>
      <c r="AK30627" s="11" t="s">
        <v>433</v>
      </c>
      <c r="AL30627">
        <v>-51.592153720178501</v>
      </c>
      <c r="AM30627" s="11" t="s">
        <v>433</v>
      </c>
      <c r="AN30627">
        <v>50219.145233400901</v>
      </c>
      <c r="AP30627">
        <v>849.41298097300898</v>
      </c>
      <c r="AQ30627">
        <v>398.46172597524702</v>
      </c>
      <c r="AR30627">
        <v>1448.8653837434899</v>
      </c>
      <c r="AS30627" s="11" t="str">
        <f t="shared" si="478"/>
        <v>NY</v>
      </c>
    </row>
    <row r="30628" spans="1:45" x14ac:dyDescent="0.25">
      <c r="A30628">
        <v>30627</v>
      </c>
      <c r="B30628" s="11" t="s">
        <v>551</v>
      </c>
      <c r="C30628" s="1">
        <v>43991</v>
      </c>
      <c r="D30628">
        <v>952.024</v>
      </c>
      <c r="E30628">
        <v>644.46249999999998</v>
      </c>
      <c r="F30628">
        <v>1635.1</v>
      </c>
      <c r="G30628">
        <v>301.553</v>
      </c>
      <c r="H30628">
        <v>203.48750000000001</v>
      </c>
      <c r="I30628">
        <v>524.01250000000005</v>
      </c>
      <c r="J30628">
        <v>264.22750000000002</v>
      </c>
      <c r="K30628">
        <v>174.48750000000001</v>
      </c>
      <c r="L30628">
        <v>465.1</v>
      </c>
      <c r="M30628">
        <v>58.6625738149584</v>
      </c>
      <c r="N30628">
        <v>36</v>
      </c>
      <c r="O30628">
        <v>97.361355430382005</v>
      </c>
      <c r="P30628">
        <v>103.339</v>
      </c>
      <c r="Q30628">
        <v>56.487499999999997</v>
      </c>
      <c r="R30628">
        <v>196.52500000000001</v>
      </c>
      <c r="S30628">
        <v>36.474499999999999</v>
      </c>
      <c r="T30628">
        <v>22</v>
      </c>
      <c r="U30628">
        <v>70.5</v>
      </c>
      <c r="V30628">
        <v>30645.6082668503</v>
      </c>
      <c r="W30628">
        <v>30368</v>
      </c>
      <c r="X30628">
        <v>31051.723736003001</v>
      </c>
      <c r="Y30628">
        <v>0</v>
      </c>
      <c r="Z30628">
        <v>0</v>
      </c>
      <c r="AA30628">
        <v>0</v>
      </c>
      <c r="AB30628">
        <v>0</v>
      </c>
      <c r="AC30628">
        <v>0</v>
      </c>
      <c r="AD30628">
        <v>0</v>
      </c>
      <c r="AK30628" s="11" t="s">
        <v>433</v>
      </c>
      <c r="AL30628">
        <v>-51.592153720178501</v>
      </c>
      <c r="AM30628" s="11" t="s">
        <v>433</v>
      </c>
      <c r="AN30628">
        <v>50726.087582969303</v>
      </c>
      <c r="AP30628">
        <v>768.24940389331198</v>
      </c>
      <c r="AQ30628">
        <v>346.94975345763402</v>
      </c>
      <c r="AR30628">
        <v>1341.4341575951801</v>
      </c>
      <c r="AS30628" s="11" t="str">
        <f t="shared" si="478"/>
        <v>NY</v>
      </c>
    </row>
    <row r="30629" spans="1:45" x14ac:dyDescent="0.25">
      <c r="A30629">
        <v>30628</v>
      </c>
      <c r="B30629" s="11" t="s">
        <v>551</v>
      </c>
      <c r="C30629" s="1">
        <v>43992</v>
      </c>
      <c r="D30629">
        <v>876.43949999999995</v>
      </c>
      <c r="E30629">
        <v>569.97500000000002</v>
      </c>
      <c r="F30629">
        <v>1566.55</v>
      </c>
      <c r="G30629">
        <v>277.73</v>
      </c>
      <c r="H30629">
        <v>182.48750000000001</v>
      </c>
      <c r="I30629">
        <v>497.01249999999999</v>
      </c>
      <c r="J30629">
        <v>242.7105</v>
      </c>
      <c r="K30629">
        <v>156.5</v>
      </c>
      <c r="L30629">
        <v>443.11250000000001</v>
      </c>
      <c r="M30629">
        <v>54.277343041018703</v>
      </c>
      <c r="N30629">
        <v>33</v>
      </c>
      <c r="O30629">
        <v>91.711824966229699</v>
      </c>
      <c r="P30629">
        <v>95.742500000000007</v>
      </c>
      <c r="Q30629">
        <v>49.5</v>
      </c>
      <c r="R30629">
        <v>191.1</v>
      </c>
      <c r="S30629">
        <v>33.388500000000001</v>
      </c>
      <c r="T30629">
        <v>20</v>
      </c>
      <c r="U30629">
        <v>65.512500000000003</v>
      </c>
      <c r="V30629">
        <v>30699.8856098914</v>
      </c>
      <c r="W30629">
        <v>30399</v>
      </c>
      <c r="X30629">
        <v>31145.484403047802</v>
      </c>
      <c r="Y30629">
        <v>0</v>
      </c>
      <c r="Z30629">
        <v>0</v>
      </c>
      <c r="AA30629">
        <v>0</v>
      </c>
      <c r="AB30629">
        <v>0</v>
      </c>
      <c r="AC30629">
        <v>0</v>
      </c>
      <c r="AD30629">
        <v>0</v>
      </c>
      <c r="AK30629" s="11" t="s">
        <v>433</v>
      </c>
      <c r="AL30629">
        <v>-51.592153720178501</v>
      </c>
      <c r="AM30629" s="11" t="s">
        <v>433</v>
      </c>
      <c r="AN30629">
        <v>51233.029932537502</v>
      </c>
      <c r="AP30629">
        <v>695.67863735465698</v>
      </c>
      <c r="AQ30629">
        <v>306.255166167673</v>
      </c>
      <c r="AR30629">
        <v>1243.1213031591401</v>
      </c>
      <c r="AS30629" s="11" t="str">
        <f t="shared" si="478"/>
        <v>NY</v>
      </c>
    </row>
    <row r="30630" spans="1:45" x14ac:dyDescent="0.25">
      <c r="A30630">
        <v>30629</v>
      </c>
      <c r="B30630" s="11" t="s">
        <v>551</v>
      </c>
      <c r="C30630" s="1">
        <v>43993</v>
      </c>
      <c r="D30630">
        <v>805.28300000000002</v>
      </c>
      <c r="E30630">
        <v>507.98750000000001</v>
      </c>
      <c r="F30630">
        <v>1495.5374999999999</v>
      </c>
      <c r="G30630">
        <v>255.4435</v>
      </c>
      <c r="H30630">
        <v>164</v>
      </c>
      <c r="I30630">
        <v>470.13749999999999</v>
      </c>
      <c r="J30630">
        <v>222.71600000000001</v>
      </c>
      <c r="K30630">
        <v>140.48750000000001</v>
      </c>
      <c r="L30630">
        <v>421.08749999999998</v>
      </c>
      <c r="M30630">
        <v>50.049930143239401</v>
      </c>
      <c r="N30630">
        <v>29</v>
      </c>
      <c r="O30630">
        <v>86.670924439263601</v>
      </c>
      <c r="P30630">
        <v>87.463499999999996</v>
      </c>
      <c r="Q30630">
        <v>45</v>
      </c>
      <c r="R30630">
        <v>180</v>
      </c>
      <c r="S30630">
        <v>30.552</v>
      </c>
      <c r="T30630">
        <v>17.5</v>
      </c>
      <c r="U30630">
        <v>62.012500000000003</v>
      </c>
      <c r="V30630">
        <v>30749.935540034599</v>
      </c>
      <c r="W30630">
        <v>30429</v>
      </c>
      <c r="X30630">
        <v>31235.209218603799</v>
      </c>
      <c r="Y30630">
        <v>0</v>
      </c>
      <c r="Z30630">
        <v>0</v>
      </c>
      <c r="AA30630">
        <v>0</v>
      </c>
      <c r="AB30630">
        <v>0</v>
      </c>
      <c r="AC30630">
        <v>0</v>
      </c>
      <c r="AD30630">
        <v>0</v>
      </c>
      <c r="AK30630" s="11" t="s">
        <v>433</v>
      </c>
      <c r="AL30630">
        <v>-51.592153720178501</v>
      </c>
      <c r="AM30630" s="11" t="s">
        <v>433</v>
      </c>
      <c r="AN30630">
        <v>51739.972282105999</v>
      </c>
      <c r="AP30630">
        <v>628.93538034024095</v>
      </c>
      <c r="AQ30630">
        <v>269.66599449934398</v>
      </c>
      <c r="AR30630">
        <v>1147.0812990759</v>
      </c>
      <c r="AS30630" s="11" t="str">
        <f t="shared" si="478"/>
        <v>NY</v>
      </c>
    </row>
    <row r="30631" spans="1:45" x14ac:dyDescent="0.25">
      <c r="A30631">
        <v>30630</v>
      </c>
      <c r="B30631" s="11" t="s">
        <v>551</v>
      </c>
      <c r="C30631" s="1">
        <v>43994</v>
      </c>
      <c r="D30631">
        <v>739.36599999999999</v>
      </c>
      <c r="E30631">
        <v>453.9375</v>
      </c>
      <c r="F30631">
        <v>1392.4749999999999</v>
      </c>
      <c r="G30631">
        <v>234.73599999999999</v>
      </c>
      <c r="H30631">
        <v>148.47499999999999</v>
      </c>
      <c r="I30631">
        <v>443.1</v>
      </c>
      <c r="J30631">
        <v>204.2525</v>
      </c>
      <c r="K30631">
        <v>125.4875</v>
      </c>
      <c r="L30631">
        <v>395.11250000000001</v>
      </c>
      <c r="M30631">
        <v>46.150477956124902</v>
      </c>
      <c r="N30631">
        <v>26</v>
      </c>
      <c r="O30631">
        <v>82.010768882798104</v>
      </c>
      <c r="P30631">
        <v>79.868499999999997</v>
      </c>
      <c r="Q30631">
        <v>37.5</v>
      </c>
      <c r="R30631">
        <v>172.53749999999999</v>
      </c>
      <c r="S30631">
        <v>28.039000000000001</v>
      </c>
      <c r="T30631">
        <v>16</v>
      </c>
      <c r="U30631">
        <v>58.012500000000003</v>
      </c>
      <c r="V30631">
        <v>30796.086017990699</v>
      </c>
      <c r="W30631">
        <v>30456</v>
      </c>
      <c r="X30631">
        <v>31319.421118384402</v>
      </c>
      <c r="Y30631">
        <v>0</v>
      </c>
      <c r="Z30631">
        <v>0</v>
      </c>
      <c r="AA30631">
        <v>0</v>
      </c>
      <c r="AB30631">
        <v>0</v>
      </c>
      <c r="AC30631">
        <v>0</v>
      </c>
      <c r="AD30631">
        <v>0</v>
      </c>
      <c r="AK30631" s="11" t="s">
        <v>433</v>
      </c>
      <c r="AL30631">
        <v>-51.592153720178501</v>
      </c>
      <c r="AM30631" s="11" t="s">
        <v>433</v>
      </c>
      <c r="AN30631">
        <v>52246.914631674401</v>
      </c>
      <c r="AP30631">
        <v>567.479753618941</v>
      </c>
      <c r="AQ30631">
        <v>236.67853601351399</v>
      </c>
      <c r="AR30631">
        <v>1055.05316194943</v>
      </c>
      <c r="AS30631" s="11" t="str">
        <f t="shared" si="478"/>
        <v>NY</v>
      </c>
    </row>
    <row r="30632" spans="1:45" x14ac:dyDescent="0.25">
      <c r="A30632">
        <v>30631</v>
      </c>
      <c r="B30632" s="11" t="s">
        <v>551</v>
      </c>
      <c r="C30632" s="1">
        <v>43995</v>
      </c>
      <c r="D30632">
        <v>679.23400000000004</v>
      </c>
      <c r="E30632">
        <v>408.9375</v>
      </c>
      <c r="F30632">
        <v>1310.1624999999999</v>
      </c>
      <c r="G30632">
        <v>215.54150000000001</v>
      </c>
      <c r="H30632">
        <v>132.98750000000001</v>
      </c>
      <c r="I30632">
        <v>419.01249999999999</v>
      </c>
      <c r="J30632">
        <v>187.12549999999999</v>
      </c>
      <c r="K30632">
        <v>111.5</v>
      </c>
      <c r="L30632">
        <v>375.07499999999999</v>
      </c>
      <c r="M30632">
        <v>42.550215325452101</v>
      </c>
      <c r="N30632">
        <v>23</v>
      </c>
      <c r="O30632">
        <v>77.422204301479894</v>
      </c>
      <c r="P30632">
        <v>73.58</v>
      </c>
      <c r="Q30632">
        <v>36</v>
      </c>
      <c r="R30632">
        <v>155.51249999999999</v>
      </c>
      <c r="S30632">
        <v>25.571000000000002</v>
      </c>
      <c r="T30632">
        <v>14</v>
      </c>
      <c r="U30632">
        <v>54.5</v>
      </c>
      <c r="V30632">
        <v>30838.6362333162</v>
      </c>
      <c r="W30632">
        <v>30483</v>
      </c>
      <c r="X30632">
        <v>31394.4917101875</v>
      </c>
      <c r="Y30632">
        <v>0</v>
      </c>
      <c r="Z30632">
        <v>0</v>
      </c>
      <c r="AA30632">
        <v>0</v>
      </c>
      <c r="AB30632">
        <v>0</v>
      </c>
      <c r="AC30632">
        <v>0</v>
      </c>
      <c r="AD30632">
        <v>0</v>
      </c>
      <c r="AK30632" s="11" t="s">
        <v>433</v>
      </c>
      <c r="AL30632">
        <v>-51.592153720178501</v>
      </c>
      <c r="AM30632" s="11" t="s">
        <v>433</v>
      </c>
      <c r="AN30632">
        <v>52753.856981242803</v>
      </c>
      <c r="AP30632">
        <v>512.38733974787601</v>
      </c>
      <c r="AQ30632">
        <v>205.12756513031201</v>
      </c>
      <c r="AR30632">
        <v>969.49163525505003</v>
      </c>
      <c r="AS30632" s="11" t="str">
        <f t="shared" si="478"/>
        <v>NY</v>
      </c>
    </row>
    <row r="30633" spans="1:45" x14ac:dyDescent="0.25">
      <c r="A30633">
        <v>30632</v>
      </c>
      <c r="B30633" s="11" t="s">
        <v>551</v>
      </c>
      <c r="C30633" s="1">
        <v>43996</v>
      </c>
      <c r="D30633">
        <v>622.65700000000004</v>
      </c>
      <c r="E30633">
        <v>362.48750000000001</v>
      </c>
      <c r="F30633">
        <v>1235.1125</v>
      </c>
      <c r="G30633">
        <v>197.49799999999999</v>
      </c>
      <c r="H30633">
        <v>117.9875</v>
      </c>
      <c r="I30633">
        <v>395.53750000000002</v>
      </c>
      <c r="J30633">
        <v>171.2115</v>
      </c>
      <c r="K30633">
        <v>99.5</v>
      </c>
      <c r="L30633">
        <v>353.03750000000002</v>
      </c>
      <c r="M30633">
        <v>39.1674491910805</v>
      </c>
      <c r="N30633">
        <v>21</v>
      </c>
      <c r="O30633">
        <v>72.7172791283501</v>
      </c>
      <c r="P30633">
        <v>66.575500000000005</v>
      </c>
      <c r="Q30633">
        <v>30</v>
      </c>
      <c r="R30633">
        <v>149.51249999999999</v>
      </c>
      <c r="S30633">
        <v>23.279</v>
      </c>
      <c r="T30633">
        <v>12.5</v>
      </c>
      <c r="U30633">
        <v>52.012500000000003</v>
      </c>
      <c r="V30633">
        <v>30877.8036825073</v>
      </c>
      <c r="W30633">
        <v>30503</v>
      </c>
      <c r="X30633">
        <v>31465.1098394281</v>
      </c>
      <c r="Y30633">
        <v>0</v>
      </c>
      <c r="Z30633">
        <v>0</v>
      </c>
      <c r="AA30633">
        <v>0</v>
      </c>
      <c r="AB30633">
        <v>0</v>
      </c>
      <c r="AC30633">
        <v>0</v>
      </c>
      <c r="AD30633">
        <v>0</v>
      </c>
      <c r="AK30633" s="11" t="s">
        <v>433</v>
      </c>
      <c r="AL30633">
        <v>-51.592153720178501</v>
      </c>
      <c r="AM30633" s="11" t="s">
        <v>433</v>
      </c>
      <c r="AN30633">
        <v>53260.799330811198</v>
      </c>
      <c r="AP30633">
        <v>461.26671654145798</v>
      </c>
      <c r="AQ30633">
        <v>176.668266626541</v>
      </c>
      <c r="AR30633">
        <v>890.41255153440898</v>
      </c>
      <c r="AS30633" s="11" t="str">
        <f t="shared" si="478"/>
        <v>NY</v>
      </c>
    </row>
    <row r="30634" spans="1:45" x14ac:dyDescent="0.25">
      <c r="A30634">
        <v>30633</v>
      </c>
      <c r="B30634" s="11" t="s">
        <v>551</v>
      </c>
      <c r="C30634" s="1">
        <v>43997</v>
      </c>
      <c r="D30634">
        <v>571.11149999999998</v>
      </c>
      <c r="E30634">
        <v>325.47500000000002</v>
      </c>
      <c r="F30634">
        <v>1145.7375</v>
      </c>
      <c r="G30634">
        <v>180.9025</v>
      </c>
      <c r="H30634">
        <v>104.5</v>
      </c>
      <c r="I30634">
        <v>373.03750000000002</v>
      </c>
      <c r="J30634">
        <v>156.5395</v>
      </c>
      <c r="K30634">
        <v>88</v>
      </c>
      <c r="L30634">
        <v>332.01249999999999</v>
      </c>
      <c r="M30634">
        <v>36.030275393641702</v>
      </c>
      <c r="N30634">
        <v>19</v>
      </c>
      <c r="O30634">
        <v>68.118379947094994</v>
      </c>
      <c r="P30634">
        <v>61.161999999999999</v>
      </c>
      <c r="Q30634">
        <v>25.5</v>
      </c>
      <c r="R30634">
        <v>136.53749999999999</v>
      </c>
      <c r="S30634">
        <v>21.261500000000002</v>
      </c>
      <c r="T30634">
        <v>11</v>
      </c>
      <c r="U30634">
        <v>48.012500000000003</v>
      </c>
      <c r="V30634">
        <v>30913.833957900901</v>
      </c>
      <c r="W30634">
        <v>30525</v>
      </c>
      <c r="X30634">
        <v>31542.0730174809</v>
      </c>
      <c r="Y30634">
        <v>0</v>
      </c>
      <c r="Z30634">
        <v>0</v>
      </c>
      <c r="AA30634">
        <v>0</v>
      </c>
      <c r="AB30634">
        <v>0</v>
      </c>
      <c r="AC30634">
        <v>0</v>
      </c>
      <c r="AD30634">
        <v>0</v>
      </c>
      <c r="AK30634" s="11" t="s">
        <v>433</v>
      </c>
      <c r="AL30634">
        <v>-51.592153720178501</v>
      </c>
      <c r="AM30634" s="11" t="s">
        <v>433</v>
      </c>
      <c r="AN30634">
        <v>53767.741680379702</v>
      </c>
      <c r="AP30634">
        <v>413.26212487904201</v>
      </c>
      <c r="AQ30634">
        <v>151.97507482594801</v>
      </c>
      <c r="AR30634">
        <v>815.117928386014</v>
      </c>
      <c r="AS30634" s="11" t="str">
        <f t="shared" si="478"/>
        <v>NY</v>
      </c>
    </row>
    <row r="30635" spans="1:45" x14ac:dyDescent="0.25">
      <c r="A30635">
        <v>30634</v>
      </c>
      <c r="B30635" s="11" t="s">
        <v>551</v>
      </c>
      <c r="C30635" s="1">
        <v>43998</v>
      </c>
      <c r="D30635">
        <v>523.53250000000003</v>
      </c>
      <c r="E30635">
        <v>289.47500000000002</v>
      </c>
      <c r="F30635">
        <v>1085.7750000000001</v>
      </c>
      <c r="G30635">
        <v>165.44200000000001</v>
      </c>
      <c r="H30635">
        <v>94.474999999999994</v>
      </c>
      <c r="I30635">
        <v>351.51249999999999</v>
      </c>
      <c r="J30635">
        <v>143.02099999999999</v>
      </c>
      <c r="K30635">
        <v>78</v>
      </c>
      <c r="L30635">
        <v>311.01249999999999</v>
      </c>
      <c r="M30635">
        <v>33.141197146210601</v>
      </c>
      <c r="N30635">
        <v>17</v>
      </c>
      <c r="O30635">
        <v>63.315615997192303</v>
      </c>
      <c r="P30635">
        <v>55.4255</v>
      </c>
      <c r="Q30635">
        <v>23</v>
      </c>
      <c r="R30635">
        <v>131.51249999999999</v>
      </c>
      <c r="S30635">
        <v>19.390499999999999</v>
      </c>
      <c r="T30635">
        <v>10</v>
      </c>
      <c r="U30635">
        <v>44.012500000000003</v>
      </c>
      <c r="V30635">
        <v>30946.975155047101</v>
      </c>
      <c r="W30635">
        <v>30544</v>
      </c>
      <c r="X30635">
        <v>31606.7868528371</v>
      </c>
      <c r="Y30635">
        <v>0</v>
      </c>
      <c r="Z30635">
        <v>0</v>
      </c>
      <c r="AA30635">
        <v>0</v>
      </c>
      <c r="AB30635">
        <v>0</v>
      </c>
      <c r="AC30635">
        <v>0</v>
      </c>
      <c r="AD30635">
        <v>0</v>
      </c>
      <c r="AK30635" s="11" t="s">
        <v>433</v>
      </c>
      <c r="AL30635">
        <v>-51.592153720178501</v>
      </c>
      <c r="AM30635" s="11" t="s">
        <v>433</v>
      </c>
      <c r="AN30635">
        <v>54274.684029947901</v>
      </c>
      <c r="AP30635">
        <v>370.267542202573</v>
      </c>
      <c r="AQ30635">
        <v>131.21222554827099</v>
      </c>
      <c r="AR30635">
        <v>750.25905221654102</v>
      </c>
      <c r="AS30635" s="11" t="str">
        <f t="shared" si="478"/>
        <v>NY</v>
      </c>
    </row>
    <row r="30636" spans="1:45" x14ac:dyDescent="0.25">
      <c r="A30636">
        <v>30635</v>
      </c>
      <c r="B30636" s="11" t="s">
        <v>551</v>
      </c>
      <c r="C30636" s="1">
        <v>43999</v>
      </c>
      <c r="D30636">
        <v>478.84899999999999</v>
      </c>
      <c r="E30636">
        <v>258.47500000000002</v>
      </c>
      <c r="F30636">
        <v>1021.1875</v>
      </c>
      <c r="G30636">
        <v>151.274</v>
      </c>
      <c r="H30636">
        <v>83.5</v>
      </c>
      <c r="I30636">
        <v>328.01249999999999</v>
      </c>
      <c r="J30636">
        <v>130.62450000000001</v>
      </c>
      <c r="K30636">
        <v>68.987499999999997</v>
      </c>
      <c r="L30636">
        <v>289.51249999999999</v>
      </c>
      <c r="M30636">
        <v>30.405563511947001</v>
      </c>
      <c r="N30636">
        <v>15</v>
      </c>
      <c r="O30636">
        <v>60.007974694241</v>
      </c>
      <c r="P30636">
        <v>50.797499999999999</v>
      </c>
      <c r="Q30636">
        <v>21</v>
      </c>
      <c r="R30636">
        <v>120.575</v>
      </c>
      <c r="S30636">
        <v>17.723500000000001</v>
      </c>
      <c r="T30636">
        <v>8.5</v>
      </c>
      <c r="U30636">
        <v>41.024999999999999</v>
      </c>
      <c r="V30636">
        <v>30977.380718559099</v>
      </c>
      <c r="W30636">
        <v>30561</v>
      </c>
      <c r="X30636">
        <v>31669.211206327302</v>
      </c>
      <c r="Y30636">
        <v>0</v>
      </c>
      <c r="Z30636">
        <v>0</v>
      </c>
      <c r="AA30636">
        <v>0</v>
      </c>
      <c r="AB30636">
        <v>0</v>
      </c>
      <c r="AC30636">
        <v>0</v>
      </c>
      <c r="AD30636">
        <v>0</v>
      </c>
      <c r="AK30636" s="11" t="s">
        <v>433</v>
      </c>
      <c r="AL30636">
        <v>-51.592153720178501</v>
      </c>
      <c r="AM30636" s="11" t="s">
        <v>433</v>
      </c>
      <c r="AN30636">
        <v>54781.626379516303</v>
      </c>
      <c r="AP30636">
        <v>331.74079181577798</v>
      </c>
      <c r="AQ30636">
        <v>113.255401288904</v>
      </c>
      <c r="AR30636">
        <v>686.28191520431994</v>
      </c>
      <c r="AS30636" s="11" t="str">
        <f t="shared" si="478"/>
        <v>NY</v>
      </c>
    </row>
    <row r="30637" spans="1:45" x14ac:dyDescent="0.25">
      <c r="A30637">
        <v>30636</v>
      </c>
      <c r="B30637" s="11" t="s">
        <v>551</v>
      </c>
      <c r="C30637" s="1">
        <v>44000</v>
      </c>
      <c r="D30637">
        <v>438.15249999999997</v>
      </c>
      <c r="E30637">
        <v>228.96250000000001</v>
      </c>
      <c r="F30637">
        <v>977.0625</v>
      </c>
      <c r="G30637">
        <v>138.2285</v>
      </c>
      <c r="H30637">
        <v>74.487499999999997</v>
      </c>
      <c r="I30637">
        <v>305.58749999999998</v>
      </c>
      <c r="J30637">
        <v>119.2255</v>
      </c>
      <c r="K30637">
        <v>60.5</v>
      </c>
      <c r="L30637">
        <v>271.01249999999999</v>
      </c>
      <c r="M30637">
        <v>27.8184224365002</v>
      </c>
      <c r="N30637">
        <v>13</v>
      </c>
      <c r="O30637">
        <v>56.681906435210102</v>
      </c>
      <c r="P30637">
        <v>46.778500000000001</v>
      </c>
      <c r="Q30637">
        <v>19</v>
      </c>
      <c r="R30637">
        <v>116.5125</v>
      </c>
      <c r="S30637">
        <v>16.251999999999999</v>
      </c>
      <c r="T30637">
        <v>7.5</v>
      </c>
      <c r="U30637">
        <v>38.512500000000003</v>
      </c>
      <c r="V30637">
        <v>31005.199140995599</v>
      </c>
      <c r="W30637">
        <v>30575</v>
      </c>
      <c r="X30637">
        <v>31728.176905999098</v>
      </c>
      <c r="Y30637">
        <v>0</v>
      </c>
      <c r="Z30637">
        <v>0</v>
      </c>
      <c r="AA30637">
        <v>0</v>
      </c>
      <c r="AB30637">
        <v>0</v>
      </c>
      <c r="AC30637">
        <v>0</v>
      </c>
      <c r="AD30637">
        <v>0</v>
      </c>
      <c r="AK30637" s="11" t="s">
        <v>433</v>
      </c>
      <c r="AL30637">
        <v>-51.592153720178501</v>
      </c>
      <c r="AM30637" s="11" t="s">
        <v>433</v>
      </c>
      <c r="AN30637">
        <v>55288.568729084698</v>
      </c>
      <c r="AP30637">
        <v>296.59259948098702</v>
      </c>
      <c r="AQ30637">
        <v>97.426771438634006</v>
      </c>
      <c r="AR30637">
        <v>628.668493772484</v>
      </c>
      <c r="AS30637" s="11" t="str">
        <f t="shared" si="478"/>
        <v>NY</v>
      </c>
    </row>
    <row r="30638" spans="1:45" x14ac:dyDescent="0.25">
      <c r="A30638">
        <v>30637</v>
      </c>
      <c r="B30638" s="11" t="s">
        <v>551</v>
      </c>
      <c r="C30638" s="1">
        <v>44001</v>
      </c>
      <c r="D30638">
        <v>400.52850000000001</v>
      </c>
      <c r="E30638">
        <v>199.47499999999999</v>
      </c>
      <c r="F30638">
        <v>897.55</v>
      </c>
      <c r="G30638">
        <v>126.367</v>
      </c>
      <c r="H30638">
        <v>65.987499999999997</v>
      </c>
      <c r="I30638">
        <v>285.60000000000002</v>
      </c>
      <c r="J30638">
        <v>108.9425</v>
      </c>
      <c r="K30638">
        <v>53.987499999999997</v>
      </c>
      <c r="L30638">
        <v>254.02500000000001</v>
      </c>
      <c r="M30638">
        <v>25.4537344547659</v>
      </c>
      <c r="N30638">
        <v>11</v>
      </c>
      <c r="O30638">
        <v>53.008941464081197</v>
      </c>
      <c r="P30638">
        <v>42.12</v>
      </c>
      <c r="Q30638">
        <v>15.987500000000001</v>
      </c>
      <c r="R30638">
        <v>108.5125</v>
      </c>
      <c r="S30638">
        <v>14.8825</v>
      </c>
      <c r="T30638">
        <v>7</v>
      </c>
      <c r="U30638">
        <v>36.512500000000003</v>
      </c>
      <c r="V30638">
        <v>31030.652875450302</v>
      </c>
      <c r="W30638">
        <v>30587</v>
      </c>
      <c r="X30638">
        <v>31778.905493534599</v>
      </c>
      <c r="Y30638">
        <v>0</v>
      </c>
      <c r="Z30638">
        <v>0</v>
      </c>
      <c r="AA30638">
        <v>0</v>
      </c>
      <c r="AB30638">
        <v>0</v>
      </c>
      <c r="AC30638">
        <v>0</v>
      </c>
      <c r="AD30638">
        <v>0</v>
      </c>
      <c r="AK30638" s="11" t="s">
        <v>433</v>
      </c>
      <c r="AL30638">
        <v>-51.592153720178501</v>
      </c>
      <c r="AM30638" s="11" t="s">
        <v>433</v>
      </c>
      <c r="AN30638">
        <v>55795.511078653202</v>
      </c>
      <c r="AP30638">
        <v>265.61953491282299</v>
      </c>
      <c r="AQ30638">
        <v>83.906654220586603</v>
      </c>
      <c r="AR30638">
        <v>576.53462494434802</v>
      </c>
      <c r="AS30638" s="11" t="str">
        <f t="shared" si="478"/>
        <v>NY</v>
      </c>
    </row>
    <row r="30639" spans="1:45" x14ac:dyDescent="0.25">
      <c r="A30639">
        <v>30638</v>
      </c>
      <c r="B30639" s="11" t="s">
        <v>551</v>
      </c>
      <c r="C30639" s="1">
        <v>44002</v>
      </c>
      <c r="D30639">
        <v>366.13299999999998</v>
      </c>
      <c r="E30639">
        <v>177.97499999999999</v>
      </c>
      <c r="F30639">
        <v>843.3</v>
      </c>
      <c r="G30639">
        <v>115.465</v>
      </c>
      <c r="H30639">
        <v>57.987499999999997</v>
      </c>
      <c r="I30639">
        <v>267.0625</v>
      </c>
      <c r="J30639">
        <v>99.536500000000004</v>
      </c>
      <c r="K30639">
        <v>47.987499999999997</v>
      </c>
      <c r="L30639">
        <v>234.55</v>
      </c>
      <c r="M30639">
        <v>23.306910806486901</v>
      </c>
      <c r="N30639">
        <v>10</v>
      </c>
      <c r="O30639">
        <v>49.405806300610799</v>
      </c>
      <c r="P30639">
        <v>39.304000000000002</v>
      </c>
      <c r="Q30639">
        <v>13.5</v>
      </c>
      <c r="R30639">
        <v>96</v>
      </c>
      <c r="S30639">
        <v>13.5555</v>
      </c>
      <c r="T30639">
        <v>6</v>
      </c>
      <c r="U30639">
        <v>33.512500000000003</v>
      </c>
      <c r="V30639">
        <v>31053.959786256801</v>
      </c>
      <c r="W30639">
        <v>30596</v>
      </c>
      <c r="X30639">
        <v>31836.404426482699</v>
      </c>
      <c r="Y30639">
        <v>0</v>
      </c>
      <c r="Z30639">
        <v>0</v>
      </c>
      <c r="AA30639">
        <v>0</v>
      </c>
      <c r="AB30639">
        <v>0</v>
      </c>
      <c r="AC30639">
        <v>0</v>
      </c>
      <c r="AD30639">
        <v>0</v>
      </c>
      <c r="AK30639" s="11" t="s">
        <v>433</v>
      </c>
      <c r="AL30639">
        <v>-51.592153720178501</v>
      </c>
      <c r="AM30639" s="11" t="s">
        <v>433</v>
      </c>
      <c r="AN30639">
        <v>56302.453428221597</v>
      </c>
      <c r="AP30639">
        <v>238.28847077125101</v>
      </c>
      <c r="AQ30639">
        <v>72.179552283091496</v>
      </c>
      <c r="AR30639">
        <v>526.656415038928</v>
      </c>
      <c r="AS30639" s="11" t="str">
        <f t="shared" si="478"/>
        <v>NY</v>
      </c>
    </row>
    <row r="30640" spans="1:45" x14ac:dyDescent="0.25">
      <c r="A30640">
        <v>30639</v>
      </c>
      <c r="B30640" s="11" t="s">
        <v>551</v>
      </c>
      <c r="C30640" s="1">
        <v>44003</v>
      </c>
      <c r="D30640">
        <v>334.80799999999999</v>
      </c>
      <c r="E30640">
        <v>155.48750000000001</v>
      </c>
      <c r="F30640">
        <v>781.61249999999995</v>
      </c>
      <c r="G30640">
        <v>105.66800000000001</v>
      </c>
      <c r="H30640">
        <v>51.487499999999997</v>
      </c>
      <c r="I30640">
        <v>249.57499999999999</v>
      </c>
      <c r="J30640">
        <v>91.025499999999994</v>
      </c>
      <c r="K30640">
        <v>42.987499999999997</v>
      </c>
      <c r="L30640">
        <v>217.51249999999999</v>
      </c>
      <c r="M30640">
        <v>21.3438578408296</v>
      </c>
      <c r="N30640">
        <v>9</v>
      </c>
      <c r="O30640">
        <v>46.1228336386433</v>
      </c>
      <c r="P30640">
        <v>35.320500000000003</v>
      </c>
      <c r="Q30640">
        <v>11.5</v>
      </c>
      <c r="R30640">
        <v>93.525000000000006</v>
      </c>
      <c r="S30640">
        <v>12.439500000000001</v>
      </c>
      <c r="T30640">
        <v>5</v>
      </c>
      <c r="U30640">
        <v>31.5</v>
      </c>
      <c r="V30640">
        <v>31075.303644097599</v>
      </c>
      <c r="W30640">
        <v>30605</v>
      </c>
      <c r="X30640">
        <v>31880.723579897702</v>
      </c>
      <c r="Y30640">
        <v>0</v>
      </c>
      <c r="Z30640">
        <v>0</v>
      </c>
      <c r="AA30640">
        <v>0</v>
      </c>
      <c r="AB30640">
        <v>0</v>
      </c>
      <c r="AC30640">
        <v>0</v>
      </c>
      <c r="AD30640">
        <v>0</v>
      </c>
      <c r="AK30640" s="11" t="s">
        <v>433</v>
      </c>
      <c r="AL30640">
        <v>-51.592153720178501</v>
      </c>
      <c r="AM30640" s="11" t="s">
        <v>433</v>
      </c>
      <c r="AN30640">
        <v>56809.395777789803</v>
      </c>
      <c r="AP30640">
        <v>213.649069035228</v>
      </c>
      <c r="AQ30640">
        <v>62.365405589342103</v>
      </c>
      <c r="AR30640">
        <v>483.46078144404999</v>
      </c>
      <c r="AS30640" s="11" t="str">
        <f t="shared" si="478"/>
        <v>NY</v>
      </c>
    </row>
    <row r="30641" spans="1:45" x14ac:dyDescent="0.25">
      <c r="A30641">
        <v>30640</v>
      </c>
      <c r="B30641" s="11" t="s">
        <v>551</v>
      </c>
      <c r="C30641" s="1">
        <v>44004</v>
      </c>
      <c r="D30641">
        <v>305.512</v>
      </c>
      <c r="E30641">
        <v>140.98750000000001</v>
      </c>
      <c r="F30641">
        <v>726.3</v>
      </c>
      <c r="G30641">
        <v>96.623999999999995</v>
      </c>
      <c r="H30641">
        <v>46</v>
      </c>
      <c r="I30641">
        <v>234.02500000000001</v>
      </c>
      <c r="J30641">
        <v>83.215999999999994</v>
      </c>
      <c r="K30641">
        <v>38</v>
      </c>
      <c r="L30641">
        <v>201.02500000000001</v>
      </c>
      <c r="M30641">
        <v>19.560789811387</v>
      </c>
      <c r="N30641">
        <v>8</v>
      </c>
      <c r="O30641">
        <v>42.928609033852702</v>
      </c>
      <c r="P30641">
        <v>32.082500000000003</v>
      </c>
      <c r="Q30641">
        <v>10</v>
      </c>
      <c r="R30641">
        <v>83</v>
      </c>
      <c r="S30641">
        <v>11.3245</v>
      </c>
      <c r="T30641">
        <v>5</v>
      </c>
      <c r="U30641">
        <v>29</v>
      </c>
      <c r="V30641">
        <v>31094.864433908999</v>
      </c>
      <c r="W30641">
        <v>30614</v>
      </c>
      <c r="X30641">
        <v>31922.374961048299</v>
      </c>
      <c r="Y30641">
        <v>0</v>
      </c>
      <c r="Z30641">
        <v>0</v>
      </c>
      <c r="AA30641">
        <v>0</v>
      </c>
      <c r="AB30641">
        <v>0</v>
      </c>
      <c r="AC30641">
        <v>0</v>
      </c>
      <c r="AD30641">
        <v>0</v>
      </c>
      <c r="AK30641" s="11" t="s">
        <v>433</v>
      </c>
      <c r="AL30641">
        <v>-51.592153720178501</v>
      </c>
      <c r="AM30641" s="11" t="s">
        <v>433</v>
      </c>
      <c r="AN30641">
        <v>57316.338127358198</v>
      </c>
      <c r="AP30641">
        <v>191.50409016261099</v>
      </c>
      <c r="AQ30641">
        <v>53.850408360408601</v>
      </c>
      <c r="AR30641">
        <v>442.64672151757401</v>
      </c>
      <c r="AS30641" s="11" t="str">
        <f t="shared" si="478"/>
        <v>NY</v>
      </c>
    </row>
    <row r="30642" spans="1:45" x14ac:dyDescent="0.25">
      <c r="A30642">
        <v>30641</v>
      </c>
      <c r="B30642" s="11" t="s">
        <v>551</v>
      </c>
      <c r="C30642" s="1">
        <v>44005</v>
      </c>
      <c r="D30642">
        <v>279.34899999999999</v>
      </c>
      <c r="E30642">
        <v>122.5</v>
      </c>
      <c r="F30642">
        <v>690.2</v>
      </c>
      <c r="G30642">
        <v>88.376499999999993</v>
      </c>
      <c r="H30642">
        <v>40.987499999999997</v>
      </c>
      <c r="I30642">
        <v>219.01249999999999</v>
      </c>
      <c r="J30642">
        <v>76.06</v>
      </c>
      <c r="K30642">
        <v>33.987499999999997</v>
      </c>
      <c r="L30642">
        <v>187.52500000000001</v>
      </c>
      <c r="M30642">
        <v>17.9408204130416</v>
      </c>
      <c r="N30642">
        <v>7</v>
      </c>
      <c r="O30642">
        <v>40.482778952471001</v>
      </c>
      <c r="P30642">
        <v>29.466999999999999</v>
      </c>
      <c r="Q30642">
        <v>9</v>
      </c>
      <c r="R30642">
        <v>81.512500000000003</v>
      </c>
      <c r="S30642">
        <v>10.343</v>
      </c>
      <c r="T30642">
        <v>4</v>
      </c>
      <c r="U30642">
        <v>26.5</v>
      </c>
      <c r="V30642">
        <v>31112.805254322098</v>
      </c>
      <c r="W30642">
        <v>30622</v>
      </c>
      <c r="X30642">
        <v>31968.109338996299</v>
      </c>
      <c r="Y30642">
        <v>0</v>
      </c>
      <c r="Z30642">
        <v>0</v>
      </c>
      <c r="AA30642">
        <v>0</v>
      </c>
      <c r="AB30642">
        <v>0</v>
      </c>
      <c r="AC30642">
        <v>0</v>
      </c>
      <c r="AD30642">
        <v>0</v>
      </c>
      <c r="AK30642" s="11" t="s">
        <v>433</v>
      </c>
      <c r="AL30642">
        <v>-51.592153720178501</v>
      </c>
      <c r="AM30642" s="11" t="s">
        <v>433</v>
      </c>
      <c r="AN30642">
        <v>57823.280476926702</v>
      </c>
      <c r="AP30642">
        <v>171.754964031111</v>
      </c>
      <c r="AQ30642">
        <v>46.274316529976197</v>
      </c>
      <c r="AR30642">
        <v>406.36559953112101</v>
      </c>
      <c r="AS30642" s="11" t="str">
        <f t="shared" si="478"/>
        <v>NY</v>
      </c>
    </row>
    <row r="30643" spans="1:45" x14ac:dyDescent="0.25">
      <c r="A30643">
        <v>30642</v>
      </c>
      <c r="B30643" s="11" t="s">
        <v>551</v>
      </c>
      <c r="C30643" s="1">
        <v>44006</v>
      </c>
      <c r="D30643">
        <v>255.29900000000001</v>
      </c>
      <c r="E30643">
        <v>108</v>
      </c>
      <c r="F30643">
        <v>627.72500000000002</v>
      </c>
      <c r="G30643">
        <v>80.855500000000006</v>
      </c>
      <c r="H30643">
        <v>36.987499999999997</v>
      </c>
      <c r="I30643">
        <v>197.72499999999999</v>
      </c>
      <c r="J30643">
        <v>69.532499999999999</v>
      </c>
      <c r="K30643">
        <v>30.5</v>
      </c>
      <c r="L30643">
        <v>174.53749999999999</v>
      </c>
      <c r="M30643">
        <v>16.443523155027201</v>
      </c>
      <c r="N30643">
        <v>6</v>
      </c>
      <c r="O30643">
        <v>38.090638263086703</v>
      </c>
      <c r="P30643">
        <v>27.0655</v>
      </c>
      <c r="Q30643">
        <v>7.5</v>
      </c>
      <c r="R30643">
        <v>73.512500000000003</v>
      </c>
      <c r="S30643">
        <v>9.4499999999999993</v>
      </c>
      <c r="T30643">
        <v>4</v>
      </c>
      <c r="U30643">
        <v>25.012499999999999</v>
      </c>
      <c r="V30643">
        <v>31129.2487774771</v>
      </c>
      <c r="W30643">
        <v>30630</v>
      </c>
      <c r="X30643">
        <v>32011.1155872655</v>
      </c>
      <c r="Y30643">
        <v>0</v>
      </c>
      <c r="Z30643">
        <v>0</v>
      </c>
      <c r="AA30643">
        <v>0</v>
      </c>
      <c r="AB30643">
        <v>0</v>
      </c>
      <c r="AC30643">
        <v>0</v>
      </c>
      <c r="AD30643">
        <v>0</v>
      </c>
      <c r="AK30643" s="11" t="s">
        <v>433</v>
      </c>
      <c r="AL30643">
        <v>-51.592153720178501</v>
      </c>
      <c r="AM30643" s="11" t="s">
        <v>433</v>
      </c>
      <c r="AN30643">
        <v>58330.222826495097</v>
      </c>
      <c r="AP30643">
        <v>154.20527167482999</v>
      </c>
      <c r="AQ30643">
        <v>39.8638658672105</v>
      </c>
      <c r="AR30643">
        <v>373.39023744510502</v>
      </c>
      <c r="AS30643" s="11" t="str">
        <f t="shared" si="478"/>
        <v>NY</v>
      </c>
    </row>
    <row r="30644" spans="1:45" x14ac:dyDescent="0.25">
      <c r="A30644">
        <v>30643</v>
      </c>
      <c r="B30644" s="11" t="s">
        <v>551</v>
      </c>
      <c r="C30644" s="1">
        <v>44007</v>
      </c>
      <c r="D30644">
        <v>232.98599999999999</v>
      </c>
      <c r="E30644">
        <v>94.962500000000006</v>
      </c>
      <c r="F30644">
        <v>594.6875</v>
      </c>
      <c r="G30644">
        <v>73.817999999999998</v>
      </c>
      <c r="H30644">
        <v>31.987500000000001</v>
      </c>
      <c r="I30644">
        <v>185.125</v>
      </c>
      <c r="J30644">
        <v>63.485500000000002</v>
      </c>
      <c r="K30644">
        <v>26.5</v>
      </c>
      <c r="L30644">
        <v>163.5</v>
      </c>
      <c r="M30644">
        <v>15.059185661276199</v>
      </c>
      <c r="N30644">
        <v>6</v>
      </c>
      <c r="O30644">
        <v>35.873495450028202</v>
      </c>
      <c r="P30644">
        <v>24.644500000000001</v>
      </c>
      <c r="Q30644">
        <v>7</v>
      </c>
      <c r="R30644">
        <v>73.537499999999994</v>
      </c>
      <c r="S30644">
        <v>8.5924999999999994</v>
      </c>
      <c r="T30644">
        <v>3</v>
      </c>
      <c r="U30644">
        <v>23.012499999999999</v>
      </c>
      <c r="V30644">
        <v>31144.307963138399</v>
      </c>
      <c r="W30644">
        <v>30635</v>
      </c>
      <c r="X30644">
        <v>32049.377807897599</v>
      </c>
      <c r="Y30644">
        <v>0</v>
      </c>
      <c r="Z30644">
        <v>0</v>
      </c>
      <c r="AA30644">
        <v>0</v>
      </c>
      <c r="AB30644">
        <v>0</v>
      </c>
      <c r="AC30644">
        <v>0</v>
      </c>
      <c r="AD30644">
        <v>0</v>
      </c>
      <c r="AK30644" s="11" t="s">
        <v>433</v>
      </c>
      <c r="AL30644">
        <v>-51.592153720178501</v>
      </c>
      <c r="AM30644" s="11" t="s">
        <v>433</v>
      </c>
      <c r="AN30644">
        <v>58837.1651760635</v>
      </c>
      <c r="AP30644">
        <v>138.174804389386</v>
      </c>
      <c r="AQ30644">
        <v>34.231787108862797</v>
      </c>
      <c r="AR30644">
        <v>342.51536554852498</v>
      </c>
      <c r="AS30644" s="11" t="str">
        <f t="shared" si="478"/>
        <v>NY</v>
      </c>
    </row>
    <row r="30645" spans="1:45" x14ac:dyDescent="0.25">
      <c r="A30645">
        <v>30644</v>
      </c>
      <c r="B30645" s="11" t="s">
        <v>551</v>
      </c>
      <c r="C30645" s="1">
        <v>44008</v>
      </c>
      <c r="D30645">
        <v>213.10650000000001</v>
      </c>
      <c r="E30645">
        <v>82.487499999999997</v>
      </c>
      <c r="F30645">
        <v>553.1</v>
      </c>
      <c r="G30645">
        <v>67.390500000000003</v>
      </c>
      <c r="H30645">
        <v>28.5</v>
      </c>
      <c r="I30645">
        <v>173.0625</v>
      </c>
      <c r="J30645">
        <v>57.976999999999997</v>
      </c>
      <c r="K30645">
        <v>23.987500000000001</v>
      </c>
      <c r="L30645">
        <v>151.53749999999999</v>
      </c>
      <c r="M30645">
        <v>13.797459609641599</v>
      </c>
      <c r="N30645">
        <v>5</v>
      </c>
      <c r="O30645">
        <v>33.594253305887101</v>
      </c>
      <c r="P30645">
        <v>22.456499999999998</v>
      </c>
      <c r="Q30645">
        <v>5.5</v>
      </c>
      <c r="R30645">
        <v>66.512500000000003</v>
      </c>
      <c r="S30645">
        <v>7.8535000000000004</v>
      </c>
      <c r="T30645">
        <v>3</v>
      </c>
      <c r="U30645">
        <v>21.512499999999999</v>
      </c>
      <c r="V30645">
        <v>31158.105422748002</v>
      </c>
      <c r="W30645">
        <v>30641</v>
      </c>
      <c r="X30645">
        <v>32078.446751909702</v>
      </c>
      <c r="Y30645">
        <v>0</v>
      </c>
      <c r="Z30645">
        <v>0</v>
      </c>
      <c r="AA30645">
        <v>0</v>
      </c>
      <c r="AB30645">
        <v>0</v>
      </c>
      <c r="AC30645">
        <v>0</v>
      </c>
      <c r="AD30645">
        <v>0</v>
      </c>
      <c r="AK30645" s="11" t="s">
        <v>433</v>
      </c>
      <c r="AL30645">
        <v>-51.592153720178501</v>
      </c>
      <c r="AM30645" s="11" t="s">
        <v>433</v>
      </c>
      <c r="AN30645">
        <v>59344.1075256318</v>
      </c>
      <c r="AP30645">
        <v>123.515151130257</v>
      </c>
      <c r="AQ30645">
        <v>29.2817157628015</v>
      </c>
      <c r="AR30645">
        <v>314.27194530344599</v>
      </c>
      <c r="AS30645" s="11" t="str">
        <f t="shared" si="478"/>
        <v>NY</v>
      </c>
    </row>
    <row r="30646" spans="1:45" x14ac:dyDescent="0.25">
      <c r="A30646">
        <v>30645</v>
      </c>
      <c r="B30646" s="11" t="s">
        <v>551</v>
      </c>
      <c r="C30646" s="1">
        <v>44009</v>
      </c>
      <c r="D30646">
        <v>193.8775</v>
      </c>
      <c r="E30646">
        <v>72.974999999999994</v>
      </c>
      <c r="F30646">
        <v>514.78750000000002</v>
      </c>
      <c r="G30646">
        <v>61.478000000000002</v>
      </c>
      <c r="H30646">
        <v>25</v>
      </c>
      <c r="I30646">
        <v>161.55000000000001</v>
      </c>
      <c r="J30646">
        <v>52.887999999999998</v>
      </c>
      <c r="K30646">
        <v>20.5</v>
      </c>
      <c r="L30646">
        <v>142</v>
      </c>
      <c r="M30646">
        <v>12.6431480216272</v>
      </c>
      <c r="N30646">
        <v>4</v>
      </c>
      <c r="O30646">
        <v>31.132113781520101</v>
      </c>
      <c r="P30646">
        <v>20.269500000000001</v>
      </c>
      <c r="Q30646">
        <v>4.9874999999999998</v>
      </c>
      <c r="R30646">
        <v>58.024999999999999</v>
      </c>
      <c r="S30646">
        <v>7.1124999999999998</v>
      </c>
      <c r="T30646">
        <v>2</v>
      </c>
      <c r="U30646">
        <v>20.512499999999999</v>
      </c>
      <c r="V30646">
        <v>31170.7485707696</v>
      </c>
      <c r="W30646">
        <v>30646</v>
      </c>
      <c r="X30646">
        <v>32105.235356828998</v>
      </c>
      <c r="Y30646">
        <v>0</v>
      </c>
      <c r="Z30646">
        <v>0</v>
      </c>
      <c r="AA30646">
        <v>0</v>
      </c>
      <c r="AB30646">
        <v>0</v>
      </c>
      <c r="AC30646">
        <v>0</v>
      </c>
      <c r="AD30646">
        <v>0</v>
      </c>
      <c r="AK30646" s="11" t="s">
        <v>433</v>
      </c>
      <c r="AL30646">
        <v>-51.592153720178501</v>
      </c>
      <c r="AM30646" s="11" t="s">
        <v>433</v>
      </c>
      <c r="AN30646">
        <v>59851.049875200202</v>
      </c>
      <c r="AP30646">
        <v>110.313965783572</v>
      </c>
      <c r="AQ30646">
        <v>24.820794251607701</v>
      </c>
      <c r="AR30646">
        <v>288.73197673577801</v>
      </c>
      <c r="AS30646" s="11" t="str">
        <f t="shared" si="478"/>
        <v>NY</v>
      </c>
    </row>
    <row r="30647" spans="1:45" x14ac:dyDescent="0.25">
      <c r="A30647">
        <v>30646</v>
      </c>
      <c r="B30647" s="11" t="s">
        <v>551</v>
      </c>
      <c r="C30647" s="1">
        <v>44010</v>
      </c>
      <c r="D30647">
        <v>176.96350000000001</v>
      </c>
      <c r="E30647">
        <v>64.487499999999997</v>
      </c>
      <c r="F30647">
        <v>482.03750000000002</v>
      </c>
      <c r="G30647">
        <v>56.034500000000001</v>
      </c>
      <c r="H30647">
        <v>22</v>
      </c>
      <c r="I30647">
        <v>149</v>
      </c>
      <c r="J30647">
        <v>48.192500000000003</v>
      </c>
      <c r="K30647">
        <v>18.5</v>
      </c>
      <c r="L30647">
        <v>132.02500000000001</v>
      </c>
      <c r="M30647">
        <v>11.5782635581477</v>
      </c>
      <c r="N30647">
        <v>4</v>
      </c>
      <c r="O30647">
        <v>29.019119696470302</v>
      </c>
      <c r="P30647">
        <v>18.5335</v>
      </c>
      <c r="Q30647">
        <v>4</v>
      </c>
      <c r="R30647">
        <v>56</v>
      </c>
      <c r="S30647">
        <v>6.4850000000000003</v>
      </c>
      <c r="T30647">
        <v>2</v>
      </c>
      <c r="U30647">
        <v>19</v>
      </c>
      <c r="V30647">
        <v>31182.3268343278</v>
      </c>
      <c r="W30647">
        <v>30650</v>
      </c>
      <c r="X30647">
        <v>32135.493299640901</v>
      </c>
      <c r="Y30647">
        <v>0</v>
      </c>
      <c r="Z30647">
        <v>0</v>
      </c>
      <c r="AA30647">
        <v>0</v>
      </c>
      <c r="AB30647">
        <v>0</v>
      </c>
      <c r="AC30647">
        <v>0</v>
      </c>
      <c r="AD30647">
        <v>0</v>
      </c>
      <c r="AK30647" s="11" t="s">
        <v>433</v>
      </c>
      <c r="AL30647">
        <v>-51.592153720178501</v>
      </c>
      <c r="AM30647" s="11" t="s">
        <v>433</v>
      </c>
      <c r="AN30647">
        <v>60357.992224768597</v>
      </c>
      <c r="AP30647">
        <v>98.624468431256702</v>
      </c>
      <c r="AQ30647">
        <v>21.148336124187299</v>
      </c>
      <c r="AR30647">
        <v>265.92135592265998</v>
      </c>
      <c r="AS30647" s="11" t="str">
        <f t="shared" si="478"/>
        <v>NY</v>
      </c>
    </row>
    <row r="30648" spans="1:45" x14ac:dyDescent="0.25">
      <c r="A30648">
        <v>30647</v>
      </c>
      <c r="B30648" s="11" t="s">
        <v>551</v>
      </c>
      <c r="C30648" s="1">
        <v>44011</v>
      </c>
      <c r="D30648">
        <v>160.999</v>
      </c>
      <c r="E30648">
        <v>56.5</v>
      </c>
      <c r="F30648">
        <v>452.55</v>
      </c>
      <c r="G30648">
        <v>51.046500000000002</v>
      </c>
      <c r="H30648">
        <v>19.5</v>
      </c>
      <c r="I30648">
        <v>137.0625</v>
      </c>
      <c r="J30648">
        <v>43.854500000000002</v>
      </c>
      <c r="K30648">
        <v>16.487500000000001</v>
      </c>
      <c r="L30648">
        <v>123.02500000000001</v>
      </c>
      <c r="M30648">
        <v>10.601098857392801</v>
      </c>
      <c r="N30648">
        <v>3</v>
      </c>
      <c r="O30648">
        <v>26.767521112446602</v>
      </c>
      <c r="P30648">
        <v>16.351500000000001</v>
      </c>
      <c r="Q30648">
        <v>3.5</v>
      </c>
      <c r="R30648">
        <v>47.512500000000003</v>
      </c>
      <c r="S30648">
        <v>5.8564999999999996</v>
      </c>
      <c r="T30648">
        <v>2</v>
      </c>
      <c r="U30648">
        <v>17.5</v>
      </c>
      <c r="V30648">
        <v>31192.927933185201</v>
      </c>
      <c r="W30648">
        <v>30654</v>
      </c>
      <c r="X30648">
        <v>32164.178453861801</v>
      </c>
      <c r="Y30648">
        <v>0</v>
      </c>
      <c r="Z30648">
        <v>0</v>
      </c>
      <c r="AA30648">
        <v>0</v>
      </c>
      <c r="AB30648">
        <v>0</v>
      </c>
      <c r="AC30648">
        <v>0</v>
      </c>
      <c r="AD30648">
        <v>0</v>
      </c>
      <c r="AK30648" s="11" t="s">
        <v>433</v>
      </c>
      <c r="AL30648">
        <v>-51.592153720178501</v>
      </c>
      <c r="AM30648" s="11" t="s">
        <v>433</v>
      </c>
      <c r="AN30648">
        <v>60864.934574337</v>
      </c>
      <c r="AP30648">
        <v>88.3987962166741</v>
      </c>
      <c r="AQ30648">
        <v>18.156246561929599</v>
      </c>
      <c r="AR30648">
        <v>243.37342956992799</v>
      </c>
      <c r="AS30648" s="11" t="str">
        <f t="shared" si="478"/>
        <v>NY</v>
      </c>
    </row>
    <row r="30649" spans="1:45" x14ac:dyDescent="0.25">
      <c r="A30649">
        <v>30648</v>
      </c>
      <c r="B30649" s="11" t="s">
        <v>551</v>
      </c>
      <c r="C30649" s="1">
        <v>44012</v>
      </c>
      <c r="D30649">
        <v>146.77799999999999</v>
      </c>
      <c r="E30649">
        <v>50</v>
      </c>
      <c r="F30649">
        <v>425.02499999999998</v>
      </c>
      <c r="G30649">
        <v>46.444499999999998</v>
      </c>
      <c r="H30649">
        <v>17.487500000000001</v>
      </c>
      <c r="I30649">
        <v>129.51249999999999</v>
      </c>
      <c r="J30649">
        <v>39.843000000000004</v>
      </c>
      <c r="K30649">
        <v>14.5</v>
      </c>
      <c r="L30649">
        <v>113.5125</v>
      </c>
      <c r="M30649">
        <v>9.69730234596231</v>
      </c>
      <c r="N30649">
        <v>3</v>
      </c>
      <c r="O30649">
        <v>24.730410195676299</v>
      </c>
      <c r="P30649">
        <v>15.4605</v>
      </c>
      <c r="Q30649">
        <v>3</v>
      </c>
      <c r="R30649">
        <v>50.012500000000003</v>
      </c>
      <c r="S30649">
        <v>5.3235000000000001</v>
      </c>
      <c r="T30649">
        <v>2</v>
      </c>
      <c r="U30649">
        <v>17</v>
      </c>
      <c r="V30649">
        <v>31202.625235531101</v>
      </c>
      <c r="W30649">
        <v>30658</v>
      </c>
      <c r="X30649">
        <v>32191.0619871905</v>
      </c>
      <c r="Y30649">
        <v>0</v>
      </c>
      <c r="Z30649">
        <v>0</v>
      </c>
      <c r="AA30649">
        <v>0</v>
      </c>
      <c r="AB30649">
        <v>0</v>
      </c>
      <c r="AC30649">
        <v>0</v>
      </c>
      <c r="AD30649">
        <v>0</v>
      </c>
      <c r="AK30649" s="11" t="s">
        <v>433</v>
      </c>
      <c r="AL30649">
        <v>-51.592153720178501</v>
      </c>
      <c r="AM30649" s="11" t="s">
        <v>433</v>
      </c>
      <c r="AN30649">
        <v>61371.876923905496</v>
      </c>
      <c r="AP30649">
        <v>79.284748406030204</v>
      </c>
      <c r="AQ30649">
        <v>15.5943184231408</v>
      </c>
      <c r="AR30649">
        <v>222.90235258717999</v>
      </c>
      <c r="AS30649" s="11" t="str">
        <f t="shared" si="478"/>
        <v>NY</v>
      </c>
    </row>
    <row r="30650" spans="1:45" x14ac:dyDescent="0.25">
      <c r="A30650">
        <v>30649</v>
      </c>
      <c r="B30650" s="11" t="s">
        <v>551</v>
      </c>
      <c r="C30650" s="1">
        <v>44013</v>
      </c>
      <c r="D30650">
        <v>133.08349999999999</v>
      </c>
      <c r="E30650">
        <v>42.962499999999999</v>
      </c>
      <c r="F30650">
        <v>397.5</v>
      </c>
      <c r="G30650">
        <v>42.173000000000002</v>
      </c>
      <c r="H30650">
        <v>15</v>
      </c>
      <c r="I30650">
        <v>120.0625</v>
      </c>
      <c r="J30650">
        <v>36.153500000000001</v>
      </c>
      <c r="K30650">
        <v>12.5</v>
      </c>
      <c r="L30650">
        <v>106.02500000000001</v>
      </c>
      <c r="M30650">
        <v>8.8510909828360802</v>
      </c>
      <c r="N30650">
        <v>3</v>
      </c>
      <c r="O30650">
        <v>23.2800654954255</v>
      </c>
      <c r="P30650">
        <v>13.5175</v>
      </c>
      <c r="Q30650">
        <v>2</v>
      </c>
      <c r="R30650">
        <v>40.512500000000003</v>
      </c>
      <c r="S30650">
        <v>4.8094999999999999</v>
      </c>
      <c r="T30650">
        <v>1</v>
      </c>
      <c r="U30650">
        <v>14.5</v>
      </c>
      <c r="V30650">
        <v>31211.476326513999</v>
      </c>
      <c r="W30650">
        <v>30661</v>
      </c>
      <c r="X30650">
        <v>32216.184040254899</v>
      </c>
      <c r="Y30650">
        <v>0</v>
      </c>
      <c r="Z30650">
        <v>0</v>
      </c>
      <c r="AA30650">
        <v>0</v>
      </c>
      <c r="AB30650">
        <v>0</v>
      </c>
      <c r="AC30650">
        <v>0</v>
      </c>
      <c r="AD30650">
        <v>0</v>
      </c>
      <c r="AK30650" s="11" t="s">
        <v>433</v>
      </c>
      <c r="AL30650">
        <v>-51.592153720178501</v>
      </c>
      <c r="AM30650" s="11" t="s">
        <v>433</v>
      </c>
      <c r="AN30650">
        <v>61878.819273473702</v>
      </c>
      <c r="AP30650">
        <v>70.982917208433193</v>
      </c>
      <c r="AQ30650">
        <v>13.354372223094099</v>
      </c>
      <c r="AR30650">
        <v>203.78738470398801</v>
      </c>
      <c r="AS30650" s="11" t="str">
        <f t="shared" si="478"/>
        <v>NY</v>
      </c>
    </row>
    <row r="30651" spans="1:45" x14ac:dyDescent="0.25">
      <c r="A30651">
        <v>30650</v>
      </c>
      <c r="B30651" s="11" t="s">
        <v>551</v>
      </c>
      <c r="C30651" s="1">
        <v>44014</v>
      </c>
      <c r="D30651">
        <v>120.494</v>
      </c>
      <c r="E30651">
        <v>36.975000000000001</v>
      </c>
      <c r="F30651">
        <v>345.05</v>
      </c>
      <c r="G30651">
        <v>38.218499999999999</v>
      </c>
      <c r="H30651">
        <v>13</v>
      </c>
      <c r="I30651">
        <v>112.52500000000001</v>
      </c>
      <c r="J30651">
        <v>32.744500000000002</v>
      </c>
      <c r="K30651">
        <v>10.5</v>
      </c>
      <c r="L30651">
        <v>98.537499999999994</v>
      </c>
      <c r="M30651">
        <v>8.0641699486285194</v>
      </c>
      <c r="N30651">
        <v>2</v>
      </c>
      <c r="O30651">
        <v>21.7430898413308</v>
      </c>
      <c r="P30651">
        <v>12.2095</v>
      </c>
      <c r="Q30651">
        <v>2</v>
      </c>
      <c r="R30651">
        <v>41.512500000000003</v>
      </c>
      <c r="S30651">
        <v>4.3339999999999996</v>
      </c>
      <c r="T30651">
        <v>1</v>
      </c>
      <c r="U30651">
        <v>13.512499999999999</v>
      </c>
      <c r="V30651">
        <v>31219.5404964626</v>
      </c>
      <c r="W30651">
        <v>30664</v>
      </c>
      <c r="X30651">
        <v>32239.554740588799</v>
      </c>
      <c r="Y30651">
        <v>0</v>
      </c>
      <c r="Z30651">
        <v>0</v>
      </c>
      <c r="AA30651">
        <v>0</v>
      </c>
      <c r="AB30651">
        <v>0</v>
      </c>
      <c r="AC30651">
        <v>0</v>
      </c>
      <c r="AD30651">
        <v>0</v>
      </c>
      <c r="AK30651" s="11" t="s">
        <v>433</v>
      </c>
      <c r="AL30651">
        <v>-51.592153720178501</v>
      </c>
      <c r="AM30651" s="11" t="s">
        <v>433</v>
      </c>
      <c r="AN30651">
        <v>62385.761623042097</v>
      </c>
      <c r="AP30651">
        <v>63.456168503267698</v>
      </c>
      <c r="AQ30651">
        <v>11.377511110203301</v>
      </c>
      <c r="AR30651">
        <v>186.156311684987</v>
      </c>
      <c r="AS30651" s="11" t="str">
        <f t="shared" si="478"/>
        <v>NY</v>
      </c>
    </row>
    <row r="30652" spans="1:45" x14ac:dyDescent="0.25">
      <c r="A30652">
        <v>30651</v>
      </c>
      <c r="B30652" s="11" t="s">
        <v>551</v>
      </c>
      <c r="C30652" s="1">
        <v>44015</v>
      </c>
      <c r="D30652">
        <v>109.238</v>
      </c>
      <c r="E30652">
        <v>31.987500000000001</v>
      </c>
      <c r="F30652">
        <v>325.25</v>
      </c>
      <c r="G30652">
        <v>34.663499999999999</v>
      </c>
      <c r="H30652">
        <v>11</v>
      </c>
      <c r="I30652">
        <v>104.5125</v>
      </c>
      <c r="J30652">
        <v>29.659500000000001</v>
      </c>
      <c r="K30652">
        <v>9</v>
      </c>
      <c r="L30652">
        <v>91</v>
      </c>
      <c r="M30652">
        <v>7.3369357933248898</v>
      </c>
      <c r="N30652">
        <v>2</v>
      </c>
      <c r="O30652">
        <v>20.158805398961899</v>
      </c>
      <c r="P30652">
        <v>11.285500000000001</v>
      </c>
      <c r="Q30652">
        <v>1</v>
      </c>
      <c r="R30652">
        <v>40.512500000000003</v>
      </c>
      <c r="S30652">
        <v>3.9375</v>
      </c>
      <c r="T30652">
        <v>1</v>
      </c>
      <c r="U30652">
        <v>12</v>
      </c>
      <c r="V30652">
        <v>31226.8774322559</v>
      </c>
      <c r="W30652">
        <v>30666</v>
      </c>
      <c r="X30652">
        <v>32261.003223511601</v>
      </c>
      <c r="Y30652">
        <v>0</v>
      </c>
      <c r="Z30652">
        <v>0</v>
      </c>
      <c r="AA30652">
        <v>0</v>
      </c>
      <c r="AB30652">
        <v>0</v>
      </c>
      <c r="AC30652">
        <v>0</v>
      </c>
      <c r="AD30652">
        <v>0</v>
      </c>
      <c r="AK30652" s="11" t="s">
        <v>433</v>
      </c>
      <c r="AL30652">
        <v>-51.592153720178501</v>
      </c>
      <c r="AM30652" s="11" t="s">
        <v>433</v>
      </c>
      <c r="AN30652">
        <v>62892.703972610499</v>
      </c>
      <c r="AP30652">
        <v>56.773317144390198</v>
      </c>
      <c r="AQ30652">
        <v>9.6716878854204005</v>
      </c>
      <c r="AR30652">
        <v>170.30552326520001</v>
      </c>
      <c r="AS30652" s="11" t="str">
        <f t="shared" si="478"/>
        <v>NY</v>
      </c>
    </row>
    <row r="30653" spans="1:45" x14ac:dyDescent="0.25">
      <c r="A30653">
        <v>30652</v>
      </c>
      <c r="B30653" s="11" t="s">
        <v>551</v>
      </c>
      <c r="C30653" s="1">
        <v>44016</v>
      </c>
      <c r="D30653">
        <v>98.979500000000002</v>
      </c>
      <c r="E30653">
        <v>27</v>
      </c>
      <c r="F30653">
        <v>295.77499999999998</v>
      </c>
      <c r="G30653">
        <v>31.327999999999999</v>
      </c>
      <c r="H30653">
        <v>9.5</v>
      </c>
      <c r="I30653">
        <v>96.5</v>
      </c>
      <c r="J30653">
        <v>26.8095</v>
      </c>
      <c r="K30653">
        <v>8</v>
      </c>
      <c r="L30653">
        <v>84.012500000000003</v>
      </c>
      <c r="M30653">
        <v>6.6609545430847898</v>
      </c>
      <c r="N30653">
        <v>2</v>
      </c>
      <c r="O30653">
        <v>18.632752317498699</v>
      </c>
      <c r="P30653">
        <v>10.095000000000001</v>
      </c>
      <c r="Q30653">
        <v>1</v>
      </c>
      <c r="R30653">
        <v>34.024999999999999</v>
      </c>
      <c r="S30653">
        <v>3.5230000000000001</v>
      </c>
      <c r="T30653">
        <v>1</v>
      </c>
      <c r="U30653">
        <v>11.5</v>
      </c>
      <c r="V30653">
        <v>31233.538386798999</v>
      </c>
      <c r="W30653">
        <v>30668</v>
      </c>
      <c r="X30653">
        <v>32280.872167101301</v>
      </c>
      <c r="Y30653">
        <v>0</v>
      </c>
      <c r="Z30653">
        <v>0</v>
      </c>
      <c r="AA30653">
        <v>0</v>
      </c>
      <c r="AB30653">
        <v>0</v>
      </c>
      <c r="AC30653">
        <v>0</v>
      </c>
      <c r="AD30653">
        <v>0</v>
      </c>
      <c r="AK30653" s="11" t="s">
        <v>433</v>
      </c>
      <c r="AL30653">
        <v>-51.592153720178501</v>
      </c>
      <c r="AM30653" s="11" t="s">
        <v>433</v>
      </c>
      <c r="AN30653">
        <v>63399.646322179004</v>
      </c>
      <c r="AP30653">
        <v>50.810562848575401</v>
      </c>
      <c r="AQ30653">
        <v>8.2189870058093195</v>
      </c>
      <c r="AR30653">
        <v>155.819127856335</v>
      </c>
      <c r="AS30653" s="11" t="str">
        <f t="shared" si="478"/>
        <v>NY</v>
      </c>
    </row>
    <row r="30654" spans="1:45" x14ac:dyDescent="0.25">
      <c r="A30654">
        <v>30653</v>
      </c>
      <c r="B30654" s="11" t="s">
        <v>551</v>
      </c>
      <c r="C30654" s="1">
        <v>44017</v>
      </c>
      <c r="D30654">
        <v>89.558999999999997</v>
      </c>
      <c r="E30654">
        <v>22.5</v>
      </c>
      <c r="F30654">
        <v>282.51249999999999</v>
      </c>
      <c r="G30654">
        <v>28.3705</v>
      </c>
      <c r="H30654">
        <v>8.4875000000000007</v>
      </c>
      <c r="I30654">
        <v>88.562499999999901</v>
      </c>
      <c r="J30654">
        <v>24.253</v>
      </c>
      <c r="K30654">
        <v>7</v>
      </c>
      <c r="L30654">
        <v>77.5</v>
      </c>
      <c r="M30654">
        <v>6.0397103441562496</v>
      </c>
      <c r="N30654">
        <v>1</v>
      </c>
      <c r="O30654">
        <v>17.246204840201202</v>
      </c>
      <c r="P30654">
        <v>9.1984999999999992</v>
      </c>
      <c r="Q30654">
        <v>1</v>
      </c>
      <c r="R30654">
        <v>34.512500000000003</v>
      </c>
      <c r="S30654">
        <v>3.2149999999999999</v>
      </c>
      <c r="T30654">
        <v>1</v>
      </c>
      <c r="U30654">
        <v>10</v>
      </c>
      <c r="V30654">
        <v>31239.5780971432</v>
      </c>
      <c r="W30654">
        <v>30671</v>
      </c>
      <c r="X30654">
        <v>32299.289618999999</v>
      </c>
      <c r="Y30654">
        <v>0</v>
      </c>
      <c r="Z30654">
        <v>0</v>
      </c>
      <c r="AA30654">
        <v>0</v>
      </c>
      <c r="AB30654">
        <v>0</v>
      </c>
      <c r="AC30654">
        <v>0</v>
      </c>
      <c r="AD30654">
        <v>0</v>
      </c>
      <c r="AK30654" s="11" t="s">
        <v>433</v>
      </c>
      <c r="AL30654">
        <v>-51.592153720178501</v>
      </c>
      <c r="AM30654" s="11" t="s">
        <v>433</v>
      </c>
      <c r="AN30654">
        <v>63906.588671747399</v>
      </c>
      <c r="AP30654">
        <v>45.3562262368239</v>
      </c>
      <c r="AQ30654">
        <v>6.9531704945955397</v>
      </c>
      <c r="AR30654">
        <v>142.21722083119701</v>
      </c>
      <c r="AS30654" s="11" t="str">
        <f t="shared" si="478"/>
        <v>NY</v>
      </c>
    </row>
    <row r="30655" spans="1:45" x14ac:dyDescent="0.25">
      <c r="A30655">
        <v>30654</v>
      </c>
      <c r="B30655" s="11" t="s">
        <v>551</v>
      </c>
      <c r="C30655" s="1">
        <v>44018</v>
      </c>
      <c r="D30655">
        <v>81.216499999999996</v>
      </c>
      <c r="E30655">
        <v>20</v>
      </c>
      <c r="F30655">
        <v>256.01249999999999</v>
      </c>
      <c r="G30655">
        <v>25.698</v>
      </c>
      <c r="H30655">
        <v>7.5</v>
      </c>
      <c r="I30655">
        <v>81.537499999999994</v>
      </c>
      <c r="J30655">
        <v>21.97</v>
      </c>
      <c r="K30655">
        <v>6</v>
      </c>
      <c r="L30655">
        <v>71</v>
      </c>
      <c r="M30655">
        <v>5.4773119190115498</v>
      </c>
      <c r="N30655">
        <v>1</v>
      </c>
      <c r="O30655">
        <v>15.8819082641986</v>
      </c>
      <c r="P30655">
        <v>8.1304999999999996</v>
      </c>
      <c r="Q30655">
        <v>1</v>
      </c>
      <c r="R30655">
        <v>29.5</v>
      </c>
      <c r="S30655">
        <v>2.9255</v>
      </c>
      <c r="T30655">
        <v>1</v>
      </c>
      <c r="U30655">
        <v>9.5</v>
      </c>
      <c r="V30655">
        <v>31245.055409062199</v>
      </c>
      <c r="W30655">
        <v>30672</v>
      </c>
      <c r="X30655">
        <v>32311.6399186952</v>
      </c>
      <c r="Y30655">
        <v>0</v>
      </c>
      <c r="Z30655">
        <v>0</v>
      </c>
      <c r="AA30655">
        <v>0</v>
      </c>
      <c r="AB30655">
        <v>0</v>
      </c>
      <c r="AC30655">
        <v>0</v>
      </c>
      <c r="AD30655">
        <v>0</v>
      </c>
      <c r="AK30655" s="11" t="s">
        <v>433</v>
      </c>
      <c r="AL30655">
        <v>-51.592153720178501</v>
      </c>
      <c r="AM30655" s="11" t="s">
        <v>433</v>
      </c>
      <c r="AN30655">
        <v>64413.531021315597</v>
      </c>
      <c r="AP30655">
        <v>40.435949441498103</v>
      </c>
      <c r="AQ30655">
        <v>5.8668251064140398</v>
      </c>
      <c r="AR30655">
        <v>129.652236277051</v>
      </c>
      <c r="AS30655" s="11" t="str">
        <f t="shared" si="478"/>
        <v>NY</v>
      </c>
    </row>
    <row r="30656" spans="1:45" x14ac:dyDescent="0.25">
      <c r="A30656">
        <v>30655</v>
      </c>
      <c r="B30656" s="11" t="s">
        <v>551</v>
      </c>
      <c r="C30656" s="1">
        <v>44019</v>
      </c>
      <c r="D30656">
        <v>73.3</v>
      </c>
      <c r="E30656">
        <v>18.5</v>
      </c>
      <c r="F30656">
        <v>233.05</v>
      </c>
      <c r="G30656">
        <v>23.309000000000001</v>
      </c>
      <c r="H30656">
        <v>7</v>
      </c>
      <c r="I30656">
        <v>75.012500000000003</v>
      </c>
      <c r="J30656">
        <v>19.908999999999999</v>
      </c>
      <c r="K30656">
        <v>6</v>
      </c>
      <c r="L30656">
        <v>65.012500000000003</v>
      </c>
      <c r="M30656">
        <v>4.9672169566229503</v>
      </c>
      <c r="N30656">
        <v>1</v>
      </c>
      <c r="O30656">
        <v>14.6392447571252</v>
      </c>
      <c r="P30656">
        <v>7.61</v>
      </c>
      <c r="Q30656">
        <v>1</v>
      </c>
      <c r="R30656">
        <v>28</v>
      </c>
      <c r="S30656">
        <v>2.669</v>
      </c>
      <c r="T30656">
        <v>1</v>
      </c>
      <c r="U30656">
        <v>9</v>
      </c>
      <c r="V30656">
        <v>31250.022626018799</v>
      </c>
      <c r="W30656">
        <v>30673</v>
      </c>
      <c r="X30656">
        <v>32318.211801811402</v>
      </c>
      <c r="Y30656">
        <v>0</v>
      </c>
      <c r="Z30656">
        <v>0</v>
      </c>
      <c r="AA30656">
        <v>0</v>
      </c>
      <c r="AB30656">
        <v>0</v>
      </c>
      <c r="AC30656">
        <v>0</v>
      </c>
      <c r="AD30656">
        <v>0</v>
      </c>
      <c r="AK30656" s="11" t="s">
        <v>433</v>
      </c>
      <c r="AL30656">
        <v>-51.592153720178501</v>
      </c>
      <c r="AM30656" s="11" t="s">
        <v>433</v>
      </c>
      <c r="AN30656">
        <v>64920.473370884101</v>
      </c>
      <c r="AP30656">
        <v>36.077800112359199</v>
      </c>
      <c r="AQ30656">
        <v>4.95202358025126</v>
      </c>
      <c r="AR30656">
        <v>118.391372804018</v>
      </c>
      <c r="AS30656" s="11" t="str">
        <f t="shared" si="478"/>
        <v>NY</v>
      </c>
    </row>
    <row r="30657" spans="1:45" x14ac:dyDescent="0.25">
      <c r="A30657">
        <v>30656</v>
      </c>
      <c r="B30657" s="11" t="s">
        <v>551</v>
      </c>
      <c r="C30657" s="1">
        <v>44020</v>
      </c>
      <c r="D30657">
        <v>66.475499999999997</v>
      </c>
      <c r="E30657">
        <v>17</v>
      </c>
      <c r="F30657">
        <v>214.03749999999999</v>
      </c>
      <c r="G30657">
        <v>21.135999999999999</v>
      </c>
      <c r="H30657">
        <v>6.4874999999999998</v>
      </c>
      <c r="I30657">
        <v>70.025000000000006</v>
      </c>
      <c r="J30657">
        <v>18.037500000000001</v>
      </c>
      <c r="K30657">
        <v>6</v>
      </c>
      <c r="L30657">
        <v>59.037500000000001</v>
      </c>
      <c r="M30657">
        <v>4.5042299062486197</v>
      </c>
      <c r="N30657">
        <v>1</v>
      </c>
      <c r="O30657">
        <v>13.593291335709599</v>
      </c>
      <c r="P30657">
        <v>6.8375000000000004</v>
      </c>
      <c r="Q30657">
        <v>1</v>
      </c>
      <c r="R30657">
        <v>25</v>
      </c>
      <c r="S30657">
        <v>2.3895</v>
      </c>
      <c r="T30657">
        <v>1</v>
      </c>
      <c r="U30657">
        <v>8.5</v>
      </c>
      <c r="V30657">
        <v>31254.526855925102</v>
      </c>
      <c r="W30657">
        <v>30674</v>
      </c>
      <c r="X30657">
        <v>32324.0312681299</v>
      </c>
      <c r="Y30657">
        <v>0</v>
      </c>
      <c r="Z30657">
        <v>0</v>
      </c>
      <c r="AA30657">
        <v>0</v>
      </c>
      <c r="AB30657">
        <v>0</v>
      </c>
      <c r="AC30657">
        <v>0</v>
      </c>
      <c r="AD30657">
        <v>0</v>
      </c>
      <c r="AK30657" s="11" t="s">
        <v>433</v>
      </c>
      <c r="AL30657">
        <v>-51.592153720178501</v>
      </c>
      <c r="AM30657" s="11" t="s">
        <v>433</v>
      </c>
      <c r="AN30657">
        <v>65427.415720452504</v>
      </c>
      <c r="AP30657">
        <v>32.183526792360503</v>
      </c>
      <c r="AQ30657">
        <v>4.1757878775708397</v>
      </c>
      <c r="AR30657">
        <v>108.323718860187</v>
      </c>
      <c r="AS30657" s="11" t="str">
        <f t="shared" si="478"/>
        <v>NY</v>
      </c>
    </row>
    <row r="30658" spans="1:45" x14ac:dyDescent="0.25">
      <c r="A30658">
        <v>30657</v>
      </c>
      <c r="B30658" s="11" t="s">
        <v>551</v>
      </c>
      <c r="C30658" s="1">
        <v>44021</v>
      </c>
      <c r="D30658">
        <v>60.3155</v>
      </c>
      <c r="E30658">
        <v>14</v>
      </c>
      <c r="F30658">
        <v>196.03749999999999</v>
      </c>
      <c r="G30658">
        <v>19.132000000000001</v>
      </c>
      <c r="H30658">
        <v>5.5</v>
      </c>
      <c r="I30658">
        <v>63.524999999999999</v>
      </c>
      <c r="J30658">
        <v>16.323499999999999</v>
      </c>
      <c r="K30658">
        <v>5</v>
      </c>
      <c r="L30658">
        <v>54.512500000000003</v>
      </c>
      <c r="M30658">
        <v>4.0868814326151099</v>
      </c>
      <c r="N30658">
        <v>1</v>
      </c>
      <c r="O30658">
        <v>12.5787218230034</v>
      </c>
      <c r="P30658">
        <v>6.1340000000000003</v>
      </c>
      <c r="Q30658">
        <v>0</v>
      </c>
      <c r="R30658">
        <v>25</v>
      </c>
      <c r="S30658">
        <v>2.1575000000000002</v>
      </c>
      <c r="T30658">
        <v>0</v>
      </c>
      <c r="U30658">
        <v>7.5</v>
      </c>
      <c r="V30658">
        <v>31258.6137373577</v>
      </c>
      <c r="W30658">
        <v>30675</v>
      </c>
      <c r="X30658">
        <v>32329.206074294001</v>
      </c>
      <c r="Y30658">
        <v>0</v>
      </c>
      <c r="Z30658">
        <v>0</v>
      </c>
      <c r="AA30658">
        <v>0</v>
      </c>
      <c r="AB30658">
        <v>0</v>
      </c>
      <c r="AC30658">
        <v>0</v>
      </c>
      <c r="AD30658">
        <v>0</v>
      </c>
      <c r="AK30658" s="11" t="s">
        <v>433</v>
      </c>
      <c r="AL30658">
        <v>-51.592153720178501</v>
      </c>
      <c r="AM30658" s="11" t="s">
        <v>433</v>
      </c>
      <c r="AN30658">
        <v>65934.358070020899</v>
      </c>
      <c r="AP30658">
        <v>28.741566577399102</v>
      </c>
      <c r="AQ30658">
        <v>3.5241263553500199</v>
      </c>
      <c r="AR30658">
        <v>99.219380667572807</v>
      </c>
      <c r="AS30658" s="11" t="str">
        <f t="shared" ref="AS30658:AS30721" si="479">_xlfn.IFNA(INDEX($BI$2:$BI$53,MATCH(B30665,$BH$2:$BH$53,0)),0)</f>
        <v>NY</v>
      </c>
    </row>
    <row r="30659" spans="1:45" x14ac:dyDescent="0.25">
      <c r="A30659">
        <v>30658</v>
      </c>
      <c r="B30659" s="11" t="s">
        <v>551</v>
      </c>
      <c r="C30659" s="1">
        <v>44022</v>
      </c>
      <c r="D30659">
        <v>54.473999999999997</v>
      </c>
      <c r="E30659">
        <v>11.987500000000001</v>
      </c>
      <c r="F30659">
        <v>185.01249999999999</v>
      </c>
      <c r="G30659">
        <v>17.329499999999999</v>
      </c>
      <c r="H30659">
        <v>4.5</v>
      </c>
      <c r="I30659">
        <v>56.537500000000001</v>
      </c>
      <c r="J30659">
        <v>14.7835</v>
      </c>
      <c r="K30659">
        <v>4</v>
      </c>
      <c r="L30659">
        <v>49.512500000000003</v>
      </c>
      <c r="M30659">
        <v>3.7099031701787002</v>
      </c>
      <c r="N30659">
        <v>1</v>
      </c>
      <c r="O30659">
        <v>11.6337456393994</v>
      </c>
      <c r="P30659">
        <v>5.5134999999999996</v>
      </c>
      <c r="Q30659">
        <v>0</v>
      </c>
      <c r="R30659">
        <v>23.024999999999999</v>
      </c>
      <c r="S30659">
        <v>1.9419999999999999</v>
      </c>
      <c r="T30659">
        <v>0</v>
      </c>
      <c r="U30659">
        <v>7</v>
      </c>
      <c r="V30659">
        <v>31262.323640527899</v>
      </c>
      <c r="W30659">
        <v>30676</v>
      </c>
      <c r="X30659">
        <v>32333.8093791268</v>
      </c>
      <c r="Y30659">
        <v>0</v>
      </c>
      <c r="Z30659">
        <v>0</v>
      </c>
      <c r="AA30659">
        <v>0</v>
      </c>
      <c r="AB30659">
        <v>0</v>
      </c>
      <c r="AC30659">
        <v>0</v>
      </c>
      <c r="AD30659">
        <v>0</v>
      </c>
      <c r="AK30659" s="11" t="s">
        <v>433</v>
      </c>
      <c r="AL30659">
        <v>-51.592153720178501</v>
      </c>
      <c r="AM30659" s="11" t="s">
        <v>433</v>
      </c>
      <c r="AN30659">
        <v>66441.300419589301</v>
      </c>
      <c r="AP30659">
        <v>25.695537355959399</v>
      </c>
      <c r="AQ30659">
        <v>2.9766691461205501</v>
      </c>
      <c r="AR30659">
        <v>90.943687680642995</v>
      </c>
      <c r="AS30659" s="11" t="str">
        <f t="shared" si="479"/>
        <v>NY</v>
      </c>
    </row>
    <row r="30660" spans="1:45" x14ac:dyDescent="0.25">
      <c r="A30660">
        <v>30659</v>
      </c>
      <c r="B30660" s="11" t="s">
        <v>551</v>
      </c>
      <c r="C30660" s="1">
        <v>44023</v>
      </c>
      <c r="D30660">
        <v>49.456499999999998</v>
      </c>
      <c r="E30660">
        <v>9.5</v>
      </c>
      <c r="F30660">
        <v>168.58750000000001</v>
      </c>
      <c r="G30660">
        <v>15.704499999999999</v>
      </c>
      <c r="H30660">
        <v>3.5</v>
      </c>
      <c r="I30660">
        <v>52.062499999999901</v>
      </c>
      <c r="J30660">
        <v>13.388999999999999</v>
      </c>
      <c r="K30660">
        <v>3</v>
      </c>
      <c r="L30660">
        <v>45.512500000000003</v>
      </c>
      <c r="M30660">
        <v>3.3664772016381099</v>
      </c>
      <c r="N30660">
        <v>1</v>
      </c>
      <c r="O30660">
        <v>10.750977704318</v>
      </c>
      <c r="P30660">
        <v>5.1485000000000003</v>
      </c>
      <c r="Q30660">
        <v>0</v>
      </c>
      <c r="R30660">
        <v>21.5</v>
      </c>
      <c r="S30660">
        <v>1.786</v>
      </c>
      <c r="T30660">
        <v>0</v>
      </c>
      <c r="U30660">
        <v>7</v>
      </c>
      <c r="V30660">
        <v>31265.6901177295</v>
      </c>
      <c r="W30660">
        <v>30677</v>
      </c>
      <c r="X30660">
        <v>32337.890926057</v>
      </c>
      <c r="Y30660">
        <v>0</v>
      </c>
      <c r="Z30660">
        <v>0</v>
      </c>
      <c r="AA30660">
        <v>0</v>
      </c>
      <c r="AB30660">
        <v>0</v>
      </c>
      <c r="AC30660">
        <v>0</v>
      </c>
      <c r="AD30660">
        <v>0</v>
      </c>
      <c r="AK30660" s="11" t="s">
        <v>433</v>
      </c>
      <c r="AL30660">
        <v>-51.592153720178501</v>
      </c>
      <c r="AM30660" s="11" t="s">
        <v>433</v>
      </c>
      <c r="AN30660">
        <v>66948.242769157601</v>
      </c>
      <c r="AP30660">
        <v>22.929322028737499</v>
      </c>
      <c r="AQ30660">
        <v>2.5055227959528601</v>
      </c>
      <c r="AR30660">
        <v>83.200007301149896</v>
      </c>
      <c r="AS30660" s="11" t="str">
        <f t="shared" si="479"/>
        <v>NY</v>
      </c>
    </row>
    <row r="30661" spans="1:45" x14ac:dyDescent="0.25">
      <c r="A30661">
        <v>30660</v>
      </c>
      <c r="B30661" s="11" t="s">
        <v>551</v>
      </c>
      <c r="C30661" s="1">
        <v>44024</v>
      </c>
      <c r="D30661">
        <v>44.744500000000002</v>
      </c>
      <c r="E30661">
        <v>7</v>
      </c>
      <c r="F30661">
        <v>149.76249999999999</v>
      </c>
      <c r="G30661">
        <v>14.233000000000001</v>
      </c>
      <c r="H30661">
        <v>2.5</v>
      </c>
      <c r="I30661">
        <v>48.55</v>
      </c>
      <c r="J30661">
        <v>12.124000000000001</v>
      </c>
      <c r="K30661">
        <v>2</v>
      </c>
      <c r="L30661">
        <v>41.537500000000001</v>
      </c>
      <c r="M30661">
        <v>3.0527824687025098</v>
      </c>
      <c r="N30661">
        <v>1</v>
      </c>
      <c r="O30661">
        <v>9.9306807497706302</v>
      </c>
      <c r="P30661">
        <v>4.5514999999999999</v>
      </c>
      <c r="Q30661">
        <v>0</v>
      </c>
      <c r="R30661">
        <v>19.012499999999999</v>
      </c>
      <c r="S30661">
        <v>1.6160000000000001</v>
      </c>
      <c r="T30661">
        <v>0</v>
      </c>
      <c r="U30661">
        <v>6.0124999999999904</v>
      </c>
      <c r="V30661">
        <v>31268.742900198198</v>
      </c>
      <c r="W30661">
        <v>30677</v>
      </c>
      <c r="X30661">
        <v>32341.4962782279</v>
      </c>
      <c r="Y30661">
        <v>0</v>
      </c>
      <c r="Z30661">
        <v>0</v>
      </c>
      <c r="AA30661">
        <v>0</v>
      </c>
      <c r="AB30661">
        <v>0</v>
      </c>
      <c r="AC30661">
        <v>0</v>
      </c>
      <c r="AD30661">
        <v>0</v>
      </c>
      <c r="AK30661" s="11" t="s">
        <v>433</v>
      </c>
      <c r="AL30661">
        <v>-51.592153720178501</v>
      </c>
      <c r="AM30661" s="11" t="s">
        <v>433</v>
      </c>
      <c r="AN30661">
        <v>67455.185118726004</v>
      </c>
      <c r="AP30661">
        <v>20.446263500135402</v>
      </c>
      <c r="AQ30661">
        <v>2.1050281581003198</v>
      </c>
      <c r="AR30661">
        <v>75.503827880509206</v>
      </c>
      <c r="AS30661" s="11" t="str">
        <f t="shared" si="479"/>
        <v>NY</v>
      </c>
    </row>
    <row r="30662" spans="1:45" x14ac:dyDescent="0.25">
      <c r="A30662">
        <v>30661</v>
      </c>
      <c r="B30662" s="11" t="s">
        <v>551</v>
      </c>
      <c r="C30662" s="1">
        <v>44025</v>
      </c>
      <c r="D30662">
        <v>40.595500000000001</v>
      </c>
      <c r="E30662">
        <v>3.5</v>
      </c>
      <c r="F30662">
        <v>142.07499999999999</v>
      </c>
      <c r="G30662">
        <v>12.826000000000001</v>
      </c>
      <c r="H30662">
        <v>1</v>
      </c>
      <c r="I30662">
        <v>44.524999999999999</v>
      </c>
      <c r="J30662">
        <v>10.926</v>
      </c>
      <c r="K30662">
        <v>1</v>
      </c>
      <c r="L30662">
        <v>39</v>
      </c>
      <c r="M30662">
        <v>2.7663503378429799</v>
      </c>
      <c r="N30662">
        <v>0</v>
      </c>
      <c r="O30662">
        <v>9.1751785714942304</v>
      </c>
      <c r="P30662">
        <v>4.0765000000000002</v>
      </c>
      <c r="Q30662">
        <v>0</v>
      </c>
      <c r="R30662">
        <v>17.512499999999999</v>
      </c>
      <c r="S30662">
        <v>1.4305000000000001</v>
      </c>
      <c r="T30662">
        <v>0</v>
      </c>
      <c r="U30662">
        <v>5.5</v>
      </c>
      <c r="V30662">
        <v>31271.509250536001</v>
      </c>
      <c r="W30662">
        <v>30678</v>
      </c>
      <c r="X30662">
        <v>32344.674805045601</v>
      </c>
      <c r="Y30662">
        <v>0</v>
      </c>
      <c r="Z30662">
        <v>0</v>
      </c>
      <c r="AA30662">
        <v>0</v>
      </c>
      <c r="AB30662">
        <v>0</v>
      </c>
      <c r="AC30662">
        <v>0</v>
      </c>
      <c r="AD30662">
        <v>0</v>
      </c>
      <c r="AK30662" s="11" t="s">
        <v>433</v>
      </c>
      <c r="AL30662">
        <v>-51.592153720178501</v>
      </c>
      <c r="AM30662" s="11" t="s">
        <v>433</v>
      </c>
      <c r="AN30662">
        <v>67962.127468294406</v>
      </c>
      <c r="AP30662">
        <v>18.229029679879499</v>
      </c>
      <c r="AQ30662">
        <v>1.7667485869489601</v>
      </c>
      <c r="AR30662">
        <v>68.620941002434094</v>
      </c>
      <c r="AS30662" s="11" t="str">
        <f t="shared" si="479"/>
        <v>NY</v>
      </c>
    </row>
    <row r="30663" spans="1:45" x14ac:dyDescent="0.25">
      <c r="A30663">
        <v>30662</v>
      </c>
      <c r="B30663" s="11" t="s">
        <v>551</v>
      </c>
      <c r="C30663" s="1">
        <v>44026</v>
      </c>
      <c r="D30663">
        <v>36.720500000000001</v>
      </c>
      <c r="E30663">
        <v>1.4875</v>
      </c>
      <c r="F30663">
        <v>130.5</v>
      </c>
      <c r="G30663">
        <v>11.568</v>
      </c>
      <c r="H30663">
        <v>0.5</v>
      </c>
      <c r="I30663">
        <v>41.5</v>
      </c>
      <c r="J30663">
        <v>9.8640000000000008</v>
      </c>
      <c r="K30663">
        <v>0</v>
      </c>
      <c r="L30663">
        <v>36</v>
      </c>
      <c r="M30663">
        <v>2.5051865702114</v>
      </c>
      <c r="N30663">
        <v>0</v>
      </c>
      <c r="O30663">
        <v>8.5154779508695295</v>
      </c>
      <c r="P30663">
        <v>3.7765</v>
      </c>
      <c r="Q30663">
        <v>0</v>
      </c>
      <c r="R30663">
        <v>18</v>
      </c>
      <c r="S30663">
        <v>1.2945</v>
      </c>
      <c r="T30663">
        <v>0</v>
      </c>
      <c r="U30663">
        <v>5</v>
      </c>
      <c r="V30663">
        <v>31274.014437106202</v>
      </c>
      <c r="W30663">
        <v>30678</v>
      </c>
      <c r="X30663">
        <v>32347.4779134237</v>
      </c>
      <c r="Y30663">
        <v>0</v>
      </c>
      <c r="Z30663">
        <v>0</v>
      </c>
      <c r="AA30663">
        <v>0</v>
      </c>
      <c r="AB30663">
        <v>0</v>
      </c>
      <c r="AC30663">
        <v>0</v>
      </c>
      <c r="AD30663">
        <v>0</v>
      </c>
      <c r="AK30663" s="11" t="s">
        <v>433</v>
      </c>
      <c r="AL30663">
        <v>-51.592153720178501</v>
      </c>
      <c r="AM30663" s="11" t="s">
        <v>433</v>
      </c>
      <c r="AN30663">
        <v>68469.069817862895</v>
      </c>
      <c r="AP30663">
        <v>16.262741874424702</v>
      </c>
      <c r="AQ30663">
        <v>1.4830032554455099</v>
      </c>
      <c r="AR30663">
        <v>62.4239820281975</v>
      </c>
      <c r="AS30663" s="11" t="str">
        <f t="shared" si="479"/>
        <v>NY</v>
      </c>
    </row>
    <row r="30664" spans="1:45" x14ac:dyDescent="0.25">
      <c r="A30664">
        <v>30663</v>
      </c>
      <c r="B30664" s="11" t="s">
        <v>551</v>
      </c>
      <c r="C30664" s="1">
        <v>44027</v>
      </c>
      <c r="D30664">
        <v>33.209499999999998</v>
      </c>
      <c r="E30664">
        <v>1</v>
      </c>
      <c r="F30664">
        <v>122.5</v>
      </c>
      <c r="G30664">
        <v>10.4465</v>
      </c>
      <c r="H30664">
        <v>0</v>
      </c>
      <c r="I30664">
        <v>37.5</v>
      </c>
      <c r="J30664">
        <v>8.9075000000000006</v>
      </c>
      <c r="K30664">
        <v>0</v>
      </c>
      <c r="L30664">
        <v>32.512500000000003</v>
      </c>
      <c r="M30664">
        <v>2.26752549537798</v>
      </c>
      <c r="N30664">
        <v>0</v>
      </c>
      <c r="O30664">
        <v>7.9090531090492702</v>
      </c>
      <c r="P30664">
        <v>3.3675000000000002</v>
      </c>
      <c r="Q30664">
        <v>0</v>
      </c>
      <c r="R30664">
        <v>16.5</v>
      </c>
      <c r="S30664">
        <v>1.1615</v>
      </c>
      <c r="T30664">
        <v>0</v>
      </c>
      <c r="U30664">
        <v>5</v>
      </c>
      <c r="V30664">
        <v>31276.281962601599</v>
      </c>
      <c r="W30664">
        <v>30679</v>
      </c>
      <c r="X30664">
        <v>32349.9548582307</v>
      </c>
      <c r="Y30664">
        <v>0</v>
      </c>
      <c r="Z30664">
        <v>0</v>
      </c>
      <c r="AA30664">
        <v>0</v>
      </c>
      <c r="AB30664">
        <v>0</v>
      </c>
      <c r="AC30664">
        <v>0</v>
      </c>
      <c r="AD30664">
        <v>0</v>
      </c>
      <c r="AK30664" s="11" t="s">
        <v>433</v>
      </c>
      <c r="AL30664">
        <v>-51.592153720178501</v>
      </c>
      <c r="AM30664" s="11" t="s">
        <v>433</v>
      </c>
      <c r="AN30664">
        <v>68976.012167431298</v>
      </c>
      <c r="AP30664">
        <v>14.504195418093399</v>
      </c>
      <c r="AQ30664">
        <v>1.24337047287263</v>
      </c>
      <c r="AR30664">
        <v>56.892916191881497</v>
      </c>
      <c r="AS30664" s="11" t="str">
        <f t="shared" si="479"/>
        <v>NY</v>
      </c>
    </row>
    <row r="30665" spans="1:45" x14ac:dyDescent="0.25">
      <c r="A30665">
        <v>30664</v>
      </c>
      <c r="B30665" s="11" t="s">
        <v>551</v>
      </c>
      <c r="C30665" s="1">
        <v>44028</v>
      </c>
      <c r="D30665">
        <v>30.043500000000002</v>
      </c>
      <c r="E30665">
        <v>0.5</v>
      </c>
      <c r="F30665">
        <v>114.02500000000001</v>
      </c>
      <c r="G30665">
        <v>9.3989999999999991</v>
      </c>
      <c r="H30665">
        <v>0</v>
      </c>
      <c r="I30665">
        <v>34.012500000000003</v>
      </c>
      <c r="J30665">
        <v>8.0150000000000006</v>
      </c>
      <c r="K30665">
        <v>0</v>
      </c>
      <c r="L30665">
        <v>29.512499999999999</v>
      </c>
      <c r="M30665">
        <v>2.0523173104459498</v>
      </c>
      <c r="N30665">
        <v>0</v>
      </c>
      <c r="O30665">
        <v>7.33862300749397</v>
      </c>
      <c r="P30665">
        <v>3.0015000000000001</v>
      </c>
      <c r="Q30665">
        <v>0</v>
      </c>
      <c r="R30665">
        <v>15</v>
      </c>
      <c r="S30665">
        <v>1.0209999999999999</v>
      </c>
      <c r="T30665">
        <v>0</v>
      </c>
      <c r="U30665">
        <v>4.5</v>
      </c>
      <c r="V30665">
        <v>31278.334279912098</v>
      </c>
      <c r="W30665">
        <v>30679</v>
      </c>
      <c r="X30665">
        <v>32352.142983337399</v>
      </c>
      <c r="Y30665">
        <v>0</v>
      </c>
      <c r="Z30665">
        <v>0</v>
      </c>
      <c r="AA30665">
        <v>0</v>
      </c>
      <c r="AB30665">
        <v>0</v>
      </c>
      <c r="AC30665">
        <v>0</v>
      </c>
      <c r="AD30665">
        <v>0</v>
      </c>
      <c r="AK30665" s="11" t="s">
        <v>433</v>
      </c>
      <c r="AL30665">
        <v>-51.592153720178501</v>
      </c>
      <c r="AM30665" s="11" t="s">
        <v>433</v>
      </c>
      <c r="AN30665">
        <v>69482.954516999496</v>
      </c>
      <c r="AP30665">
        <v>12.943078735839601</v>
      </c>
      <c r="AQ30665">
        <v>1.0424032138660599</v>
      </c>
      <c r="AR30665">
        <v>51.8666012910194</v>
      </c>
      <c r="AS30665" s="11" t="str">
        <f t="shared" si="479"/>
        <v>NY</v>
      </c>
    </row>
    <row r="30666" spans="1:45" x14ac:dyDescent="0.25">
      <c r="A30666">
        <v>30665</v>
      </c>
      <c r="B30666" s="11" t="s">
        <v>551</v>
      </c>
      <c r="C30666" s="1">
        <v>44029</v>
      </c>
      <c r="D30666">
        <v>26.8565</v>
      </c>
      <c r="E30666">
        <v>0</v>
      </c>
      <c r="F30666">
        <v>110.5</v>
      </c>
      <c r="G30666">
        <v>8.4480000000000004</v>
      </c>
      <c r="H30666">
        <v>0</v>
      </c>
      <c r="I30666">
        <v>31.5</v>
      </c>
      <c r="J30666">
        <v>7.1805000000000003</v>
      </c>
      <c r="K30666">
        <v>0</v>
      </c>
      <c r="L30666">
        <v>27.512499999999999</v>
      </c>
      <c r="M30666">
        <v>1.85779694073846</v>
      </c>
      <c r="N30666">
        <v>0</v>
      </c>
      <c r="O30666">
        <v>6.8140545405753103</v>
      </c>
      <c r="P30666">
        <v>2.4125000000000001</v>
      </c>
      <c r="Q30666">
        <v>0</v>
      </c>
      <c r="R30666">
        <v>12.5</v>
      </c>
      <c r="S30666">
        <v>0.89900000000000002</v>
      </c>
      <c r="T30666">
        <v>0</v>
      </c>
      <c r="U30666">
        <v>4</v>
      </c>
      <c r="V30666">
        <v>31280.1920768528</v>
      </c>
      <c r="W30666">
        <v>30679</v>
      </c>
      <c r="X30666">
        <v>32354.069925327502</v>
      </c>
      <c r="Y30666">
        <v>0</v>
      </c>
      <c r="Z30666">
        <v>0</v>
      </c>
      <c r="AA30666">
        <v>0</v>
      </c>
      <c r="AB30666">
        <v>0</v>
      </c>
      <c r="AC30666">
        <v>0</v>
      </c>
      <c r="AD30666">
        <v>0</v>
      </c>
      <c r="AK30666" s="11" t="s">
        <v>433</v>
      </c>
      <c r="AL30666">
        <v>-51.592153720178501</v>
      </c>
      <c r="AM30666" s="11" t="s">
        <v>433</v>
      </c>
      <c r="AN30666">
        <v>69989.896866567899</v>
      </c>
      <c r="AP30666">
        <v>11.5869508727398</v>
      </c>
      <c r="AQ30666">
        <v>0.87552366405725501</v>
      </c>
      <c r="AR30666">
        <v>47.406799538619801</v>
      </c>
      <c r="AS30666" s="11" t="str">
        <f t="shared" si="479"/>
        <v>NY</v>
      </c>
    </row>
    <row r="30667" spans="1:45" x14ac:dyDescent="0.25">
      <c r="A30667">
        <v>30666</v>
      </c>
      <c r="B30667" s="11" t="s">
        <v>551</v>
      </c>
      <c r="C30667" s="1">
        <v>44030</v>
      </c>
      <c r="D30667">
        <v>23.843499999999999</v>
      </c>
      <c r="E30667">
        <v>0</v>
      </c>
      <c r="F30667">
        <v>96.574999999999903</v>
      </c>
      <c r="G30667">
        <v>7.5609999999999999</v>
      </c>
      <c r="H30667">
        <v>0</v>
      </c>
      <c r="I30667">
        <v>28.5</v>
      </c>
      <c r="J30667">
        <v>6.4009999999999998</v>
      </c>
      <c r="K30667">
        <v>0</v>
      </c>
      <c r="L30667">
        <v>25.012499999999999</v>
      </c>
      <c r="M30667">
        <v>1.68198376607408</v>
      </c>
      <c r="N30667">
        <v>0</v>
      </c>
      <c r="O30667">
        <v>6.2789500259938</v>
      </c>
      <c r="P30667">
        <v>2.2014999999999998</v>
      </c>
      <c r="Q30667">
        <v>0</v>
      </c>
      <c r="R30667">
        <v>11.5</v>
      </c>
      <c r="S30667">
        <v>0.81200000000000006</v>
      </c>
      <c r="T30667">
        <v>0</v>
      </c>
      <c r="U30667">
        <v>3.5</v>
      </c>
      <c r="V30667">
        <v>31281.874060618899</v>
      </c>
      <c r="W30667">
        <v>30680</v>
      </c>
      <c r="X30667">
        <v>32355.762276396999</v>
      </c>
      <c r="Y30667">
        <v>0</v>
      </c>
      <c r="Z30667">
        <v>0</v>
      </c>
      <c r="AA30667">
        <v>0</v>
      </c>
      <c r="AB30667">
        <v>0</v>
      </c>
      <c r="AC30667">
        <v>0</v>
      </c>
      <c r="AD30667">
        <v>0</v>
      </c>
      <c r="AK30667" s="11" t="s">
        <v>433</v>
      </c>
      <c r="AL30667">
        <v>-51.592153720178501</v>
      </c>
      <c r="AM30667" s="11" t="s">
        <v>433</v>
      </c>
      <c r="AN30667">
        <v>70496.839216136403</v>
      </c>
      <c r="AP30667">
        <v>10.3617474153787</v>
      </c>
      <c r="AQ30667">
        <v>0.72700271196663402</v>
      </c>
      <c r="AR30667">
        <v>43.279073306359301</v>
      </c>
      <c r="AS30667" s="11" t="str">
        <f t="shared" si="479"/>
        <v>NY</v>
      </c>
    </row>
    <row r="30668" spans="1:45" x14ac:dyDescent="0.25">
      <c r="A30668">
        <v>30667</v>
      </c>
      <c r="B30668" s="11" t="s">
        <v>551</v>
      </c>
      <c r="C30668" s="1">
        <v>44031</v>
      </c>
      <c r="D30668">
        <v>21.271000000000001</v>
      </c>
      <c r="E30668">
        <v>0</v>
      </c>
      <c r="F30668">
        <v>85.587499999999906</v>
      </c>
      <c r="G30668">
        <v>6.7220000000000004</v>
      </c>
      <c r="H30668">
        <v>0</v>
      </c>
      <c r="I30668">
        <v>26.5</v>
      </c>
      <c r="J30668">
        <v>5.6725000000000003</v>
      </c>
      <c r="K30668">
        <v>0</v>
      </c>
      <c r="L30668">
        <v>23.012499999999999</v>
      </c>
      <c r="M30668">
        <v>1.5231030859468599</v>
      </c>
      <c r="N30668">
        <v>0</v>
      </c>
      <c r="O30668">
        <v>5.7586404192458804</v>
      </c>
      <c r="P30668">
        <v>2.0005000000000002</v>
      </c>
      <c r="Q30668">
        <v>0</v>
      </c>
      <c r="R30668">
        <v>11.5</v>
      </c>
      <c r="S30668">
        <v>0.6865</v>
      </c>
      <c r="T30668">
        <v>0</v>
      </c>
      <c r="U30668">
        <v>3.5</v>
      </c>
      <c r="V30668">
        <v>31283.397163704802</v>
      </c>
      <c r="W30668">
        <v>30680</v>
      </c>
      <c r="X30668">
        <v>32357.248689297001</v>
      </c>
      <c r="Y30668">
        <v>0</v>
      </c>
      <c r="Z30668">
        <v>0</v>
      </c>
      <c r="AA30668">
        <v>0</v>
      </c>
      <c r="AB30668">
        <v>0</v>
      </c>
      <c r="AC30668">
        <v>0</v>
      </c>
      <c r="AD30668">
        <v>0</v>
      </c>
      <c r="AK30668" s="11" t="s">
        <v>433</v>
      </c>
      <c r="AL30668">
        <v>-51.592153720178501</v>
      </c>
      <c r="AM30668" s="11" t="s">
        <v>433</v>
      </c>
      <c r="AN30668">
        <v>71003.781565704805</v>
      </c>
      <c r="AP30668">
        <v>9.2410881756357792</v>
      </c>
      <c r="AQ30668">
        <v>0.60325508308596898</v>
      </c>
      <c r="AR30668">
        <v>39.577310436638101</v>
      </c>
      <c r="AS30668" s="11" t="str">
        <f t="shared" si="479"/>
        <v>NY</v>
      </c>
    </row>
    <row r="30669" spans="1:45" x14ac:dyDescent="0.25">
      <c r="A30669">
        <v>30668</v>
      </c>
      <c r="B30669" s="11" t="s">
        <v>551</v>
      </c>
      <c r="C30669" s="1">
        <v>44032</v>
      </c>
      <c r="D30669">
        <v>18.838000000000001</v>
      </c>
      <c r="E30669">
        <v>0</v>
      </c>
      <c r="F30669">
        <v>78.025000000000006</v>
      </c>
      <c r="G30669">
        <v>5.9329999999999998</v>
      </c>
      <c r="H30669">
        <v>0</v>
      </c>
      <c r="I30669">
        <v>24.524999999999999</v>
      </c>
      <c r="J30669">
        <v>5.0060000000000002</v>
      </c>
      <c r="K30669">
        <v>0</v>
      </c>
      <c r="L30669">
        <v>21.012499999999999</v>
      </c>
      <c r="M30669">
        <v>1.37872168917892</v>
      </c>
      <c r="N30669">
        <v>0</v>
      </c>
      <c r="O30669">
        <v>5.2848242049678404</v>
      </c>
      <c r="P30669">
        <v>1.696</v>
      </c>
      <c r="Q30669">
        <v>0</v>
      </c>
      <c r="R30669">
        <v>11</v>
      </c>
      <c r="S30669">
        <v>0.59199999999999997</v>
      </c>
      <c r="T30669">
        <v>0</v>
      </c>
      <c r="U30669">
        <v>3</v>
      </c>
      <c r="V30669">
        <v>31284.775885393999</v>
      </c>
      <c r="W30669">
        <v>30680</v>
      </c>
      <c r="X30669">
        <v>32359.758567656201</v>
      </c>
      <c r="Y30669">
        <v>0</v>
      </c>
      <c r="Z30669">
        <v>0</v>
      </c>
      <c r="AA30669">
        <v>0</v>
      </c>
      <c r="AB30669">
        <v>0</v>
      </c>
      <c r="AC30669">
        <v>0</v>
      </c>
      <c r="AD30669">
        <v>0</v>
      </c>
      <c r="AK30669" s="11" t="s">
        <v>433</v>
      </c>
      <c r="AL30669">
        <v>-51.592153720178501</v>
      </c>
      <c r="AM30669" s="11" t="s">
        <v>433</v>
      </c>
      <c r="AN30669">
        <v>71510.723915273207</v>
      </c>
      <c r="AP30669">
        <v>8.2551680466439592</v>
      </c>
      <c r="AQ30669">
        <v>0.50678730588406296</v>
      </c>
      <c r="AR30669">
        <v>36.2560229960363</v>
      </c>
      <c r="AS30669" s="11" t="str">
        <f t="shared" si="479"/>
        <v>NY</v>
      </c>
    </row>
    <row r="30670" spans="1:45" x14ac:dyDescent="0.25">
      <c r="A30670">
        <v>30669</v>
      </c>
      <c r="B30670" s="11" t="s">
        <v>551</v>
      </c>
      <c r="C30670" s="1">
        <v>44033</v>
      </c>
      <c r="D30670">
        <v>16.5395</v>
      </c>
      <c r="E30670">
        <v>0</v>
      </c>
      <c r="F30670">
        <v>73.574999999999903</v>
      </c>
      <c r="G30670">
        <v>5.2370000000000001</v>
      </c>
      <c r="H30670">
        <v>0</v>
      </c>
      <c r="I30670">
        <v>22.024999999999999</v>
      </c>
      <c r="J30670">
        <v>4.3959999999999999</v>
      </c>
      <c r="K30670">
        <v>0</v>
      </c>
      <c r="L30670">
        <v>19.512499999999999</v>
      </c>
      <c r="M30670">
        <v>1.2466229710016901</v>
      </c>
      <c r="N30670">
        <v>0</v>
      </c>
      <c r="O30670">
        <v>4.8244940644101</v>
      </c>
      <c r="P30670">
        <v>1.488</v>
      </c>
      <c r="Q30670">
        <v>0</v>
      </c>
      <c r="R30670">
        <v>11.012499999999999</v>
      </c>
      <c r="S30670">
        <v>0.53449999999999998</v>
      </c>
      <c r="T30670">
        <v>0</v>
      </c>
      <c r="U30670">
        <v>3</v>
      </c>
      <c r="V30670">
        <v>31286.022508365</v>
      </c>
      <c r="W30670">
        <v>30680</v>
      </c>
      <c r="X30670">
        <v>32364.834953652498</v>
      </c>
      <c r="Y30670">
        <v>0</v>
      </c>
      <c r="Z30670">
        <v>0</v>
      </c>
      <c r="AA30670">
        <v>0</v>
      </c>
      <c r="AB30670">
        <v>0</v>
      </c>
      <c r="AC30670">
        <v>0</v>
      </c>
      <c r="AD30670">
        <v>0</v>
      </c>
      <c r="AK30670" s="11" t="s">
        <v>433</v>
      </c>
      <c r="AL30670">
        <v>-51.592153720178501</v>
      </c>
      <c r="AM30670" s="11" t="s">
        <v>433</v>
      </c>
      <c r="AN30670">
        <v>72017.666264841406</v>
      </c>
      <c r="AP30670">
        <v>7.3870903005674498</v>
      </c>
      <c r="AQ30670">
        <v>0.426510562142357</v>
      </c>
      <c r="AR30670">
        <v>33.370812932308802</v>
      </c>
      <c r="AS30670" s="11" t="str">
        <f t="shared" si="479"/>
        <v>NY</v>
      </c>
    </row>
    <row r="30671" spans="1:45" x14ac:dyDescent="0.25">
      <c r="A30671">
        <v>30670</v>
      </c>
      <c r="B30671" s="11" t="s">
        <v>551</v>
      </c>
      <c r="C30671" s="1">
        <v>44034</v>
      </c>
      <c r="D30671">
        <v>14.4595</v>
      </c>
      <c r="E30671">
        <v>0</v>
      </c>
      <c r="F30671">
        <v>69.537499999999994</v>
      </c>
      <c r="G30671">
        <v>4.5990000000000002</v>
      </c>
      <c r="H30671">
        <v>0</v>
      </c>
      <c r="I30671">
        <v>20</v>
      </c>
      <c r="J30671">
        <v>3.843</v>
      </c>
      <c r="K30671">
        <v>0</v>
      </c>
      <c r="L30671">
        <v>17.512499999999999</v>
      </c>
      <c r="M30671">
        <v>1.12611178722276</v>
      </c>
      <c r="N30671">
        <v>0</v>
      </c>
      <c r="O30671">
        <v>4.3893475758090004</v>
      </c>
      <c r="P30671">
        <v>1.2805</v>
      </c>
      <c r="Q30671">
        <v>0</v>
      </c>
      <c r="R30671">
        <v>10.5</v>
      </c>
      <c r="S30671">
        <v>0.45250000000000001</v>
      </c>
      <c r="T30671">
        <v>0</v>
      </c>
      <c r="U30671">
        <v>2.5</v>
      </c>
      <c r="V30671">
        <v>31287.148620152198</v>
      </c>
      <c r="W30671">
        <v>30681</v>
      </c>
      <c r="X30671">
        <v>32370.409794467399</v>
      </c>
      <c r="Y30671">
        <v>0</v>
      </c>
      <c r="Z30671">
        <v>0</v>
      </c>
      <c r="AA30671">
        <v>0</v>
      </c>
      <c r="AB30671">
        <v>0</v>
      </c>
      <c r="AC30671">
        <v>0</v>
      </c>
      <c r="AD30671">
        <v>0</v>
      </c>
      <c r="AK30671" s="11" t="s">
        <v>433</v>
      </c>
      <c r="AL30671">
        <v>-51.592153720178501</v>
      </c>
      <c r="AM30671" s="11" t="s">
        <v>433</v>
      </c>
      <c r="AN30671">
        <v>72524.608614409895</v>
      </c>
      <c r="AP30671">
        <v>6.61372648932785</v>
      </c>
      <c r="AQ30671">
        <v>0.358880802197382</v>
      </c>
      <c r="AR30671">
        <v>30.772272586217099</v>
      </c>
      <c r="AS30671" s="11" t="str">
        <f t="shared" si="479"/>
        <v>NY</v>
      </c>
    </row>
    <row r="30672" spans="1:45" x14ac:dyDescent="0.25">
      <c r="A30672">
        <v>30671</v>
      </c>
      <c r="B30672" s="11" t="s">
        <v>551</v>
      </c>
      <c r="C30672" s="1">
        <v>44035</v>
      </c>
      <c r="D30672">
        <v>12.624000000000001</v>
      </c>
      <c r="E30672">
        <v>0</v>
      </c>
      <c r="F30672">
        <v>64</v>
      </c>
      <c r="G30672">
        <v>4.0365000000000002</v>
      </c>
      <c r="H30672">
        <v>0</v>
      </c>
      <c r="I30672">
        <v>18.024999999999999</v>
      </c>
      <c r="J30672">
        <v>3.351</v>
      </c>
      <c r="K30672">
        <v>0</v>
      </c>
      <c r="L30672">
        <v>16</v>
      </c>
      <c r="M30672">
        <v>1.01684735278768</v>
      </c>
      <c r="N30672">
        <v>0</v>
      </c>
      <c r="O30672">
        <v>4.0361725030842504</v>
      </c>
      <c r="P30672">
        <v>1.1830000000000001</v>
      </c>
      <c r="Q30672">
        <v>0</v>
      </c>
      <c r="R30672">
        <v>10.5</v>
      </c>
      <c r="S30672">
        <v>0.39750000000000002</v>
      </c>
      <c r="T30672">
        <v>0</v>
      </c>
      <c r="U30672">
        <v>2.5</v>
      </c>
      <c r="V30672">
        <v>31288.165467505001</v>
      </c>
      <c r="W30672">
        <v>30681</v>
      </c>
      <c r="X30672">
        <v>32375.5719716934</v>
      </c>
      <c r="Y30672">
        <v>0</v>
      </c>
      <c r="Z30672">
        <v>0</v>
      </c>
      <c r="AA30672">
        <v>0</v>
      </c>
      <c r="AB30672">
        <v>0</v>
      </c>
      <c r="AC30672">
        <v>0</v>
      </c>
      <c r="AD30672">
        <v>0</v>
      </c>
      <c r="AK30672" s="11" t="s">
        <v>433</v>
      </c>
      <c r="AL30672">
        <v>-51.592153720178501</v>
      </c>
      <c r="AM30672" s="11" t="s">
        <v>433</v>
      </c>
      <c r="AN30672">
        <v>73031.550963978298</v>
      </c>
      <c r="AP30672">
        <v>5.9413831901084597</v>
      </c>
      <c r="AQ30672">
        <v>0.30312277832999801</v>
      </c>
      <c r="AR30672">
        <v>28.453718741051901</v>
      </c>
      <c r="AS30672" s="11" t="str">
        <f t="shared" si="479"/>
        <v>NY</v>
      </c>
    </row>
    <row r="30673" spans="1:45" x14ac:dyDescent="0.25">
      <c r="A30673">
        <v>30672</v>
      </c>
      <c r="B30673" s="11" t="s">
        <v>551</v>
      </c>
      <c r="C30673" s="1">
        <v>44036</v>
      </c>
      <c r="D30673">
        <v>11.1265</v>
      </c>
      <c r="E30673">
        <v>0</v>
      </c>
      <c r="F30673">
        <v>57.524999999999999</v>
      </c>
      <c r="G30673">
        <v>3.5129999999999999</v>
      </c>
      <c r="H30673">
        <v>0</v>
      </c>
      <c r="I30673">
        <v>17</v>
      </c>
      <c r="J30673">
        <v>2.9060000000000001</v>
      </c>
      <c r="K30673">
        <v>0</v>
      </c>
      <c r="L30673">
        <v>15</v>
      </c>
      <c r="M30673">
        <v>0.91755077560034604</v>
      </c>
      <c r="N30673">
        <v>0</v>
      </c>
      <c r="O30673">
        <v>3.7409310876811901</v>
      </c>
      <c r="P30673">
        <v>0.95299999999999996</v>
      </c>
      <c r="Q30673">
        <v>0</v>
      </c>
      <c r="R30673">
        <v>9.5</v>
      </c>
      <c r="S30673">
        <v>0.34449999999999997</v>
      </c>
      <c r="T30673">
        <v>0</v>
      </c>
      <c r="U30673">
        <v>2.5</v>
      </c>
      <c r="V30673">
        <v>31289.083018280598</v>
      </c>
      <c r="W30673">
        <v>30681</v>
      </c>
      <c r="X30673">
        <v>32378.491115114699</v>
      </c>
      <c r="Y30673">
        <v>0</v>
      </c>
      <c r="Z30673">
        <v>0</v>
      </c>
      <c r="AA30673">
        <v>0</v>
      </c>
      <c r="AB30673">
        <v>0</v>
      </c>
      <c r="AC30673">
        <v>0</v>
      </c>
      <c r="AD30673">
        <v>0</v>
      </c>
      <c r="AK30673" s="11" t="s">
        <v>433</v>
      </c>
      <c r="AL30673">
        <v>-51.592153720178501</v>
      </c>
      <c r="AM30673" s="11" t="s">
        <v>433</v>
      </c>
      <c r="AN30673">
        <v>73538.4933135467</v>
      </c>
      <c r="AP30673">
        <v>5.3431385262552604</v>
      </c>
      <c r="AQ30673">
        <v>0.25559513731859601</v>
      </c>
      <c r="AR30673">
        <v>26.157240681024302</v>
      </c>
      <c r="AS30673" s="11" t="str">
        <f t="shared" si="479"/>
        <v>NY</v>
      </c>
    </row>
    <row r="30674" spans="1:45" x14ac:dyDescent="0.25">
      <c r="A30674">
        <v>30673</v>
      </c>
      <c r="B30674" s="11" t="s">
        <v>551</v>
      </c>
      <c r="C30674" s="1">
        <v>44037</v>
      </c>
      <c r="D30674">
        <v>9.7210000000000001</v>
      </c>
      <c r="E30674">
        <v>0</v>
      </c>
      <c r="F30674">
        <v>56.512500000000003</v>
      </c>
      <c r="G30674">
        <v>3.0489999999999999</v>
      </c>
      <c r="H30674">
        <v>0</v>
      </c>
      <c r="I30674">
        <v>15.525</v>
      </c>
      <c r="J30674">
        <v>2.5190000000000001</v>
      </c>
      <c r="K30674">
        <v>0</v>
      </c>
      <c r="L30674">
        <v>14</v>
      </c>
      <c r="M30674">
        <v>0.82740168782374901</v>
      </c>
      <c r="N30674">
        <v>0</v>
      </c>
      <c r="O30674">
        <v>3.4657596643557498</v>
      </c>
      <c r="P30674">
        <v>0.78800000000000003</v>
      </c>
      <c r="Q30674">
        <v>0</v>
      </c>
      <c r="R30674">
        <v>7.0249999999999799</v>
      </c>
      <c r="S30674">
        <v>0.28299999999999997</v>
      </c>
      <c r="T30674">
        <v>0</v>
      </c>
      <c r="U30674">
        <v>2</v>
      </c>
      <c r="V30674">
        <v>31289.910419968401</v>
      </c>
      <c r="W30674">
        <v>30681</v>
      </c>
      <c r="X30674">
        <v>32379.467974197501</v>
      </c>
      <c r="Y30674">
        <v>0</v>
      </c>
      <c r="Z30674">
        <v>0</v>
      </c>
      <c r="AA30674">
        <v>0</v>
      </c>
      <c r="AB30674">
        <v>0</v>
      </c>
      <c r="AC30674">
        <v>0</v>
      </c>
      <c r="AD30674">
        <v>0</v>
      </c>
      <c r="AK30674" s="11" t="s">
        <v>433</v>
      </c>
      <c r="AL30674">
        <v>-51.592153720178501</v>
      </c>
      <c r="AM30674" s="11" t="s">
        <v>433</v>
      </c>
      <c r="AN30674">
        <v>74045.435663115102</v>
      </c>
      <c r="AP30674">
        <v>4.8049270943626796</v>
      </c>
      <c r="AQ30674">
        <v>0.21482054395601199</v>
      </c>
      <c r="AR30674">
        <v>23.9390737064648</v>
      </c>
      <c r="AS30674" s="11" t="str">
        <f t="shared" si="479"/>
        <v>NY</v>
      </c>
    </row>
    <row r="30675" spans="1:45" x14ac:dyDescent="0.25">
      <c r="A30675">
        <v>30674</v>
      </c>
      <c r="B30675" s="11" t="s">
        <v>551</v>
      </c>
      <c r="C30675" s="1">
        <v>44038</v>
      </c>
      <c r="D30675">
        <v>8.3384999999999998</v>
      </c>
      <c r="E30675">
        <v>0</v>
      </c>
      <c r="F30675">
        <v>51.524999999999999</v>
      </c>
      <c r="G30675">
        <v>2.6375000000000002</v>
      </c>
      <c r="H30675">
        <v>0</v>
      </c>
      <c r="I30675">
        <v>14.525</v>
      </c>
      <c r="J30675">
        <v>2.1659999999999999</v>
      </c>
      <c r="K30675">
        <v>0</v>
      </c>
      <c r="L30675">
        <v>13</v>
      </c>
      <c r="M30675">
        <v>0.74620631256786096</v>
      </c>
      <c r="N30675">
        <v>0</v>
      </c>
      <c r="O30675">
        <v>3.2124871096590102</v>
      </c>
      <c r="P30675">
        <v>0.63600000000000001</v>
      </c>
      <c r="Q30675">
        <v>0</v>
      </c>
      <c r="R30675">
        <v>6</v>
      </c>
      <c r="S30675">
        <v>0.23699999999999999</v>
      </c>
      <c r="T30675">
        <v>0</v>
      </c>
      <c r="U30675">
        <v>2</v>
      </c>
      <c r="V30675">
        <v>31290.656626281001</v>
      </c>
      <c r="W30675">
        <v>30681</v>
      </c>
      <c r="X30675">
        <v>32380.330004797299</v>
      </c>
      <c r="Y30675">
        <v>0</v>
      </c>
      <c r="Z30675">
        <v>0</v>
      </c>
      <c r="AA30675">
        <v>0</v>
      </c>
      <c r="AB30675">
        <v>0</v>
      </c>
      <c r="AC30675">
        <v>0</v>
      </c>
      <c r="AD30675">
        <v>0</v>
      </c>
      <c r="AK30675" s="11" t="s">
        <v>433</v>
      </c>
      <c r="AL30675">
        <v>-51.592153720178501</v>
      </c>
      <c r="AM30675" s="11" t="s">
        <v>433</v>
      </c>
      <c r="AN30675">
        <v>74552.378012683606</v>
      </c>
      <c r="AP30675">
        <v>4.3205738943126004</v>
      </c>
      <c r="AQ30675">
        <v>0.18030521189793899</v>
      </c>
      <c r="AR30675">
        <v>21.969122553896199</v>
      </c>
      <c r="AS30675" s="11" t="str">
        <f t="shared" si="479"/>
        <v>NY</v>
      </c>
    </row>
    <row r="30676" spans="1:45" x14ac:dyDescent="0.25">
      <c r="A30676">
        <v>30675</v>
      </c>
      <c r="B30676" s="11" t="s">
        <v>551</v>
      </c>
      <c r="C30676" s="1">
        <v>44039</v>
      </c>
      <c r="D30676">
        <v>7.2210000000000001</v>
      </c>
      <c r="E30676">
        <v>0</v>
      </c>
      <c r="F30676">
        <v>46.512500000000003</v>
      </c>
      <c r="G30676">
        <v>2.2629999999999999</v>
      </c>
      <c r="H30676">
        <v>0</v>
      </c>
      <c r="I30676">
        <v>13.5</v>
      </c>
      <c r="J30676">
        <v>1.8465</v>
      </c>
      <c r="K30676">
        <v>0</v>
      </c>
      <c r="L30676">
        <v>11.5</v>
      </c>
      <c r="M30676">
        <v>0.67302099211586397</v>
      </c>
      <c r="N30676">
        <v>0</v>
      </c>
      <c r="O30676">
        <v>2.9795840156460098</v>
      </c>
      <c r="P30676">
        <v>0.59599999999999997</v>
      </c>
      <c r="Q30676">
        <v>0</v>
      </c>
      <c r="R30676">
        <v>5.5124999999999904</v>
      </c>
      <c r="S30676">
        <v>0.2</v>
      </c>
      <c r="T30676">
        <v>0</v>
      </c>
      <c r="U30676">
        <v>1.51249999999999</v>
      </c>
      <c r="V30676">
        <v>31291.329647273102</v>
      </c>
      <c r="W30676">
        <v>30681</v>
      </c>
      <c r="X30676">
        <v>32381.091274560698</v>
      </c>
      <c r="Y30676">
        <v>0</v>
      </c>
      <c r="Z30676">
        <v>0</v>
      </c>
      <c r="AA30676">
        <v>0</v>
      </c>
      <c r="AB30676">
        <v>0</v>
      </c>
      <c r="AC30676">
        <v>0</v>
      </c>
      <c r="AD30676">
        <v>0</v>
      </c>
      <c r="AK30676" s="11" t="s">
        <v>433</v>
      </c>
      <c r="AL30676">
        <v>-51.592153720178501</v>
      </c>
      <c r="AM30676" s="11" t="s">
        <v>433</v>
      </c>
      <c r="AN30676">
        <v>75059.320362251805</v>
      </c>
      <c r="AP30676">
        <v>3.8806546750143198</v>
      </c>
      <c r="AQ30676">
        <v>0.15088111702352799</v>
      </c>
      <c r="AR30676">
        <v>20.182783313561199</v>
      </c>
      <c r="AS30676" s="11" t="str">
        <f t="shared" si="479"/>
        <v>NY</v>
      </c>
    </row>
    <row r="30677" spans="1:45" x14ac:dyDescent="0.25">
      <c r="A30677">
        <v>30676</v>
      </c>
      <c r="B30677" s="11" t="s">
        <v>551</v>
      </c>
      <c r="C30677" s="1">
        <v>44040</v>
      </c>
      <c r="D30677">
        <v>6.1779999999999999</v>
      </c>
      <c r="E30677">
        <v>0</v>
      </c>
      <c r="F30677">
        <v>41.524999999999999</v>
      </c>
      <c r="G30677">
        <v>1.95</v>
      </c>
      <c r="H30677">
        <v>0</v>
      </c>
      <c r="I30677">
        <v>13.012499999999999</v>
      </c>
      <c r="J30677">
        <v>1.5794999999999999</v>
      </c>
      <c r="K30677">
        <v>0</v>
      </c>
      <c r="L30677">
        <v>10.5</v>
      </c>
      <c r="M30677">
        <v>0.60688113537064103</v>
      </c>
      <c r="N30677">
        <v>0</v>
      </c>
      <c r="O30677">
        <v>2.7588971427474398</v>
      </c>
      <c r="P30677">
        <v>0.46050000000000002</v>
      </c>
      <c r="Q30677">
        <v>0</v>
      </c>
      <c r="R30677">
        <v>4.0124999999999904</v>
      </c>
      <c r="S30677">
        <v>0.17449999999999999</v>
      </c>
      <c r="T30677">
        <v>0</v>
      </c>
      <c r="U30677">
        <v>1.51249999999999</v>
      </c>
      <c r="V30677">
        <v>31291.9365284085</v>
      </c>
      <c r="W30677">
        <v>30681</v>
      </c>
      <c r="X30677">
        <v>32381.763061861599</v>
      </c>
      <c r="Y30677">
        <v>0</v>
      </c>
      <c r="Z30677">
        <v>0</v>
      </c>
      <c r="AA30677">
        <v>0</v>
      </c>
      <c r="AB30677">
        <v>0</v>
      </c>
      <c r="AC30677">
        <v>0</v>
      </c>
      <c r="AD30677">
        <v>0</v>
      </c>
      <c r="AK30677" s="11" t="s">
        <v>433</v>
      </c>
      <c r="AL30677">
        <v>-51.592153720178501</v>
      </c>
      <c r="AM30677" s="11" t="s">
        <v>433</v>
      </c>
      <c r="AN30677">
        <v>75566.262711820207</v>
      </c>
      <c r="AP30677">
        <v>3.4804880301132801</v>
      </c>
      <c r="AQ30677">
        <v>0.12583757154643499</v>
      </c>
      <c r="AR30677">
        <v>18.461128654610398</v>
      </c>
      <c r="AS30677" s="11" t="str">
        <f t="shared" si="479"/>
        <v>NY</v>
      </c>
    </row>
    <row r="30678" spans="1:45" x14ac:dyDescent="0.25">
      <c r="A30678">
        <v>30677</v>
      </c>
      <c r="B30678" s="11" t="s">
        <v>551</v>
      </c>
      <c r="C30678" s="1">
        <v>44041</v>
      </c>
      <c r="D30678">
        <v>5.2824999999999998</v>
      </c>
      <c r="E30678">
        <v>0</v>
      </c>
      <c r="F30678">
        <v>39</v>
      </c>
      <c r="G30678">
        <v>1.6755</v>
      </c>
      <c r="H30678">
        <v>0</v>
      </c>
      <c r="I30678">
        <v>11.5</v>
      </c>
      <c r="J30678">
        <v>1.3494999999999999</v>
      </c>
      <c r="K30678">
        <v>0</v>
      </c>
      <c r="L30678">
        <v>9.5</v>
      </c>
      <c r="M30678">
        <v>0.54717165196848505</v>
      </c>
      <c r="N30678">
        <v>0</v>
      </c>
      <c r="O30678">
        <v>2.5518199523476999</v>
      </c>
      <c r="P30678">
        <v>0.42299999999999999</v>
      </c>
      <c r="Q30678">
        <v>0</v>
      </c>
      <c r="R30678">
        <v>4.0124999999999904</v>
      </c>
      <c r="S30678">
        <v>0.1525</v>
      </c>
      <c r="T30678">
        <v>0</v>
      </c>
      <c r="U30678">
        <v>1.01249999999999</v>
      </c>
      <c r="V30678">
        <v>31292.4837000605</v>
      </c>
      <c r="W30678">
        <v>30681</v>
      </c>
      <c r="X30678">
        <v>32382.3564409844</v>
      </c>
      <c r="Y30678">
        <v>0</v>
      </c>
      <c r="Z30678">
        <v>0</v>
      </c>
      <c r="AA30678">
        <v>0</v>
      </c>
      <c r="AB30678">
        <v>0</v>
      </c>
      <c r="AC30678">
        <v>0</v>
      </c>
      <c r="AD30678">
        <v>0</v>
      </c>
      <c r="AK30678" s="11" t="s">
        <v>433</v>
      </c>
      <c r="AL30678">
        <v>-51.592153720178501</v>
      </c>
      <c r="AM30678" s="11" t="s">
        <v>433</v>
      </c>
      <c r="AN30678">
        <v>76073.205061388595</v>
      </c>
      <c r="AP30678">
        <v>3.12301131168753</v>
      </c>
      <c r="AQ30678">
        <v>0.104891627002507</v>
      </c>
      <c r="AR30678">
        <v>16.8875133118127</v>
      </c>
      <c r="AS30678" s="11" t="str">
        <f t="shared" si="479"/>
        <v>NY</v>
      </c>
    </row>
    <row r="30679" spans="1:45" x14ac:dyDescent="0.25">
      <c r="A30679">
        <v>30678</v>
      </c>
      <c r="B30679" s="11" t="s">
        <v>551</v>
      </c>
      <c r="C30679" s="1">
        <v>44042</v>
      </c>
      <c r="D30679">
        <v>4.476</v>
      </c>
      <c r="E30679">
        <v>0</v>
      </c>
      <c r="F30679">
        <v>36.5</v>
      </c>
      <c r="G30679">
        <v>1.44</v>
      </c>
      <c r="H30679">
        <v>0</v>
      </c>
      <c r="I30679">
        <v>10.5</v>
      </c>
      <c r="J30679">
        <v>1.153</v>
      </c>
      <c r="K30679">
        <v>0</v>
      </c>
      <c r="L30679">
        <v>8.5</v>
      </c>
      <c r="M30679">
        <v>0.49319435108224902</v>
      </c>
      <c r="N30679">
        <v>0</v>
      </c>
      <c r="O30679">
        <v>2.3591154858857402</v>
      </c>
      <c r="P30679">
        <v>0.39</v>
      </c>
      <c r="Q30679">
        <v>0</v>
      </c>
      <c r="R30679">
        <v>3.51249999999999</v>
      </c>
      <c r="S30679">
        <v>0.13250000000000001</v>
      </c>
      <c r="T30679">
        <v>0</v>
      </c>
      <c r="U30679">
        <v>1.01249999999999</v>
      </c>
      <c r="V30679">
        <v>31292.976894411499</v>
      </c>
      <c r="W30679">
        <v>30682</v>
      </c>
      <c r="X30679">
        <v>32382.881072648001</v>
      </c>
      <c r="Y30679">
        <v>0</v>
      </c>
      <c r="Z30679">
        <v>0</v>
      </c>
      <c r="AA30679">
        <v>0</v>
      </c>
      <c r="AB30679">
        <v>0</v>
      </c>
      <c r="AC30679">
        <v>0</v>
      </c>
      <c r="AD30679">
        <v>0</v>
      </c>
      <c r="AK30679" s="11" t="s">
        <v>433</v>
      </c>
      <c r="AL30679">
        <v>-51.592153720178501</v>
      </c>
      <c r="AM30679" s="11" t="s">
        <v>433</v>
      </c>
      <c r="AN30679">
        <v>76580.147410957099</v>
      </c>
      <c r="AP30679">
        <v>2.8131364160776098</v>
      </c>
      <c r="AQ30679">
        <v>8.8050577370449898E-2</v>
      </c>
      <c r="AR30679">
        <v>15.565506471833199</v>
      </c>
      <c r="AS30679" s="11" t="str">
        <f t="shared" si="479"/>
        <v>NY</v>
      </c>
    </row>
    <row r="30680" spans="1:45" x14ac:dyDescent="0.25">
      <c r="A30680">
        <v>30679</v>
      </c>
      <c r="B30680" s="11" t="s">
        <v>551</v>
      </c>
      <c r="C30680" s="1">
        <v>44043</v>
      </c>
      <c r="D30680">
        <v>3.5065</v>
      </c>
      <c r="E30680">
        <v>0</v>
      </c>
      <c r="F30680">
        <v>31.5</v>
      </c>
      <c r="G30680">
        <v>1.117</v>
      </c>
      <c r="H30680">
        <v>0</v>
      </c>
      <c r="I30680">
        <v>8.0249999999999808</v>
      </c>
      <c r="J30680">
        <v>0.88049999999999995</v>
      </c>
      <c r="K30680">
        <v>0</v>
      </c>
      <c r="L30680">
        <v>6.5</v>
      </c>
      <c r="M30680">
        <v>0.44423845914025201</v>
      </c>
      <c r="N30680">
        <v>0</v>
      </c>
      <c r="O30680">
        <v>2.1815647256416901</v>
      </c>
      <c r="P30680">
        <v>0</v>
      </c>
      <c r="Q30680">
        <v>0</v>
      </c>
      <c r="R30680">
        <v>0</v>
      </c>
      <c r="S30680">
        <v>8.0000000000000002E-3</v>
      </c>
      <c r="T30680">
        <v>0</v>
      </c>
      <c r="U30680">
        <v>0</v>
      </c>
      <c r="V30680">
        <v>31293.421132870699</v>
      </c>
      <c r="W30680">
        <v>30682</v>
      </c>
      <c r="X30680">
        <v>32383.7614325303</v>
      </c>
      <c r="Y30680">
        <v>0</v>
      </c>
      <c r="Z30680">
        <v>0</v>
      </c>
      <c r="AA30680">
        <v>0</v>
      </c>
      <c r="AB30680">
        <v>0</v>
      </c>
      <c r="AC30680">
        <v>0</v>
      </c>
      <c r="AD30680">
        <v>0</v>
      </c>
      <c r="AK30680" s="11" t="s">
        <v>433</v>
      </c>
      <c r="AL30680">
        <v>-51.592153720178501</v>
      </c>
      <c r="AM30680" s="11" t="s">
        <v>433</v>
      </c>
      <c r="AN30680">
        <v>77087.089760525501</v>
      </c>
      <c r="AP30680">
        <v>2.5408270731288898</v>
      </c>
      <c r="AQ30680">
        <v>7.4403690733015504E-2</v>
      </c>
      <c r="AR30680">
        <v>14.4062262143008</v>
      </c>
      <c r="AS30680" s="11" t="str">
        <f t="shared" si="479"/>
        <v>NY</v>
      </c>
    </row>
    <row r="30681" spans="1:45" x14ac:dyDescent="0.25">
      <c r="A30681">
        <v>30680</v>
      </c>
      <c r="B30681" s="11" t="s">
        <v>551</v>
      </c>
      <c r="C30681" s="1">
        <v>44044</v>
      </c>
      <c r="D30681">
        <v>2.7094999999999998</v>
      </c>
      <c r="E30681">
        <v>0</v>
      </c>
      <c r="F30681">
        <v>22.5</v>
      </c>
      <c r="G30681">
        <v>0.85399999999999998</v>
      </c>
      <c r="H30681">
        <v>0</v>
      </c>
      <c r="I30681">
        <v>6.5</v>
      </c>
      <c r="J30681">
        <v>0.65400000000000003</v>
      </c>
      <c r="K30681">
        <v>0</v>
      </c>
      <c r="L30681">
        <v>5</v>
      </c>
      <c r="M30681">
        <v>0.40007872419874202</v>
      </c>
      <c r="N30681">
        <v>0</v>
      </c>
      <c r="O30681">
        <v>2.0110012653579399</v>
      </c>
      <c r="P30681">
        <v>0</v>
      </c>
      <c r="Q30681">
        <v>0</v>
      </c>
      <c r="R30681">
        <v>0</v>
      </c>
      <c r="S30681">
        <v>2.5000000000000001E-3</v>
      </c>
      <c r="T30681">
        <v>0</v>
      </c>
      <c r="U30681">
        <v>0</v>
      </c>
      <c r="V30681">
        <v>31293.821211594899</v>
      </c>
      <c r="W30681">
        <v>30682</v>
      </c>
      <c r="X30681">
        <v>32385.055846464798</v>
      </c>
      <c r="Y30681">
        <v>0</v>
      </c>
      <c r="Z30681">
        <v>0</v>
      </c>
      <c r="AA30681">
        <v>0</v>
      </c>
      <c r="AB30681">
        <v>0</v>
      </c>
      <c r="AC30681">
        <v>0</v>
      </c>
      <c r="AD30681">
        <v>0</v>
      </c>
      <c r="AK30681" s="11" t="s">
        <v>433</v>
      </c>
      <c r="AL30681">
        <v>-51.592153720178501</v>
      </c>
      <c r="AM30681" s="11" t="s">
        <v>433</v>
      </c>
      <c r="AN30681">
        <v>77594.0321100937</v>
      </c>
      <c r="AP30681">
        <v>2.2931976461559498</v>
      </c>
      <c r="AQ30681">
        <v>6.2738408008590305E-2</v>
      </c>
      <c r="AR30681">
        <v>13.3225748012308</v>
      </c>
      <c r="AS30681" s="11" t="str">
        <f t="shared" si="479"/>
        <v>NY</v>
      </c>
    </row>
    <row r="30682" spans="1:45" x14ac:dyDescent="0.25">
      <c r="A30682">
        <v>30681</v>
      </c>
      <c r="B30682" s="11" t="s">
        <v>551</v>
      </c>
      <c r="C30682" s="1">
        <v>44045</v>
      </c>
      <c r="D30682">
        <v>2.0550000000000002</v>
      </c>
      <c r="E30682">
        <v>0</v>
      </c>
      <c r="F30682">
        <v>19.012499999999999</v>
      </c>
      <c r="G30682">
        <v>0.64349999999999996</v>
      </c>
      <c r="H30682">
        <v>0</v>
      </c>
      <c r="I30682">
        <v>5.0124999999999904</v>
      </c>
      <c r="J30682">
        <v>0.46150000000000002</v>
      </c>
      <c r="K30682">
        <v>0</v>
      </c>
      <c r="L30682">
        <v>4</v>
      </c>
      <c r="M30682">
        <v>0.36053995085297702</v>
      </c>
      <c r="N30682">
        <v>0</v>
      </c>
      <c r="O30682">
        <v>1.83327243416916</v>
      </c>
      <c r="P30682">
        <v>0</v>
      </c>
      <c r="Q30682">
        <v>0</v>
      </c>
      <c r="R30682">
        <v>0</v>
      </c>
      <c r="S30682">
        <v>4.4999999999999997E-3</v>
      </c>
      <c r="T30682">
        <v>0</v>
      </c>
      <c r="U30682">
        <v>0</v>
      </c>
      <c r="V30682">
        <v>31294.181751545701</v>
      </c>
      <c r="W30682">
        <v>30682</v>
      </c>
      <c r="X30682">
        <v>32386.227659648899</v>
      </c>
      <c r="Y30682">
        <v>0</v>
      </c>
      <c r="Z30682">
        <v>0</v>
      </c>
      <c r="AA30682">
        <v>0</v>
      </c>
      <c r="AB30682">
        <v>0</v>
      </c>
      <c r="AC30682">
        <v>0</v>
      </c>
      <c r="AD30682">
        <v>0</v>
      </c>
      <c r="AK30682" s="11" t="s">
        <v>433</v>
      </c>
      <c r="AL30682">
        <v>-51.592153720178501</v>
      </c>
      <c r="AM30682" s="11" t="s">
        <v>433</v>
      </c>
      <c r="AN30682">
        <v>78100.974459662204</v>
      </c>
      <c r="AP30682">
        <v>2.0679089310374099</v>
      </c>
      <c r="AQ30682">
        <v>5.2101311273872901E-2</v>
      </c>
      <c r="AR30682">
        <v>12.309191757952799</v>
      </c>
      <c r="AS30682" s="11" t="str">
        <f t="shared" si="479"/>
        <v>NY</v>
      </c>
    </row>
    <row r="30683" spans="1:45" x14ac:dyDescent="0.25">
      <c r="A30683">
        <v>30682</v>
      </c>
      <c r="B30683" s="11" t="s">
        <v>551</v>
      </c>
      <c r="C30683" s="1">
        <v>44046</v>
      </c>
      <c r="D30683">
        <v>1.4384999999999999</v>
      </c>
      <c r="E30683">
        <v>0</v>
      </c>
      <c r="F30683">
        <v>14.5</v>
      </c>
      <c r="G30683">
        <v>0.443</v>
      </c>
      <c r="H30683">
        <v>0</v>
      </c>
      <c r="I30683">
        <v>3.51249999999999</v>
      </c>
      <c r="J30683">
        <v>0.29199999999999998</v>
      </c>
      <c r="K30683">
        <v>0</v>
      </c>
      <c r="L30683">
        <v>2.5</v>
      </c>
      <c r="M30683">
        <v>0.32505320560358802</v>
      </c>
      <c r="N30683">
        <v>0</v>
      </c>
      <c r="O30683">
        <v>1.7040142944427299</v>
      </c>
      <c r="P30683">
        <v>0</v>
      </c>
      <c r="Q30683">
        <v>0</v>
      </c>
      <c r="R30683">
        <v>0</v>
      </c>
      <c r="S30683">
        <v>0</v>
      </c>
      <c r="T30683">
        <v>0</v>
      </c>
      <c r="U30683">
        <v>0</v>
      </c>
      <c r="V30683">
        <v>31294.506804751301</v>
      </c>
      <c r="W30683">
        <v>30682</v>
      </c>
      <c r="X30683">
        <v>32387.287819463101</v>
      </c>
      <c r="Y30683">
        <v>0</v>
      </c>
      <c r="Z30683">
        <v>0</v>
      </c>
      <c r="AA30683">
        <v>0</v>
      </c>
      <c r="AB30683">
        <v>0</v>
      </c>
      <c r="AC30683">
        <v>0</v>
      </c>
      <c r="AD30683">
        <v>0</v>
      </c>
      <c r="AK30683" s="11" t="s">
        <v>433</v>
      </c>
      <c r="AL30683">
        <v>-51.592153720178501</v>
      </c>
      <c r="AM30683" s="11" t="s">
        <v>433</v>
      </c>
      <c r="AN30683">
        <v>78607.916809230606</v>
      </c>
      <c r="AP30683">
        <v>1.86605896366388</v>
      </c>
      <c r="AQ30683">
        <v>4.32492845226079E-2</v>
      </c>
      <c r="AR30683">
        <v>11.379047952778601</v>
      </c>
      <c r="AS30683" s="11" t="str">
        <f t="shared" si="479"/>
        <v>NY</v>
      </c>
    </row>
    <row r="30684" spans="1:45" x14ac:dyDescent="0.25">
      <c r="A30684">
        <v>30683</v>
      </c>
      <c r="B30684" s="11" t="s">
        <v>551</v>
      </c>
      <c r="C30684" s="1">
        <v>44047</v>
      </c>
      <c r="D30684">
        <v>0.93799999999999994</v>
      </c>
      <c r="E30684">
        <v>0</v>
      </c>
      <c r="F30684">
        <v>8.5</v>
      </c>
      <c r="G30684">
        <v>0.26450000000000001</v>
      </c>
      <c r="H30684">
        <v>0</v>
      </c>
      <c r="I30684">
        <v>2.5</v>
      </c>
      <c r="J30684">
        <v>0.13850000000000001</v>
      </c>
      <c r="K30684">
        <v>0</v>
      </c>
      <c r="L30684">
        <v>1.5</v>
      </c>
      <c r="M30684">
        <v>0.29299193425429598</v>
      </c>
      <c r="N30684">
        <v>0</v>
      </c>
      <c r="O30684">
        <v>1.55408387586995</v>
      </c>
      <c r="P30684">
        <v>0</v>
      </c>
      <c r="Q30684">
        <v>0</v>
      </c>
      <c r="R30684">
        <v>0</v>
      </c>
      <c r="S30684">
        <v>0</v>
      </c>
      <c r="T30684">
        <v>0</v>
      </c>
      <c r="U30684">
        <v>0</v>
      </c>
      <c r="V30684">
        <v>31294.799796685598</v>
      </c>
      <c r="W30684">
        <v>30682</v>
      </c>
      <c r="X30684">
        <v>32388.247067878401</v>
      </c>
      <c r="Y30684">
        <v>0</v>
      </c>
      <c r="Z30684">
        <v>0</v>
      </c>
      <c r="AA30684">
        <v>0</v>
      </c>
      <c r="AB30684">
        <v>0</v>
      </c>
      <c r="AC30684">
        <v>0</v>
      </c>
      <c r="AD30684">
        <v>0</v>
      </c>
      <c r="AK30684" s="11" t="s">
        <v>433</v>
      </c>
      <c r="AL30684">
        <v>-51.592153720178501</v>
      </c>
      <c r="AM30684" s="11" t="s">
        <v>433</v>
      </c>
      <c r="AN30684">
        <v>79114.859158798994</v>
      </c>
      <c r="AP30684">
        <v>1.6826107144542</v>
      </c>
      <c r="AQ30684">
        <v>3.6141776153817799E-2</v>
      </c>
      <c r="AR30684">
        <v>10.5085072221234</v>
      </c>
      <c r="AS30684" s="11" t="str">
        <f t="shared" si="479"/>
        <v>NY</v>
      </c>
    </row>
    <row r="30685" spans="1:45" x14ac:dyDescent="0.25">
      <c r="A30685">
        <v>30684</v>
      </c>
      <c r="B30685" s="11" t="s">
        <v>551</v>
      </c>
      <c r="C30685" s="1">
        <v>44048</v>
      </c>
      <c r="D30685">
        <v>0.49399999999999999</v>
      </c>
      <c r="E30685">
        <v>0</v>
      </c>
      <c r="F30685">
        <v>3.51249999999999</v>
      </c>
      <c r="G30685">
        <v>0.111</v>
      </c>
      <c r="H30685">
        <v>0</v>
      </c>
      <c r="I30685">
        <v>1</v>
      </c>
      <c r="J30685">
        <v>1.0500000000000001E-2</v>
      </c>
      <c r="K30685">
        <v>0</v>
      </c>
      <c r="L30685">
        <v>0</v>
      </c>
      <c r="M30685">
        <v>0</v>
      </c>
      <c r="N30685">
        <v>0</v>
      </c>
      <c r="O30685">
        <v>0</v>
      </c>
      <c r="P30685">
        <v>0</v>
      </c>
      <c r="Q30685">
        <v>0</v>
      </c>
      <c r="R30685">
        <v>0</v>
      </c>
      <c r="S30685">
        <v>0</v>
      </c>
      <c r="T30685">
        <v>0</v>
      </c>
      <c r="U30685">
        <v>0</v>
      </c>
      <c r="V30685">
        <v>31294.799796685598</v>
      </c>
      <c r="W30685">
        <v>30682</v>
      </c>
      <c r="X30685">
        <v>32388.247067878401</v>
      </c>
      <c r="Y30685">
        <v>0</v>
      </c>
      <c r="Z30685">
        <v>0</v>
      </c>
      <c r="AA30685">
        <v>0</v>
      </c>
      <c r="AB30685">
        <v>0</v>
      </c>
      <c r="AC30685">
        <v>0</v>
      </c>
      <c r="AD30685">
        <v>0</v>
      </c>
      <c r="AK30685" s="11" t="s">
        <v>431</v>
      </c>
      <c r="AM30685" s="11" t="s">
        <v>433</v>
      </c>
      <c r="AN30685">
        <v>79621.801508367396</v>
      </c>
      <c r="AS30685" s="11" t="str">
        <f t="shared" si="479"/>
        <v>NY</v>
      </c>
    </row>
    <row r="30686" spans="1:45" x14ac:dyDescent="0.25">
      <c r="A30686">
        <v>30685</v>
      </c>
      <c r="B30686" s="11" t="s">
        <v>551</v>
      </c>
      <c r="C30686" s="1">
        <v>44049</v>
      </c>
      <c r="D30686">
        <v>0.20749999999999999</v>
      </c>
      <c r="E30686">
        <v>0</v>
      </c>
      <c r="F30686">
        <v>1.5</v>
      </c>
      <c r="G30686">
        <v>8.2500000000000004E-2</v>
      </c>
      <c r="H30686">
        <v>0</v>
      </c>
      <c r="I30686">
        <v>1</v>
      </c>
      <c r="J30686">
        <v>8.5000000000000006E-3</v>
      </c>
      <c r="K30686">
        <v>0</v>
      </c>
      <c r="L30686">
        <v>0</v>
      </c>
      <c r="M30686">
        <v>0</v>
      </c>
      <c r="N30686">
        <v>0</v>
      </c>
      <c r="O30686">
        <v>0</v>
      </c>
      <c r="P30686">
        <v>0</v>
      </c>
      <c r="Q30686">
        <v>0</v>
      </c>
      <c r="R30686">
        <v>0</v>
      </c>
      <c r="S30686">
        <v>0</v>
      </c>
      <c r="T30686">
        <v>0</v>
      </c>
      <c r="U30686">
        <v>0</v>
      </c>
      <c r="V30686">
        <v>31294.799796685598</v>
      </c>
      <c r="W30686">
        <v>30682</v>
      </c>
      <c r="X30686">
        <v>32388.247067878401</v>
      </c>
      <c r="Y30686">
        <v>0</v>
      </c>
      <c r="Z30686">
        <v>0</v>
      </c>
      <c r="AA30686">
        <v>0</v>
      </c>
      <c r="AB30686">
        <v>0</v>
      </c>
      <c r="AC30686">
        <v>0</v>
      </c>
      <c r="AD30686">
        <v>0</v>
      </c>
      <c r="AK30686" s="11" t="s">
        <v>431</v>
      </c>
      <c r="AM30686" s="11" t="s">
        <v>433</v>
      </c>
      <c r="AN30686">
        <v>80128.743857935697</v>
      </c>
      <c r="AS30686" s="11" t="str">
        <f t="shared" si="479"/>
        <v>NY</v>
      </c>
    </row>
    <row r="30687" spans="1:45" x14ac:dyDescent="0.25">
      <c r="A30687">
        <v>30686</v>
      </c>
      <c r="B30687" s="11" t="s">
        <v>551</v>
      </c>
      <c r="C30687" s="1">
        <v>44050</v>
      </c>
      <c r="D30687">
        <v>0.17</v>
      </c>
      <c r="E30687">
        <v>0</v>
      </c>
      <c r="F30687">
        <v>1.5</v>
      </c>
      <c r="G30687">
        <v>6.6500000000000004E-2</v>
      </c>
      <c r="H30687">
        <v>0</v>
      </c>
      <c r="I30687">
        <v>1</v>
      </c>
      <c r="J30687">
        <v>6.4999999999999997E-3</v>
      </c>
      <c r="K30687">
        <v>0</v>
      </c>
      <c r="L30687">
        <v>0</v>
      </c>
      <c r="M30687">
        <v>0</v>
      </c>
      <c r="N30687">
        <v>0</v>
      </c>
      <c r="O30687">
        <v>0</v>
      </c>
      <c r="P30687">
        <v>0</v>
      </c>
      <c r="Q30687">
        <v>0</v>
      </c>
      <c r="R30687">
        <v>0</v>
      </c>
      <c r="S30687">
        <v>0</v>
      </c>
      <c r="T30687">
        <v>0</v>
      </c>
      <c r="U30687">
        <v>0</v>
      </c>
      <c r="V30687">
        <v>31294.799796685598</v>
      </c>
      <c r="W30687">
        <v>30682</v>
      </c>
      <c r="X30687">
        <v>32388.247067878401</v>
      </c>
      <c r="Y30687">
        <v>0</v>
      </c>
      <c r="Z30687">
        <v>0</v>
      </c>
      <c r="AA30687">
        <v>0</v>
      </c>
      <c r="AB30687">
        <v>0</v>
      </c>
      <c r="AC30687">
        <v>0</v>
      </c>
      <c r="AD30687">
        <v>0</v>
      </c>
      <c r="AK30687" s="11" t="s">
        <v>431</v>
      </c>
      <c r="AM30687" s="11" t="s">
        <v>433</v>
      </c>
      <c r="AN30687">
        <v>80635.686207504099</v>
      </c>
      <c r="AS30687" s="11" t="str">
        <f t="shared" si="479"/>
        <v>NY</v>
      </c>
    </row>
    <row r="30688" spans="1:45" x14ac:dyDescent="0.25">
      <c r="A30688">
        <v>30687</v>
      </c>
      <c r="B30688" s="11" t="s">
        <v>551</v>
      </c>
      <c r="C30688" s="1">
        <v>44051</v>
      </c>
      <c r="D30688">
        <v>0.13850000000000001</v>
      </c>
      <c r="E30688">
        <v>0</v>
      </c>
      <c r="F30688">
        <v>1</v>
      </c>
      <c r="G30688">
        <v>5.0500000000000003E-2</v>
      </c>
      <c r="H30688">
        <v>0</v>
      </c>
      <c r="I30688">
        <v>0.5</v>
      </c>
      <c r="J30688">
        <v>4.4999999999999997E-3</v>
      </c>
      <c r="K30688">
        <v>0</v>
      </c>
      <c r="L30688">
        <v>0</v>
      </c>
      <c r="M30688">
        <v>0</v>
      </c>
      <c r="N30688">
        <v>0</v>
      </c>
      <c r="O30688">
        <v>0</v>
      </c>
      <c r="P30688">
        <v>0</v>
      </c>
      <c r="Q30688">
        <v>0</v>
      </c>
      <c r="R30688">
        <v>0</v>
      </c>
      <c r="S30688">
        <v>0</v>
      </c>
      <c r="T30688">
        <v>0</v>
      </c>
      <c r="U30688">
        <v>0</v>
      </c>
      <c r="V30688">
        <v>31294.799796685598</v>
      </c>
      <c r="W30688">
        <v>30682</v>
      </c>
      <c r="X30688">
        <v>32388.247067878401</v>
      </c>
      <c r="Y30688">
        <v>0</v>
      </c>
      <c r="Z30688">
        <v>0</v>
      </c>
      <c r="AA30688">
        <v>0</v>
      </c>
      <c r="AB30688">
        <v>0</v>
      </c>
      <c r="AC30688">
        <v>0</v>
      </c>
      <c r="AD30688">
        <v>0</v>
      </c>
      <c r="AK30688" s="11" t="s">
        <v>431</v>
      </c>
      <c r="AM30688" s="11" t="s">
        <v>433</v>
      </c>
      <c r="AN30688">
        <v>81142.628557072501</v>
      </c>
      <c r="AS30688" s="11" t="str">
        <f t="shared" si="479"/>
        <v>NY</v>
      </c>
    </row>
    <row r="30689" spans="1:45" x14ac:dyDescent="0.25">
      <c r="A30689">
        <v>30688</v>
      </c>
      <c r="B30689" s="11" t="s">
        <v>551</v>
      </c>
      <c r="C30689" s="1">
        <v>44052</v>
      </c>
      <c r="D30689">
        <v>0.111</v>
      </c>
      <c r="E30689">
        <v>0</v>
      </c>
      <c r="F30689">
        <v>1</v>
      </c>
      <c r="G30689">
        <v>3.85E-2</v>
      </c>
      <c r="H30689">
        <v>0</v>
      </c>
      <c r="I30689">
        <v>0.5</v>
      </c>
      <c r="J30689">
        <v>4.0000000000000001E-3</v>
      </c>
      <c r="K30689">
        <v>0</v>
      </c>
      <c r="L30689">
        <v>0</v>
      </c>
      <c r="M30689">
        <v>0</v>
      </c>
      <c r="N30689">
        <v>0</v>
      </c>
      <c r="O30689">
        <v>0</v>
      </c>
      <c r="P30689">
        <v>0</v>
      </c>
      <c r="Q30689">
        <v>0</v>
      </c>
      <c r="R30689">
        <v>0</v>
      </c>
      <c r="S30689">
        <v>0</v>
      </c>
      <c r="T30689">
        <v>0</v>
      </c>
      <c r="U30689">
        <v>0</v>
      </c>
      <c r="V30689">
        <v>31294.799796685598</v>
      </c>
      <c r="W30689">
        <v>30682</v>
      </c>
      <c r="X30689">
        <v>32388.247067878401</v>
      </c>
      <c r="Y30689">
        <v>0</v>
      </c>
      <c r="Z30689">
        <v>0</v>
      </c>
      <c r="AA30689">
        <v>0</v>
      </c>
      <c r="AB30689">
        <v>0</v>
      </c>
      <c r="AC30689">
        <v>0</v>
      </c>
      <c r="AD30689">
        <v>0</v>
      </c>
      <c r="AK30689" s="11" t="s">
        <v>431</v>
      </c>
      <c r="AM30689" s="11" t="s">
        <v>433</v>
      </c>
      <c r="AN30689">
        <v>81649.570906640904</v>
      </c>
      <c r="AS30689" s="11" t="str">
        <f t="shared" si="479"/>
        <v>NY</v>
      </c>
    </row>
    <row r="30690" spans="1:45" x14ac:dyDescent="0.25">
      <c r="A30690">
        <v>30689</v>
      </c>
      <c r="B30690" s="11" t="s">
        <v>551</v>
      </c>
      <c r="C30690" s="1">
        <v>44053</v>
      </c>
      <c r="D30690">
        <v>8.2500000000000004E-2</v>
      </c>
      <c r="E30690">
        <v>0</v>
      </c>
      <c r="F30690">
        <v>1</v>
      </c>
      <c r="G30690">
        <v>2.7E-2</v>
      </c>
      <c r="H30690">
        <v>0</v>
      </c>
      <c r="I30690">
        <v>0.5</v>
      </c>
      <c r="J30690">
        <v>3.5000000000000001E-3</v>
      </c>
      <c r="K30690">
        <v>0</v>
      </c>
      <c r="L30690">
        <v>0</v>
      </c>
      <c r="M30690">
        <v>0</v>
      </c>
      <c r="N30690">
        <v>0</v>
      </c>
      <c r="O30690">
        <v>0</v>
      </c>
      <c r="P30690">
        <v>0</v>
      </c>
      <c r="Q30690">
        <v>0</v>
      </c>
      <c r="R30690">
        <v>0</v>
      </c>
      <c r="S30690">
        <v>0</v>
      </c>
      <c r="T30690">
        <v>0</v>
      </c>
      <c r="U30690">
        <v>0</v>
      </c>
      <c r="V30690">
        <v>31294.799796685598</v>
      </c>
      <c r="W30690">
        <v>30682</v>
      </c>
      <c r="X30690">
        <v>32388.247067878401</v>
      </c>
      <c r="Y30690">
        <v>0</v>
      </c>
      <c r="Z30690">
        <v>0</v>
      </c>
      <c r="AA30690">
        <v>0</v>
      </c>
      <c r="AB30690">
        <v>0</v>
      </c>
      <c r="AC30690">
        <v>0</v>
      </c>
      <c r="AD30690">
        <v>0</v>
      </c>
      <c r="AK30690" s="11" t="s">
        <v>431</v>
      </c>
      <c r="AM30690" s="11" t="s">
        <v>433</v>
      </c>
      <c r="AN30690">
        <v>82156.513256209393</v>
      </c>
      <c r="AS30690" s="11" t="str">
        <f t="shared" si="479"/>
        <v>NY</v>
      </c>
    </row>
    <row r="30691" spans="1:45" x14ac:dyDescent="0.25">
      <c r="A30691">
        <v>30690</v>
      </c>
      <c r="B30691" s="11" t="s">
        <v>551</v>
      </c>
      <c r="C30691" s="1">
        <v>44054</v>
      </c>
      <c r="D30691">
        <v>6.6500000000000004E-2</v>
      </c>
      <c r="E30691">
        <v>0</v>
      </c>
      <c r="F30691">
        <v>1</v>
      </c>
      <c r="G30691">
        <v>2.1499999999999998E-2</v>
      </c>
      <c r="H30691">
        <v>0</v>
      </c>
      <c r="I30691">
        <v>0.5</v>
      </c>
      <c r="J30691">
        <v>3.5000000000000001E-3</v>
      </c>
      <c r="K30691">
        <v>0</v>
      </c>
      <c r="L30691">
        <v>0</v>
      </c>
      <c r="M30691">
        <v>0</v>
      </c>
      <c r="N30691">
        <v>0</v>
      </c>
      <c r="O30691">
        <v>0</v>
      </c>
      <c r="P30691">
        <v>0</v>
      </c>
      <c r="Q30691">
        <v>0</v>
      </c>
      <c r="R30691">
        <v>0</v>
      </c>
      <c r="S30691">
        <v>0</v>
      </c>
      <c r="T30691">
        <v>0</v>
      </c>
      <c r="U30691">
        <v>0</v>
      </c>
      <c r="V30691">
        <v>31294.799796685598</v>
      </c>
      <c r="W30691">
        <v>30682</v>
      </c>
      <c r="X30691">
        <v>32388.247067878401</v>
      </c>
      <c r="Y30691">
        <v>0</v>
      </c>
      <c r="Z30691">
        <v>0</v>
      </c>
      <c r="AA30691">
        <v>0</v>
      </c>
      <c r="AB30691">
        <v>0</v>
      </c>
      <c r="AC30691">
        <v>0</v>
      </c>
      <c r="AD30691">
        <v>0</v>
      </c>
      <c r="AK30691" s="11" t="s">
        <v>431</v>
      </c>
      <c r="AM30691" s="11" t="s">
        <v>433</v>
      </c>
      <c r="AN30691">
        <v>82663.455605777606</v>
      </c>
      <c r="AS30691" s="11" t="str">
        <f t="shared" si="479"/>
        <v>NY</v>
      </c>
    </row>
    <row r="30692" spans="1:45" x14ac:dyDescent="0.25">
      <c r="A30692">
        <v>30691</v>
      </c>
      <c r="B30692" s="11" t="s">
        <v>551</v>
      </c>
      <c r="C30692" s="1">
        <v>44055</v>
      </c>
      <c r="D30692">
        <v>5.0500000000000003E-2</v>
      </c>
      <c r="E30692">
        <v>0</v>
      </c>
      <c r="F30692">
        <v>0.5</v>
      </c>
      <c r="G30692">
        <v>1.4999999999999999E-2</v>
      </c>
      <c r="H30692">
        <v>0</v>
      </c>
      <c r="I30692">
        <v>0.5</v>
      </c>
      <c r="J30692">
        <v>2E-3</v>
      </c>
      <c r="K30692">
        <v>0</v>
      </c>
      <c r="L30692">
        <v>0</v>
      </c>
      <c r="M30692">
        <v>0</v>
      </c>
      <c r="N30692">
        <v>0</v>
      </c>
      <c r="O30692">
        <v>0</v>
      </c>
      <c r="P30692">
        <v>0</v>
      </c>
      <c r="Q30692">
        <v>0</v>
      </c>
      <c r="R30692">
        <v>0</v>
      </c>
      <c r="S30692">
        <v>0</v>
      </c>
      <c r="T30692">
        <v>0</v>
      </c>
      <c r="U30692">
        <v>0</v>
      </c>
      <c r="V30692">
        <v>31294.799796685598</v>
      </c>
      <c r="W30692">
        <v>30682</v>
      </c>
      <c r="X30692">
        <v>32388.247067878401</v>
      </c>
      <c r="Y30692">
        <v>0</v>
      </c>
      <c r="Z30692">
        <v>0</v>
      </c>
      <c r="AA30692">
        <v>0</v>
      </c>
      <c r="AB30692">
        <v>0</v>
      </c>
      <c r="AC30692">
        <v>0</v>
      </c>
      <c r="AD30692">
        <v>0</v>
      </c>
      <c r="AK30692" s="11" t="s">
        <v>431</v>
      </c>
      <c r="AM30692" s="11" t="s">
        <v>433</v>
      </c>
      <c r="AN30692">
        <v>83170.397955345994</v>
      </c>
      <c r="AS30692" s="11" t="str">
        <f t="shared" si="479"/>
        <v>NY</v>
      </c>
    </row>
    <row r="30693" spans="1:45" x14ac:dyDescent="0.25">
      <c r="A30693">
        <v>30692</v>
      </c>
      <c r="B30693" s="11" t="s">
        <v>551</v>
      </c>
      <c r="C30693" s="1">
        <v>44056</v>
      </c>
      <c r="D30693">
        <v>3.85E-2</v>
      </c>
      <c r="E30693">
        <v>0</v>
      </c>
      <c r="F30693">
        <v>0.5</v>
      </c>
      <c r="G30693">
        <v>7.0000000000000001E-3</v>
      </c>
      <c r="H30693">
        <v>0</v>
      </c>
      <c r="I30693">
        <v>0</v>
      </c>
      <c r="J30693">
        <v>5.0000000000000001E-4</v>
      </c>
      <c r="K30693">
        <v>0</v>
      </c>
      <c r="L30693">
        <v>0</v>
      </c>
      <c r="M30693">
        <v>0</v>
      </c>
      <c r="N30693">
        <v>0</v>
      </c>
      <c r="O30693">
        <v>0</v>
      </c>
      <c r="P30693">
        <v>0</v>
      </c>
      <c r="Q30693">
        <v>0</v>
      </c>
      <c r="R30693">
        <v>0</v>
      </c>
      <c r="S30693">
        <v>0</v>
      </c>
      <c r="T30693">
        <v>0</v>
      </c>
      <c r="U30693">
        <v>0</v>
      </c>
      <c r="V30693">
        <v>31294.799796685598</v>
      </c>
      <c r="W30693">
        <v>30682</v>
      </c>
      <c r="X30693">
        <v>32388.247067878401</v>
      </c>
      <c r="Y30693">
        <v>0</v>
      </c>
      <c r="Z30693">
        <v>0</v>
      </c>
      <c r="AA30693">
        <v>0</v>
      </c>
      <c r="AB30693">
        <v>0</v>
      </c>
      <c r="AC30693">
        <v>0</v>
      </c>
      <c r="AD30693">
        <v>0</v>
      </c>
      <c r="AK30693" s="11" t="s">
        <v>431</v>
      </c>
      <c r="AM30693" s="11" t="s">
        <v>433</v>
      </c>
      <c r="AN30693">
        <v>83677.340304914498</v>
      </c>
      <c r="AS30693" s="11" t="str">
        <f t="shared" si="479"/>
        <v>NY</v>
      </c>
    </row>
    <row r="30694" spans="1:45" x14ac:dyDescent="0.25">
      <c r="A30694">
        <v>30693</v>
      </c>
      <c r="B30694" s="11" t="s">
        <v>551</v>
      </c>
      <c r="C30694" s="1">
        <v>44057</v>
      </c>
      <c r="D30694">
        <v>2.7E-2</v>
      </c>
      <c r="E30694">
        <v>0</v>
      </c>
      <c r="F30694">
        <v>0.5</v>
      </c>
      <c r="G30694">
        <v>4.4999999999999997E-3</v>
      </c>
      <c r="H30694">
        <v>0</v>
      </c>
      <c r="I30694">
        <v>0</v>
      </c>
      <c r="J30694">
        <v>5.0000000000000001E-4</v>
      </c>
      <c r="K30694">
        <v>0</v>
      </c>
      <c r="L30694">
        <v>0</v>
      </c>
      <c r="M30694">
        <v>0</v>
      </c>
      <c r="N30694">
        <v>0</v>
      </c>
      <c r="O30694">
        <v>0</v>
      </c>
      <c r="P30694">
        <v>0</v>
      </c>
      <c r="Q30694">
        <v>0</v>
      </c>
      <c r="R30694">
        <v>0</v>
      </c>
      <c r="S30694">
        <v>0</v>
      </c>
      <c r="T30694">
        <v>0</v>
      </c>
      <c r="U30694">
        <v>0</v>
      </c>
      <c r="V30694">
        <v>31294.799796685598</v>
      </c>
      <c r="W30694">
        <v>30682</v>
      </c>
      <c r="X30694">
        <v>32388.247067878401</v>
      </c>
      <c r="Y30694">
        <v>0</v>
      </c>
      <c r="Z30694">
        <v>0</v>
      </c>
      <c r="AA30694">
        <v>0</v>
      </c>
      <c r="AB30694">
        <v>0</v>
      </c>
      <c r="AC30694">
        <v>0</v>
      </c>
      <c r="AD30694">
        <v>0</v>
      </c>
      <c r="AK30694" s="11" t="s">
        <v>431</v>
      </c>
      <c r="AM30694" s="11" t="s">
        <v>433</v>
      </c>
      <c r="AN30694">
        <v>84184.2826544829</v>
      </c>
      <c r="AS30694" s="11" t="str">
        <f t="shared" si="479"/>
        <v>NY</v>
      </c>
    </row>
    <row r="30695" spans="1:45" x14ac:dyDescent="0.25">
      <c r="A30695">
        <v>30694</v>
      </c>
      <c r="B30695" s="11" t="s">
        <v>551</v>
      </c>
      <c r="C30695" s="1">
        <v>44058</v>
      </c>
      <c r="D30695">
        <v>2.1499999999999998E-2</v>
      </c>
      <c r="E30695">
        <v>0</v>
      </c>
      <c r="F30695">
        <v>0.5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>
        <v>0</v>
      </c>
      <c r="O30695">
        <v>0</v>
      </c>
      <c r="P30695">
        <v>0</v>
      </c>
      <c r="Q30695">
        <v>0</v>
      </c>
      <c r="R30695">
        <v>0</v>
      </c>
      <c r="S30695">
        <v>0</v>
      </c>
      <c r="T30695">
        <v>0</v>
      </c>
      <c r="U30695">
        <v>0</v>
      </c>
      <c r="V30695">
        <v>31294.799796685598</v>
      </c>
      <c r="W30695">
        <v>30682</v>
      </c>
      <c r="X30695">
        <v>32388.247067878401</v>
      </c>
      <c r="Y30695">
        <v>0</v>
      </c>
      <c r="Z30695">
        <v>0</v>
      </c>
      <c r="AA30695">
        <v>0</v>
      </c>
      <c r="AB30695">
        <v>0</v>
      </c>
      <c r="AC30695">
        <v>0</v>
      </c>
      <c r="AD30695">
        <v>0</v>
      </c>
      <c r="AK30695" s="11" t="s">
        <v>431</v>
      </c>
      <c r="AM30695" s="11" t="s">
        <v>433</v>
      </c>
      <c r="AN30695">
        <v>84691.225004051303</v>
      </c>
      <c r="AS30695" s="11" t="str">
        <f t="shared" si="479"/>
        <v>NY</v>
      </c>
    </row>
    <row r="30696" spans="1:45" x14ac:dyDescent="0.25">
      <c r="A30696">
        <v>30695</v>
      </c>
      <c r="B30696" s="11" t="s">
        <v>551</v>
      </c>
      <c r="C30696" s="1">
        <v>44059</v>
      </c>
      <c r="D30696">
        <v>1.4999999999999999E-2</v>
      </c>
      <c r="E30696">
        <v>0</v>
      </c>
      <c r="F30696">
        <v>0.5</v>
      </c>
      <c r="G30696">
        <v>0</v>
      </c>
      <c r="H30696">
        <v>0</v>
      </c>
      <c r="I30696">
        <v>0</v>
      </c>
      <c r="J30696">
        <v>0</v>
      </c>
      <c r="K30696">
        <v>0</v>
      </c>
      <c r="L30696">
        <v>0</v>
      </c>
      <c r="M30696">
        <v>0</v>
      </c>
      <c r="N30696">
        <v>0</v>
      </c>
      <c r="O30696">
        <v>0</v>
      </c>
      <c r="P30696">
        <v>0</v>
      </c>
      <c r="Q30696">
        <v>0</v>
      </c>
      <c r="R30696">
        <v>0</v>
      </c>
      <c r="S30696">
        <v>0</v>
      </c>
      <c r="T30696">
        <v>0</v>
      </c>
      <c r="U30696">
        <v>0</v>
      </c>
      <c r="V30696">
        <v>31294.799796685598</v>
      </c>
      <c r="W30696">
        <v>30682</v>
      </c>
      <c r="X30696">
        <v>32388.247067878401</v>
      </c>
      <c r="Y30696">
        <v>0</v>
      </c>
      <c r="Z30696">
        <v>0</v>
      </c>
      <c r="AA30696">
        <v>0</v>
      </c>
      <c r="AB30696">
        <v>0</v>
      </c>
      <c r="AC30696">
        <v>0</v>
      </c>
      <c r="AD30696">
        <v>0</v>
      </c>
      <c r="AK30696" s="11" t="s">
        <v>431</v>
      </c>
      <c r="AM30696" s="11" t="s">
        <v>433</v>
      </c>
      <c r="AN30696">
        <v>85198.167353619705</v>
      </c>
      <c r="AS30696" s="11" t="str">
        <f t="shared" si="479"/>
        <v>NY</v>
      </c>
    </row>
    <row r="30697" spans="1:45" x14ac:dyDescent="0.25">
      <c r="A30697">
        <v>30696</v>
      </c>
      <c r="B30697" s="11" t="s">
        <v>551</v>
      </c>
      <c r="C30697" s="1">
        <v>44060</v>
      </c>
      <c r="D30697">
        <v>7.0000000000000001E-3</v>
      </c>
      <c r="E30697">
        <v>0</v>
      </c>
      <c r="F30697">
        <v>0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>
        <v>0</v>
      </c>
      <c r="O30697">
        <v>0</v>
      </c>
      <c r="P30697">
        <v>0</v>
      </c>
      <c r="Q30697">
        <v>0</v>
      </c>
      <c r="R30697">
        <v>0</v>
      </c>
      <c r="S30697">
        <v>0</v>
      </c>
      <c r="T30697">
        <v>0</v>
      </c>
      <c r="U30697">
        <v>0</v>
      </c>
      <c r="V30697">
        <v>31294.799796685598</v>
      </c>
      <c r="W30697">
        <v>30682</v>
      </c>
      <c r="X30697">
        <v>32388.247067878401</v>
      </c>
      <c r="Y30697">
        <v>0</v>
      </c>
      <c r="Z30697">
        <v>0</v>
      </c>
      <c r="AA30697">
        <v>0</v>
      </c>
      <c r="AB30697">
        <v>0</v>
      </c>
      <c r="AC30697">
        <v>0</v>
      </c>
      <c r="AD30697">
        <v>0</v>
      </c>
      <c r="AK30697" s="11" t="s">
        <v>431</v>
      </c>
      <c r="AM30697" s="11" t="s">
        <v>433</v>
      </c>
      <c r="AN30697">
        <v>85705.109703188005</v>
      </c>
      <c r="AS30697" s="11" t="str">
        <f t="shared" si="479"/>
        <v>NY</v>
      </c>
    </row>
    <row r="30698" spans="1:45" x14ac:dyDescent="0.25">
      <c r="A30698">
        <v>30697</v>
      </c>
      <c r="B30698" s="11" t="s">
        <v>551</v>
      </c>
      <c r="C30698" s="1">
        <v>44061</v>
      </c>
      <c r="D30698">
        <v>4.4999999999999997E-3</v>
      </c>
      <c r="E30698">
        <v>0</v>
      </c>
      <c r="F30698">
        <v>0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>
        <v>0</v>
      </c>
      <c r="S30698">
        <v>0</v>
      </c>
      <c r="T30698">
        <v>0</v>
      </c>
      <c r="U30698">
        <v>0</v>
      </c>
      <c r="V30698">
        <v>31294.799796685598</v>
      </c>
      <c r="W30698">
        <v>30682</v>
      </c>
      <c r="X30698">
        <v>32388.247067878401</v>
      </c>
      <c r="Y30698">
        <v>0</v>
      </c>
      <c r="Z30698">
        <v>0</v>
      </c>
      <c r="AA30698">
        <v>0</v>
      </c>
      <c r="AB30698">
        <v>0</v>
      </c>
      <c r="AC30698">
        <v>0</v>
      </c>
      <c r="AD30698">
        <v>0</v>
      </c>
      <c r="AK30698" s="11" t="s">
        <v>431</v>
      </c>
      <c r="AM30698" s="11" t="s">
        <v>433</v>
      </c>
      <c r="AN30698">
        <v>86212.052052756393</v>
      </c>
      <c r="AS30698" s="11" t="str">
        <f t="shared" si="479"/>
        <v>NC</v>
      </c>
    </row>
    <row r="30699" spans="1:45" x14ac:dyDescent="0.25">
      <c r="A30699">
        <v>30698</v>
      </c>
      <c r="B30699" s="11" t="s">
        <v>551</v>
      </c>
      <c r="C30699" s="1">
        <v>44062</v>
      </c>
      <c r="D30699">
        <v>0</v>
      </c>
      <c r="E30699">
        <v>0</v>
      </c>
      <c r="F30699">
        <v>0</v>
      </c>
      <c r="G30699">
        <v>0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0</v>
      </c>
      <c r="N30699">
        <v>0</v>
      </c>
      <c r="O30699">
        <v>0</v>
      </c>
      <c r="P30699">
        <v>0</v>
      </c>
      <c r="Q30699">
        <v>0</v>
      </c>
      <c r="R30699">
        <v>0</v>
      </c>
      <c r="S30699">
        <v>0</v>
      </c>
      <c r="T30699">
        <v>0</v>
      </c>
      <c r="U30699">
        <v>0</v>
      </c>
      <c r="V30699">
        <v>31294.799796685598</v>
      </c>
      <c r="W30699">
        <v>30682</v>
      </c>
      <c r="X30699">
        <v>32388.247067878401</v>
      </c>
      <c r="Y30699">
        <v>0</v>
      </c>
      <c r="Z30699">
        <v>0</v>
      </c>
      <c r="AA30699">
        <v>0</v>
      </c>
      <c r="AB30699">
        <v>0</v>
      </c>
      <c r="AC30699">
        <v>0</v>
      </c>
      <c r="AD30699">
        <v>0</v>
      </c>
      <c r="AK30699" s="11" t="s">
        <v>431</v>
      </c>
      <c r="AM30699" s="11" t="s">
        <v>433</v>
      </c>
      <c r="AN30699">
        <v>86718.994402324795</v>
      </c>
      <c r="AS30699" s="11" t="str">
        <f t="shared" si="479"/>
        <v>NC</v>
      </c>
    </row>
    <row r="30700" spans="1:45" x14ac:dyDescent="0.25">
      <c r="A30700">
        <v>30699</v>
      </c>
      <c r="B30700" s="11" t="s">
        <v>551</v>
      </c>
      <c r="C30700" s="1">
        <v>44063</v>
      </c>
      <c r="D30700">
        <v>0</v>
      </c>
      <c r="E30700">
        <v>0</v>
      </c>
      <c r="F30700">
        <v>0</v>
      </c>
      <c r="G30700">
        <v>0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>
        <v>0</v>
      </c>
      <c r="S30700">
        <v>0</v>
      </c>
      <c r="T30700">
        <v>0</v>
      </c>
      <c r="U30700">
        <v>0</v>
      </c>
      <c r="V30700">
        <v>31294.799796685598</v>
      </c>
      <c r="W30700">
        <v>30682</v>
      </c>
      <c r="X30700">
        <v>32388.247067878401</v>
      </c>
      <c r="Y30700">
        <v>0</v>
      </c>
      <c r="Z30700">
        <v>0</v>
      </c>
      <c r="AA30700">
        <v>0</v>
      </c>
      <c r="AB30700">
        <v>0</v>
      </c>
      <c r="AC30700">
        <v>0</v>
      </c>
      <c r="AD30700">
        <v>0</v>
      </c>
      <c r="AK30700" s="11" t="s">
        <v>431</v>
      </c>
      <c r="AM30700" s="11" t="s">
        <v>433</v>
      </c>
      <c r="AN30700">
        <v>87225.9367518933</v>
      </c>
      <c r="AS30700" s="11" t="str">
        <f t="shared" si="479"/>
        <v>NC</v>
      </c>
    </row>
    <row r="30701" spans="1:45" x14ac:dyDescent="0.25">
      <c r="A30701">
        <v>30700</v>
      </c>
      <c r="B30701" s="11" t="s">
        <v>551</v>
      </c>
      <c r="C30701" s="1">
        <v>44064</v>
      </c>
      <c r="D30701">
        <v>0</v>
      </c>
      <c r="E30701">
        <v>0</v>
      </c>
      <c r="F30701">
        <v>0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0</v>
      </c>
      <c r="N30701">
        <v>0</v>
      </c>
      <c r="O30701">
        <v>0</v>
      </c>
      <c r="P30701">
        <v>0</v>
      </c>
      <c r="Q30701">
        <v>0</v>
      </c>
      <c r="R30701">
        <v>0</v>
      </c>
      <c r="S30701">
        <v>0</v>
      </c>
      <c r="T30701">
        <v>0</v>
      </c>
      <c r="U30701">
        <v>0</v>
      </c>
      <c r="V30701">
        <v>31294.799796685598</v>
      </c>
      <c r="W30701">
        <v>30682</v>
      </c>
      <c r="X30701">
        <v>32388.247067878401</v>
      </c>
      <c r="Y30701">
        <v>0</v>
      </c>
      <c r="Z30701">
        <v>0</v>
      </c>
      <c r="AA30701">
        <v>0</v>
      </c>
      <c r="AB30701">
        <v>0</v>
      </c>
      <c r="AC30701">
        <v>0</v>
      </c>
      <c r="AD30701">
        <v>0</v>
      </c>
      <c r="AK30701" s="11" t="s">
        <v>431</v>
      </c>
      <c r="AM30701" s="11" t="s">
        <v>433</v>
      </c>
      <c r="AN30701">
        <v>87732.879101461498</v>
      </c>
      <c r="AS30701" s="11" t="str">
        <f t="shared" si="479"/>
        <v>NC</v>
      </c>
    </row>
    <row r="30702" spans="1:45" x14ac:dyDescent="0.25">
      <c r="A30702">
        <v>30701</v>
      </c>
      <c r="B30702" s="11" t="s">
        <v>551</v>
      </c>
      <c r="C30702" s="1">
        <v>44065</v>
      </c>
      <c r="D30702">
        <v>0</v>
      </c>
      <c r="E30702">
        <v>0</v>
      </c>
      <c r="F30702">
        <v>0</v>
      </c>
      <c r="G30702">
        <v>0</v>
      </c>
      <c r="H30702">
        <v>0</v>
      </c>
      <c r="I30702">
        <v>0</v>
      </c>
      <c r="J30702">
        <v>0</v>
      </c>
      <c r="K30702">
        <v>0</v>
      </c>
      <c r="L30702">
        <v>0</v>
      </c>
      <c r="M30702">
        <v>0</v>
      </c>
      <c r="N30702">
        <v>0</v>
      </c>
      <c r="O30702">
        <v>0</v>
      </c>
      <c r="P30702">
        <v>0</v>
      </c>
      <c r="Q30702">
        <v>0</v>
      </c>
      <c r="R30702">
        <v>0</v>
      </c>
      <c r="S30702">
        <v>0</v>
      </c>
      <c r="T30702">
        <v>0</v>
      </c>
      <c r="U30702">
        <v>0</v>
      </c>
      <c r="V30702">
        <v>31294.799796685598</v>
      </c>
      <c r="W30702">
        <v>30682</v>
      </c>
      <c r="X30702">
        <v>32388.247067878401</v>
      </c>
      <c r="Y30702">
        <v>0</v>
      </c>
      <c r="Z30702">
        <v>0</v>
      </c>
      <c r="AA30702">
        <v>0</v>
      </c>
      <c r="AB30702">
        <v>0</v>
      </c>
      <c r="AC30702">
        <v>0</v>
      </c>
      <c r="AD30702">
        <v>0</v>
      </c>
      <c r="AK30702" s="11" t="s">
        <v>431</v>
      </c>
      <c r="AM30702" s="11" t="s">
        <v>433</v>
      </c>
      <c r="AN30702">
        <v>88239.8214510299</v>
      </c>
      <c r="AS30702" s="11" t="str">
        <f t="shared" si="479"/>
        <v>NC</v>
      </c>
    </row>
    <row r="30703" spans="1:45" x14ac:dyDescent="0.25">
      <c r="A30703">
        <v>30702</v>
      </c>
      <c r="B30703" s="11" t="s">
        <v>551</v>
      </c>
      <c r="C30703" s="1">
        <v>44066</v>
      </c>
      <c r="D30703">
        <v>0</v>
      </c>
      <c r="E30703">
        <v>0</v>
      </c>
      <c r="F30703">
        <v>0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>
        <v>0</v>
      </c>
      <c r="O30703">
        <v>0</v>
      </c>
      <c r="P30703">
        <v>0</v>
      </c>
      <c r="Q30703">
        <v>0</v>
      </c>
      <c r="R30703">
        <v>0</v>
      </c>
      <c r="S30703">
        <v>0</v>
      </c>
      <c r="T30703">
        <v>0</v>
      </c>
      <c r="U30703">
        <v>0</v>
      </c>
      <c r="V30703">
        <v>31294.799796685598</v>
      </c>
      <c r="W30703">
        <v>30682</v>
      </c>
      <c r="X30703">
        <v>32388.247067878401</v>
      </c>
      <c r="Y30703">
        <v>0</v>
      </c>
      <c r="Z30703">
        <v>0</v>
      </c>
      <c r="AA30703">
        <v>0</v>
      </c>
      <c r="AB30703">
        <v>0</v>
      </c>
      <c r="AC30703">
        <v>0</v>
      </c>
      <c r="AD30703">
        <v>0</v>
      </c>
      <c r="AK30703" s="11" t="s">
        <v>431</v>
      </c>
      <c r="AM30703" s="11" t="s">
        <v>433</v>
      </c>
      <c r="AN30703">
        <v>88746.763800598303</v>
      </c>
      <c r="AS30703" s="11" t="str">
        <f t="shared" si="479"/>
        <v>NC</v>
      </c>
    </row>
    <row r="30704" spans="1:45" x14ac:dyDescent="0.25">
      <c r="A30704">
        <v>30703</v>
      </c>
      <c r="B30704" s="11" t="s">
        <v>551</v>
      </c>
      <c r="C30704" s="1">
        <v>44067</v>
      </c>
      <c r="D30704">
        <v>0</v>
      </c>
      <c r="E30704">
        <v>0</v>
      </c>
      <c r="F30704">
        <v>0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0</v>
      </c>
      <c r="T30704">
        <v>0</v>
      </c>
      <c r="U30704">
        <v>0</v>
      </c>
      <c r="V30704">
        <v>31294.799796685598</v>
      </c>
      <c r="W30704">
        <v>30682</v>
      </c>
      <c r="X30704">
        <v>32388.247067878401</v>
      </c>
      <c r="Y30704">
        <v>0</v>
      </c>
      <c r="Z30704">
        <v>0</v>
      </c>
      <c r="AA30704">
        <v>0</v>
      </c>
      <c r="AB30704">
        <v>0</v>
      </c>
      <c r="AC30704">
        <v>0</v>
      </c>
      <c r="AD30704">
        <v>0</v>
      </c>
      <c r="AK30704" s="11" t="s">
        <v>431</v>
      </c>
      <c r="AM30704" s="11" t="s">
        <v>433</v>
      </c>
      <c r="AN30704">
        <v>89253.706150166705</v>
      </c>
      <c r="AS30704" s="11" t="str">
        <f t="shared" si="479"/>
        <v>NC</v>
      </c>
    </row>
    <row r="30705" spans="1:45" x14ac:dyDescent="0.25">
      <c r="A30705">
        <v>30704</v>
      </c>
      <c r="B30705" s="11" t="s">
        <v>552</v>
      </c>
      <c r="C30705" s="1">
        <v>43812</v>
      </c>
      <c r="D30705">
        <v>0</v>
      </c>
      <c r="E30705">
        <v>0</v>
      </c>
      <c r="F30705">
        <v>0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0</v>
      </c>
      <c r="T30705">
        <v>0</v>
      </c>
      <c r="U30705">
        <v>0</v>
      </c>
      <c r="V30705">
        <v>0</v>
      </c>
      <c r="W30705">
        <v>0</v>
      </c>
      <c r="X30705">
        <v>0</v>
      </c>
      <c r="Y30705">
        <v>0</v>
      </c>
      <c r="Z30705">
        <v>0</v>
      </c>
      <c r="AA30705">
        <v>0</v>
      </c>
      <c r="AB30705">
        <v>0</v>
      </c>
      <c r="AC30705">
        <v>0</v>
      </c>
      <c r="AD30705">
        <v>0</v>
      </c>
      <c r="AK30705" s="11" t="s">
        <v>431</v>
      </c>
      <c r="AM30705" s="11" t="s">
        <v>431</v>
      </c>
      <c r="AS30705" s="11" t="str">
        <f t="shared" si="479"/>
        <v>NC</v>
      </c>
    </row>
    <row r="30706" spans="1:45" x14ac:dyDescent="0.25">
      <c r="A30706">
        <v>30705</v>
      </c>
      <c r="B30706" s="11" t="s">
        <v>552</v>
      </c>
      <c r="C30706" s="1">
        <v>43813</v>
      </c>
      <c r="D30706">
        <v>0</v>
      </c>
      <c r="E30706">
        <v>0</v>
      </c>
      <c r="F30706">
        <v>0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0</v>
      </c>
      <c r="T30706">
        <v>0</v>
      </c>
      <c r="U30706">
        <v>0</v>
      </c>
      <c r="V30706">
        <v>0</v>
      </c>
      <c r="W30706">
        <v>0</v>
      </c>
      <c r="X30706">
        <v>0</v>
      </c>
      <c r="Y30706">
        <v>0</v>
      </c>
      <c r="Z30706">
        <v>0</v>
      </c>
      <c r="AA30706">
        <v>0</v>
      </c>
      <c r="AB30706">
        <v>0</v>
      </c>
      <c r="AC30706">
        <v>0</v>
      </c>
      <c r="AD30706">
        <v>0</v>
      </c>
      <c r="AK30706" s="11" t="s">
        <v>431</v>
      </c>
      <c r="AM30706" s="11" t="s">
        <v>431</v>
      </c>
      <c r="AS30706" s="11" t="str">
        <f t="shared" si="479"/>
        <v>NC</v>
      </c>
    </row>
    <row r="30707" spans="1:45" x14ac:dyDescent="0.25">
      <c r="A30707">
        <v>30706</v>
      </c>
      <c r="B30707" s="11" t="s">
        <v>552</v>
      </c>
      <c r="C30707" s="1">
        <v>43814</v>
      </c>
      <c r="D30707">
        <v>0</v>
      </c>
      <c r="E30707">
        <v>0</v>
      </c>
      <c r="F30707">
        <v>0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0</v>
      </c>
      <c r="T30707">
        <v>0</v>
      </c>
      <c r="U30707">
        <v>0</v>
      </c>
      <c r="V30707">
        <v>0</v>
      </c>
      <c r="W30707">
        <v>0</v>
      </c>
      <c r="X30707">
        <v>0</v>
      </c>
      <c r="Y30707">
        <v>0</v>
      </c>
      <c r="Z30707">
        <v>0</v>
      </c>
      <c r="AA30707">
        <v>0</v>
      </c>
      <c r="AB30707">
        <v>0</v>
      </c>
      <c r="AC30707">
        <v>0</v>
      </c>
      <c r="AD30707">
        <v>0</v>
      </c>
      <c r="AK30707" s="11" t="s">
        <v>431</v>
      </c>
      <c r="AM30707" s="11" t="s">
        <v>431</v>
      </c>
      <c r="AS30707" s="11" t="str">
        <f t="shared" si="479"/>
        <v>NC</v>
      </c>
    </row>
    <row r="30708" spans="1:45" x14ac:dyDescent="0.25">
      <c r="A30708">
        <v>30707</v>
      </c>
      <c r="B30708" s="11" t="s">
        <v>552</v>
      </c>
      <c r="C30708" s="1">
        <v>43815</v>
      </c>
      <c r="D30708">
        <v>0</v>
      </c>
      <c r="E30708">
        <v>0</v>
      </c>
      <c r="F30708">
        <v>0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>
        <v>0</v>
      </c>
      <c r="S30708">
        <v>0</v>
      </c>
      <c r="T30708">
        <v>0</v>
      </c>
      <c r="U30708">
        <v>0</v>
      </c>
      <c r="V30708">
        <v>0</v>
      </c>
      <c r="W30708">
        <v>0</v>
      </c>
      <c r="X30708">
        <v>0</v>
      </c>
      <c r="Y30708">
        <v>0</v>
      </c>
      <c r="Z30708">
        <v>0</v>
      </c>
      <c r="AA30708">
        <v>0</v>
      </c>
      <c r="AB30708">
        <v>0</v>
      </c>
      <c r="AC30708">
        <v>0</v>
      </c>
      <c r="AD30708">
        <v>0</v>
      </c>
      <c r="AK30708" s="11" t="s">
        <v>431</v>
      </c>
      <c r="AM30708" s="11" t="s">
        <v>431</v>
      </c>
      <c r="AS30708" s="11" t="str">
        <f t="shared" si="479"/>
        <v>NC</v>
      </c>
    </row>
    <row r="30709" spans="1:45" x14ac:dyDescent="0.25">
      <c r="A30709">
        <v>30708</v>
      </c>
      <c r="B30709" s="11" t="s">
        <v>552</v>
      </c>
      <c r="C30709" s="1">
        <v>43816</v>
      </c>
      <c r="D30709">
        <v>0</v>
      </c>
      <c r="E30709">
        <v>0</v>
      </c>
      <c r="F30709">
        <v>0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  <c r="T30709">
        <v>0</v>
      </c>
      <c r="U30709">
        <v>0</v>
      </c>
      <c r="V30709">
        <v>0</v>
      </c>
      <c r="W30709">
        <v>0</v>
      </c>
      <c r="X30709">
        <v>0</v>
      </c>
      <c r="Y30709">
        <v>0</v>
      </c>
      <c r="Z30709">
        <v>0</v>
      </c>
      <c r="AA30709">
        <v>0</v>
      </c>
      <c r="AB30709">
        <v>0</v>
      </c>
      <c r="AC30709">
        <v>0</v>
      </c>
      <c r="AD30709">
        <v>0</v>
      </c>
      <c r="AK30709" s="11" t="s">
        <v>431</v>
      </c>
      <c r="AM30709" s="11" t="s">
        <v>431</v>
      </c>
      <c r="AS30709" s="11" t="str">
        <f t="shared" si="479"/>
        <v>NC</v>
      </c>
    </row>
    <row r="30710" spans="1:45" x14ac:dyDescent="0.25">
      <c r="A30710">
        <v>30709</v>
      </c>
      <c r="B30710" s="11" t="s">
        <v>552</v>
      </c>
      <c r="C30710" s="1">
        <v>43817</v>
      </c>
      <c r="D30710">
        <v>0</v>
      </c>
      <c r="E30710">
        <v>0</v>
      </c>
      <c r="F30710">
        <v>0</v>
      </c>
      <c r="G30710">
        <v>0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>
        <v>0</v>
      </c>
      <c r="O30710">
        <v>0</v>
      </c>
      <c r="P30710">
        <v>0</v>
      </c>
      <c r="Q30710">
        <v>0</v>
      </c>
      <c r="R30710">
        <v>0</v>
      </c>
      <c r="S30710">
        <v>0</v>
      </c>
      <c r="T30710">
        <v>0</v>
      </c>
      <c r="U30710">
        <v>0</v>
      </c>
      <c r="V30710">
        <v>0</v>
      </c>
      <c r="W30710">
        <v>0</v>
      </c>
      <c r="X30710">
        <v>0</v>
      </c>
      <c r="Y30710">
        <v>0</v>
      </c>
      <c r="Z30710">
        <v>0</v>
      </c>
      <c r="AA30710">
        <v>0</v>
      </c>
      <c r="AB30710">
        <v>0</v>
      </c>
      <c r="AC30710">
        <v>0</v>
      </c>
      <c r="AD30710">
        <v>0</v>
      </c>
      <c r="AK30710" s="11" t="s">
        <v>431</v>
      </c>
      <c r="AM30710" s="11" t="s">
        <v>431</v>
      </c>
      <c r="AS30710" s="11" t="str">
        <f t="shared" si="479"/>
        <v>NC</v>
      </c>
    </row>
    <row r="30711" spans="1:45" x14ac:dyDescent="0.25">
      <c r="A30711">
        <v>30710</v>
      </c>
      <c r="B30711" s="11" t="s">
        <v>552</v>
      </c>
      <c r="C30711" s="1">
        <v>43818</v>
      </c>
      <c r="D30711">
        <v>0</v>
      </c>
      <c r="E30711">
        <v>0</v>
      </c>
      <c r="F30711">
        <v>0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>
        <v>0</v>
      </c>
      <c r="R30711">
        <v>0</v>
      </c>
      <c r="S30711">
        <v>0</v>
      </c>
      <c r="T30711">
        <v>0</v>
      </c>
      <c r="U30711">
        <v>0</v>
      </c>
      <c r="V30711">
        <v>0</v>
      </c>
      <c r="W30711">
        <v>0</v>
      </c>
      <c r="X30711">
        <v>0</v>
      </c>
      <c r="Y30711">
        <v>0</v>
      </c>
      <c r="Z30711">
        <v>0</v>
      </c>
      <c r="AA30711">
        <v>0</v>
      </c>
      <c r="AB30711">
        <v>0</v>
      </c>
      <c r="AC30711">
        <v>0</v>
      </c>
      <c r="AD30711">
        <v>0</v>
      </c>
      <c r="AK30711" s="11" t="s">
        <v>431</v>
      </c>
      <c r="AM30711" s="11" t="s">
        <v>431</v>
      </c>
      <c r="AS30711" s="11" t="str">
        <f t="shared" si="479"/>
        <v>NC</v>
      </c>
    </row>
    <row r="30712" spans="1:45" x14ac:dyDescent="0.25">
      <c r="A30712">
        <v>30711</v>
      </c>
      <c r="B30712" s="11" t="s">
        <v>552</v>
      </c>
      <c r="C30712" s="1">
        <v>43819</v>
      </c>
      <c r="D30712">
        <v>0</v>
      </c>
      <c r="E30712">
        <v>0</v>
      </c>
      <c r="F30712">
        <v>0</v>
      </c>
      <c r="G30712">
        <v>0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>
        <v>0</v>
      </c>
      <c r="O30712">
        <v>0</v>
      </c>
      <c r="P30712">
        <v>0</v>
      </c>
      <c r="Q30712">
        <v>0</v>
      </c>
      <c r="R30712">
        <v>0</v>
      </c>
      <c r="S30712">
        <v>0</v>
      </c>
      <c r="T30712">
        <v>0</v>
      </c>
      <c r="U30712">
        <v>0</v>
      </c>
      <c r="V30712">
        <v>0</v>
      </c>
      <c r="W30712">
        <v>0</v>
      </c>
      <c r="X30712">
        <v>0</v>
      </c>
      <c r="Y30712">
        <v>0</v>
      </c>
      <c r="Z30712">
        <v>0</v>
      </c>
      <c r="AA30712">
        <v>0</v>
      </c>
      <c r="AB30712">
        <v>0</v>
      </c>
      <c r="AC30712">
        <v>0</v>
      </c>
      <c r="AD30712">
        <v>0</v>
      </c>
      <c r="AK30712" s="11" t="s">
        <v>431</v>
      </c>
      <c r="AM30712" s="11" t="s">
        <v>431</v>
      </c>
      <c r="AS30712" s="11" t="str">
        <f t="shared" si="479"/>
        <v>NC</v>
      </c>
    </row>
    <row r="30713" spans="1:45" x14ac:dyDescent="0.25">
      <c r="A30713">
        <v>30712</v>
      </c>
      <c r="B30713" s="11" t="s">
        <v>552</v>
      </c>
      <c r="C30713" s="1">
        <v>43820</v>
      </c>
      <c r="D30713">
        <v>0</v>
      </c>
      <c r="E30713">
        <v>0</v>
      </c>
      <c r="F30713">
        <v>0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0</v>
      </c>
      <c r="N30713">
        <v>0</v>
      </c>
      <c r="O30713">
        <v>0</v>
      </c>
      <c r="P30713">
        <v>0</v>
      </c>
      <c r="Q30713">
        <v>0</v>
      </c>
      <c r="R30713">
        <v>0</v>
      </c>
      <c r="S30713">
        <v>0</v>
      </c>
      <c r="T30713">
        <v>0</v>
      </c>
      <c r="U30713">
        <v>0</v>
      </c>
      <c r="V30713">
        <v>0</v>
      </c>
      <c r="W30713">
        <v>0</v>
      </c>
      <c r="X30713">
        <v>0</v>
      </c>
      <c r="Y30713">
        <v>0</v>
      </c>
      <c r="Z30713">
        <v>0</v>
      </c>
      <c r="AA30713">
        <v>0</v>
      </c>
      <c r="AB30713">
        <v>0</v>
      </c>
      <c r="AC30713">
        <v>0</v>
      </c>
      <c r="AD30713">
        <v>0</v>
      </c>
      <c r="AK30713" s="11" t="s">
        <v>431</v>
      </c>
      <c r="AM30713" s="11" t="s">
        <v>431</v>
      </c>
      <c r="AS30713" s="11" t="str">
        <f t="shared" si="479"/>
        <v>NC</v>
      </c>
    </row>
    <row r="30714" spans="1:45" x14ac:dyDescent="0.25">
      <c r="A30714">
        <v>30713</v>
      </c>
      <c r="B30714" s="11" t="s">
        <v>552</v>
      </c>
      <c r="C30714" s="1">
        <v>43821</v>
      </c>
      <c r="D30714">
        <v>0</v>
      </c>
      <c r="E30714">
        <v>0</v>
      </c>
      <c r="F30714">
        <v>0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>
        <v>0</v>
      </c>
      <c r="O30714">
        <v>0</v>
      </c>
      <c r="P30714">
        <v>0</v>
      </c>
      <c r="Q30714">
        <v>0</v>
      </c>
      <c r="R30714">
        <v>0</v>
      </c>
      <c r="S30714">
        <v>0</v>
      </c>
      <c r="T30714">
        <v>0</v>
      </c>
      <c r="U30714">
        <v>0</v>
      </c>
      <c r="V30714">
        <v>0</v>
      </c>
      <c r="W30714">
        <v>0</v>
      </c>
      <c r="X30714">
        <v>0</v>
      </c>
      <c r="Y30714">
        <v>0</v>
      </c>
      <c r="Z30714">
        <v>0</v>
      </c>
      <c r="AA30714">
        <v>0</v>
      </c>
      <c r="AB30714">
        <v>0</v>
      </c>
      <c r="AC30714">
        <v>0</v>
      </c>
      <c r="AD30714">
        <v>0</v>
      </c>
      <c r="AK30714" s="11" t="s">
        <v>431</v>
      </c>
      <c r="AM30714" s="11" t="s">
        <v>431</v>
      </c>
      <c r="AS30714" s="11" t="str">
        <f t="shared" si="479"/>
        <v>NC</v>
      </c>
    </row>
    <row r="30715" spans="1:45" x14ac:dyDescent="0.25">
      <c r="A30715">
        <v>30714</v>
      </c>
      <c r="B30715" s="11" t="s">
        <v>552</v>
      </c>
      <c r="C30715" s="1">
        <v>43822</v>
      </c>
      <c r="D30715">
        <v>0</v>
      </c>
      <c r="E30715">
        <v>0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>
        <v>0</v>
      </c>
      <c r="O30715">
        <v>0</v>
      </c>
      <c r="P30715">
        <v>0</v>
      </c>
      <c r="Q30715">
        <v>0</v>
      </c>
      <c r="R30715">
        <v>0</v>
      </c>
      <c r="S30715">
        <v>0</v>
      </c>
      <c r="T30715">
        <v>0</v>
      </c>
      <c r="U30715">
        <v>0</v>
      </c>
      <c r="V30715">
        <v>0</v>
      </c>
      <c r="W30715">
        <v>0</v>
      </c>
      <c r="X30715">
        <v>0</v>
      </c>
      <c r="Y30715">
        <v>0</v>
      </c>
      <c r="Z30715">
        <v>0</v>
      </c>
      <c r="AA30715">
        <v>0</v>
      </c>
      <c r="AB30715">
        <v>0</v>
      </c>
      <c r="AC30715">
        <v>0</v>
      </c>
      <c r="AD30715">
        <v>0</v>
      </c>
      <c r="AK30715" s="11" t="s">
        <v>431</v>
      </c>
      <c r="AM30715" s="11" t="s">
        <v>431</v>
      </c>
      <c r="AS30715" s="11" t="str">
        <f t="shared" si="479"/>
        <v>NC</v>
      </c>
    </row>
    <row r="30716" spans="1:45" x14ac:dyDescent="0.25">
      <c r="A30716">
        <v>30715</v>
      </c>
      <c r="B30716" s="11" t="s">
        <v>552</v>
      </c>
      <c r="C30716" s="1">
        <v>43823</v>
      </c>
      <c r="D30716">
        <v>0</v>
      </c>
      <c r="E30716">
        <v>0</v>
      </c>
      <c r="F30716">
        <v>0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>
        <v>0</v>
      </c>
      <c r="S30716">
        <v>0</v>
      </c>
      <c r="T30716">
        <v>0</v>
      </c>
      <c r="U30716">
        <v>0</v>
      </c>
      <c r="V30716">
        <v>0</v>
      </c>
      <c r="W30716">
        <v>0</v>
      </c>
      <c r="X30716">
        <v>0</v>
      </c>
      <c r="Y30716">
        <v>0</v>
      </c>
      <c r="Z30716">
        <v>0</v>
      </c>
      <c r="AA30716">
        <v>0</v>
      </c>
      <c r="AB30716">
        <v>0</v>
      </c>
      <c r="AC30716">
        <v>0</v>
      </c>
      <c r="AD30716">
        <v>0</v>
      </c>
      <c r="AK30716" s="11" t="s">
        <v>431</v>
      </c>
      <c r="AM30716" s="11" t="s">
        <v>431</v>
      </c>
      <c r="AS30716" s="11" t="str">
        <f t="shared" si="479"/>
        <v>NC</v>
      </c>
    </row>
    <row r="30717" spans="1:45" x14ac:dyDescent="0.25">
      <c r="A30717">
        <v>30716</v>
      </c>
      <c r="B30717" s="11" t="s">
        <v>552</v>
      </c>
      <c r="C30717" s="1">
        <v>43824</v>
      </c>
      <c r="D30717">
        <v>0</v>
      </c>
      <c r="E30717">
        <v>0</v>
      </c>
      <c r="F30717">
        <v>0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>
        <v>0</v>
      </c>
      <c r="R30717">
        <v>0</v>
      </c>
      <c r="S30717">
        <v>0</v>
      </c>
      <c r="T30717">
        <v>0</v>
      </c>
      <c r="U30717">
        <v>0</v>
      </c>
      <c r="V30717">
        <v>0</v>
      </c>
      <c r="W30717">
        <v>0</v>
      </c>
      <c r="X30717">
        <v>0</v>
      </c>
      <c r="Y30717">
        <v>0</v>
      </c>
      <c r="Z30717">
        <v>0</v>
      </c>
      <c r="AA30717">
        <v>0</v>
      </c>
      <c r="AB30717">
        <v>0</v>
      </c>
      <c r="AC30717">
        <v>0</v>
      </c>
      <c r="AD30717">
        <v>0</v>
      </c>
      <c r="AK30717" s="11" t="s">
        <v>431</v>
      </c>
      <c r="AM30717" s="11" t="s">
        <v>431</v>
      </c>
      <c r="AS30717" s="11" t="str">
        <f t="shared" si="479"/>
        <v>NC</v>
      </c>
    </row>
    <row r="30718" spans="1:45" x14ac:dyDescent="0.25">
      <c r="A30718">
        <v>30717</v>
      </c>
      <c r="B30718" s="11" t="s">
        <v>552</v>
      </c>
      <c r="C30718" s="1">
        <v>43825</v>
      </c>
      <c r="D30718">
        <v>0</v>
      </c>
      <c r="E30718">
        <v>0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>
        <v>0</v>
      </c>
      <c r="R30718">
        <v>0</v>
      </c>
      <c r="S30718">
        <v>0</v>
      </c>
      <c r="T30718">
        <v>0</v>
      </c>
      <c r="U30718">
        <v>0</v>
      </c>
      <c r="V30718">
        <v>0</v>
      </c>
      <c r="W30718">
        <v>0</v>
      </c>
      <c r="X30718">
        <v>0</v>
      </c>
      <c r="Y30718">
        <v>0</v>
      </c>
      <c r="Z30718">
        <v>0</v>
      </c>
      <c r="AA30718">
        <v>0</v>
      </c>
      <c r="AB30718">
        <v>0</v>
      </c>
      <c r="AC30718">
        <v>0</v>
      </c>
      <c r="AD30718">
        <v>0</v>
      </c>
      <c r="AK30718" s="11" t="s">
        <v>431</v>
      </c>
      <c r="AM30718" s="11" t="s">
        <v>431</v>
      </c>
      <c r="AS30718" s="11" t="str">
        <f t="shared" si="479"/>
        <v>NC</v>
      </c>
    </row>
    <row r="30719" spans="1:45" x14ac:dyDescent="0.25">
      <c r="A30719">
        <v>30718</v>
      </c>
      <c r="B30719" s="11" t="s">
        <v>552</v>
      </c>
      <c r="C30719" s="1">
        <v>43826</v>
      </c>
      <c r="D30719">
        <v>0</v>
      </c>
      <c r="E30719">
        <v>0</v>
      </c>
      <c r="F30719">
        <v>0</v>
      </c>
      <c r="G30719">
        <v>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>
        <v>0</v>
      </c>
      <c r="S30719">
        <v>0</v>
      </c>
      <c r="T30719">
        <v>0</v>
      </c>
      <c r="U30719">
        <v>0</v>
      </c>
      <c r="V30719">
        <v>0</v>
      </c>
      <c r="W30719">
        <v>0</v>
      </c>
      <c r="X30719">
        <v>0</v>
      </c>
      <c r="Y30719">
        <v>0</v>
      </c>
      <c r="Z30719">
        <v>0</v>
      </c>
      <c r="AA30719">
        <v>0</v>
      </c>
      <c r="AB30719">
        <v>0</v>
      </c>
      <c r="AC30719">
        <v>0</v>
      </c>
      <c r="AD30719">
        <v>0</v>
      </c>
      <c r="AK30719" s="11" t="s">
        <v>431</v>
      </c>
      <c r="AM30719" s="11" t="s">
        <v>431</v>
      </c>
      <c r="AS30719" s="11" t="str">
        <f t="shared" si="479"/>
        <v>NC</v>
      </c>
    </row>
    <row r="30720" spans="1:45" x14ac:dyDescent="0.25">
      <c r="A30720">
        <v>30719</v>
      </c>
      <c r="B30720" s="11" t="s">
        <v>552</v>
      </c>
      <c r="C30720" s="1">
        <v>43827</v>
      </c>
      <c r="D30720">
        <v>0</v>
      </c>
      <c r="E30720">
        <v>0</v>
      </c>
      <c r="F30720">
        <v>0</v>
      </c>
      <c r="G30720">
        <v>0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>
        <v>0</v>
      </c>
      <c r="S30720">
        <v>0</v>
      </c>
      <c r="T30720">
        <v>0</v>
      </c>
      <c r="U30720">
        <v>0</v>
      </c>
      <c r="V30720">
        <v>0</v>
      </c>
      <c r="W30720">
        <v>0</v>
      </c>
      <c r="X30720">
        <v>0</v>
      </c>
      <c r="Y30720">
        <v>0</v>
      </c>
      <c r="Z30720">
        <v>0</v>
      </c>
      <c r="AA30720">
        <v>0</v>
      </c>
      <c r="AB30720">
        <v>0</v>
      </c>
      <c r="AC30720">
        <v>0</v>
      </c>
      <c r="AD30720">
        <v>0</v>
      </c>
      <c r="AK30720" s="11" t="s">
        <v>431</v>
      </c>
      <c r="AM30720" s="11" t="s">
        <v>431</v>
      </c>
      <c r="AS30720" s="11" t="str">
        <f t="shared" si="479"/>
        <v>NC</v>
      </c>
    </row>
    <row r="30721" spans="1:45" x14ac:dyDescent="0.25">
      <c r="A30721">
        <v>30720</v>
      </c>
      <c r="B30721" s="11" t="s">
        <v>552</v>
      </c>
      <c r="C30721" s="1">
        <v>43828</v>
      </c>
      <c r="D30721">
        <v>0</v>
      </c>
      <c r="E30721">
        <v>0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0</v>
      </c>
      <c r="N30721">
        <v>0</v>
      </c>
      <c r="O30721">
        <v>0</v>
      </c>
      <c r="P30721">
        <v>0</v>
      </c>
      <c r="Q30721">
        <v>0</v>
      </c>
      <c r="R30721">
        <v>0</v>
      </c>
      <c r="S30721">
        <v>0</v>
      </c>
      <c r="T30721">
        <v>0</v>
      </c>
      <c r="U30721">
        <v>0</v>
      </c>
      <c r="V30721">
        <v>0</v>
      </c>
      <c r="W30721">
        <v>0</v>
      </c>
      <c r="X30721">
        <v>0</v>
      </c>
      <c r="Y30721">
        <v>0</v>
      </c>
      <c r="Z30721">
        <v>0</v>
      </c>
      <c r="AA30721">
        <v>0</v>
      </c>
      <c r="AB30721">
        <v>0</v>
      </c>
      <c r="AC30721">
        <v>0</v>
      </c>
      <c r="AD30721">
        <v>0</v>
      </c>
      <c r="AK30721" s="11" t="s">
        <v>431</v>
      </c>
      <c r="AM30721" s="11" t="s">
        <v>431</v>
      </c>
      <c r="AS30721" s="11" t="str">
        <f t="shared" si="479"/>
        <v>NC</v>
      </c>
    </row>
    <row r="30722" spans="1:45" x14ac:dyDescent="0.25">
      <c r="A30722">
        <v>30721</v>
      </c>
      <c r="B30722" s="11" t="s">
        <v>552</v>
      </c>
      <c r="C30722" s="1">
        <v>43829</v>
      </c>
      <c r="D30722">
        <v>0</v>
      </c>
      <c r="E30722">
        <v>0</v>
      </c>
      <c r="F30722">
        <v>0</v>
      </c>
      <c r="G30722">
        <v>0</v>
      </c>
      <c r="H30722">
        <v>0</v>
      </c>
      <c r="I30722">
        <v>0</v>
      </c>
      <c r="J30722">
        <v>0</v>
      </c>
      <c r="K30722">
        <v>0</v>
      </c>
      <c r="L30722">
        <v>0</v>
      </c>
      <c r="M30722">
        <v>0</v>
      </c>
      <c r="N30722">
        <v>0</v>
      </c>
      <c r="O30722">
        <v>0</v>
      </c>
      <c r="P30722">
        <v>0</v>
      </c>
      <c r="Q30722">
        <v>0</v>
      </c>
      <c r="R30722">
        <v>0</v>
      </c>
      <c r="S30722">
        <v>0</v>
      </c>
      <c r="T30722">
        <v>0</v>
      </c>
      <c r="U30722">
        <v>0</v>
      </c>
      <c r="V30722">
        <v>0</v>
      </c>
      <c r="W30722">
        <v>0</v>
      </c>
      <c r="X30722">
        <v>0</v>
      </c>
      <c r="Y30722">
        <v>0</v>
      </c>
      <c r="Z30722">
        <v>0</v>
      </c>
      <c r="AA30722">
        <v>0</v>
      </c>
      <c r="AB30722">
        <v>0</v>
      </c>
      <c r="AC30722">
        <v>0</v>
      </c>
      <c r="AD30722">
        <v>0</v>
      </c>
      <c r="AK30722" s="11" t="s">
        <v>431</v>
      </c>
      <c r="AM30722" s="11" t="s">
        <v>431</v>
      </c>
      <c r="AS30722" s="11" t="str">
        <f t="shared" ref="AS30722:AS30785" si="480">_xlfn.IFNA(INDEX($BI$2:$BI$53,MATCH(B30729,$BH$2:$BH$53,0)),0)</f>
        <v>NC</v>
      </c>
    </row>
    <row r="30723" spans="1:45" x14ac:dyDescent="0.25">
      <c r="A30723">
        <v>30722</v>
      </c>
      <c r="B30723" s="11" t="s">
        <v>552</v>
      </c>
      <c r="C30723" s="1">
        <v>43830</v>
      </c>
      <c r="D30723">
        <v>0</v>
      </c>
      <c r="E30723">
        <v>0</v>
      </c>
      <c r="F30723">
        <v>0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>
        <v>0</v>
      </c>
      <c r="O30723">
        <v>0</v>
      </c>
      <c r="P30723">
        <v>0</v>
      </c>
      <c r="Q30723">
        <v>0</v>
      </c>
      <c r="R30723">
        <v>0</v>
      </c>
      <c r="S30723">
        <v>0</v>
      </c>
      <c r="T30723">
        <v>0</v>
      </c>
      <c r="U30723">
        <v>0</v>
      </c>
      <c r="V30723">
        <v>0</v>
      </c>
      <c r="W30723">
        <v>0</v>
      </c>
      <c r="X30723">
        <v>0</v>
      </c>
      <c r="Y30723">
        <v>0</v>
      </c>
      <c r="Z30723">
        <v>0</v>
      </c>
      <c r="AA30723">
        <v>0</v>
      </c>
      <c r="AB30723">
        <v>0</v>
      </c>
      <c r="AC30723">
        <v>0</v>
      </c>
      <c r="AD30723">
        <v>0</v>
      </c>
      <c r="AK30723" s="11" t="s">
        <v>431</v>
      </c>
      <c r="AM30723" s="11" t="s">
        <v>431</v>
      </c>
      <c r="AS30723" s="11" t="str">
        <f t="shared" si="480"/>
        <v>NC</v>
      </c>
    </row>
    <row r="30724" spans="1:45" x14ac:dyDescent="0.25">
      <c r="A30724">
        <v>30723</v>
      </c>
      <c r="B30724" s="11" t="s">
        <v>552</v>
      </c>
      <c r="C30724" s="1">
        <v>43831</v>
      </c>
      <c r="D30724">
        <v>0</v>
      </c>
      <c r="E30724">
        <v>0</v>
      </c>
      <c r="F30724">
        <v>0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>
        <v>0</v>
      </c>
      <c r="S30724">
        <v>0</v>
      </c>
      <c r="T30724">
        <v>0</v>
      </c>
      <c r="U30724">
        <v>0</v>
      </c>
      <c r="V30724">
        <v>0</v>
      </c>
      <c r="W30724">
        <v>0</v>
      </c>
      <c r="X30724">
        <v>0</v>
      </c>
      <c r="Y30724">
        <v>0</v>
      </c>
      <c r="Z30724">
        <v>0</v>
      </c>
      <c r="AA30724">
        <v>0</v>
      </c>
      <c r="AB30724">
        <v>0</v>
      </c>
      <c r="AC30724">
        <v>0</v>
      </c>
      <c r="AD30724">
        <v>0</v>
      </c>
      <c r="AK30724" s="11" t="s">
        <v>431</v>
      </c>
      <c r="AM30724" s="11" t="s">
        <v>431</v>
      </c>
      <c r="AS30724" s="11" t="str">
        <f t="shared" si="480"/>
        <v>NC</v>
      </c>
    </row>
    <row r="30725" spans="1:45" x14ac:dyDescent="0.25">
      <c r="A30725">
        <v>30724</v>
      </c>
      <c r="B30725" s="11" t="s">
        <v>552</v>
      </c>
      <c r="C30725" s="1">
        <v>43832</v>
      </c>
      <c r="D30725">
        <v>0</v>
      </c>
      <c r="E30725">
        <v>0</v>
      </c>
      <c r="F30725">
        <v>0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  <c r="P30725">
        <v>0</v>
      </c>
      <c r="Q30725">
        <v>0</v>
      </c>
      <c r="R30725">
        <v>0</v>
      </c>
      <c r="S30725">
        <v>0</v>
      </c>
      <c r="T30725">
        <v>0</v>
      </c>
      <c r="U30725">
        <v>0</v>
      </c>
      <c r="V30725">
        <v>0</v>
      </c>
      <c r="W30725">
        <v>0</v>
      </c>
      <c r="X30725">
        <v>0</v>
      </c>
      <c r="Y30725">
        <v>0</v>
      </c>
      <c r="Z30725">
        <v>0</v>
      </c>
      <c r="AA30725">
        <v>0</v>
      </c>
      <c r="AB30725">
        <v>0</v>
      </c>
      <c r="AC30725">
        <v>0</v>
      </c>
      <c r="AD30725">
        <v>0</v>
      </c>
      <c r="AK30725" s="11" t="s">
        <v>431</v>
      </c>
      <c r="AM30725" s="11" t="s">
        <v>431</v>
      </c>
      <c r="AS30725" s="11" t="str">
        <f t="shared" si="480"/>
        <v>NC</v>
      </c>
    </row>
    <row r="30726" spans="1:45" x14ac:dyDescent="0.25">
      <c r="A30726">
        <v>30725</v>
      </c>
      <c r="B30726" s="11" t="s">
        <v>552</v>
      </c>
      <c r="C30726" s="1">
        <v>43833</v>
      </c>
      <c r="D30726">
        <v>0</v>
      </c>
      <c r="E30726">
        <v>0</v>
      </c>
      <c r="F30726">
        <v>0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0</v>
      </c>
      <c r="M30726">
        <v>0</v>
      </c>
      <c r="N30726">
        <v>0</v>
      </c>
      <c r="O30726">
        <v>0</v>
      </c>
      <c r="P30726">
        <v>0</v>
      </c>
      <c r="Q30726">
        <v>0</v>
      </c>
      <c r="R30726">
        <v>0</v>
      </c>
      <c r="S30726">
        <v>0</v>
      </c>
      <c r="T30726">
        <v>0</v>
      </c>
      <c r="U30726">
        <v>0</v>
      </c>
      <c r="V30726">
        <v>0</v>
      </c>
      <c r="W30726">
        <v>0</v>
      </c>
      <c r="X30726">
        <v>0</v>
      </c>
      <c r="Y30726">
        <v>0</v>
      </c>
      <c r="Z30726">
        <v>0</v>
      </c>
      <c r="AA30726">
        <v>0</v>
      </c>
      <c r="AB30726">
        <v>0</v>
      </c>
      <c r="AC30726">
        <v>0</v>
      </c>
      <c r="AD30726">
        <v>0</v>
      </c>
      <c r="AK30726" s="11" t="s">
        <v>431</v>
      </c>
      <c r="AM30726" s="11" t="s">
        <v>431</v>
      </c>
      <c r="AS30726" s="11" t="str">
        <f t="shared" si="480"/>
        <v>NC</v>
      </c>
    </row>
    <row r="30727" spans="1:45" x14ac:dyDescent="0.25">
      <c r="A30727">
        <v>30726</v>
      </c>
      <c r="B30727" s="11" t="s">
        <v>552</v>
      </c>
      <c r="C30727" s="1">
        <v>43834</v>
      </c>
      <c r="D30727">
        <v>0</v>
      </c>
      <c r="E30727">
        <v>0</v>
      </c>
      <c r="F30727">
        <v>0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>
        <v>0</v>
      </c>
      <c r="M30727">
        <v>0</v>
      </c>
      <c r="N30727">
        <v>0</v>
      </c>
      <c r="O30727">
        <v>0</v>
      </c>
      <c r="P30727">
        <v>0</v>
      </c>
      <c r="Q30727">
        <v>0</v>
      </c>
      <c r="R30727">
        <v>0</v>
      </c>
      <c r="S30727">
        <v>0</v>
      </c>
      <c r="T30727">
        <v>0</v>
      </c>
      <c r="U30727">
        <v>0</v>
      </c>
      <c r="V30727">
        <v>0</v>
      </c>
      <c r="W30727">
        <v>0</v>
      </c>
      <c r="X30727">
        <v>0</v>
      </c>
      <c r="Y30727">
        <v>0</v>
      </c>
      <c r="Z30727">
        <v>0</v>
      </c>
      <c r="AA30727">
        <v>0</v>
      </c>
      <c r="AB30727">
        <v>0</v>
      </c>
      <c r="AC30727">
        <v>0</v>
      </c>
      <c r="AD30727">
        <v>0</v>
      </c>
      <c r="AK30727" s="11" t="s">
        <v>431</v>
      </c>
      <c r="AM30727" s="11" t="s">
        <v>431</v>
      </c>
      <c r="AS30727" s="11" t="str">
        <f t="shared" si="480"/>
        <v>NC</v>
      </c>
    </row>
    <row r="30728" spans="1:45" x14ac:dyDescent="0.25">
      <c r="A30728">
        <v>30727</v>
      </c>
      <c r="B30728" s="11" t="s">
        <v>552</v>
      </c>
      <c r="C30728" s="1">
        <v>43835</v>
      </c>
      <c r="D30728">
        <v>0</v>
      </c>
      <c r="E30728">
        <v>0</v>
      </c>
      <c r="F30728">
        <v>0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  <c r="P30728">
        <v>0</v>
      </c>
      <c r="Q30728">
        <v>0</v>
      </c>
      <c r="R30728">
        <v>0</v>
      </c>
      <c r="S30728">
        <v>0</v>
      </c>
      <c r="T30728">
        <v>0</v>
      </c>
      <c r="U30728">
        <v>0</v>
      </c>
      <c r="V30728">
        <v>0</v>
      </c>
      <c r="W30728">
        <v>0</v>
      </c>
      <c r="X30728">
        <v>0</v>
      </c>
      <c r="Y30728">
        <v>0</v>
      </c>
      <c r="Z30728">
        <v>0</v>
      </c>
      <c r="AA30728">
        <v>0</v>
      </c>
      <c r="AB30728">
        <v>0</v>
      </c>
      <c r="AC30728">
        <v>0</v>
      </c>
      <c r="AD30728">
        <v>0</v>
      </c>
      <c r="AK30728" s="11" t="s">
        <v>431</v>
      </c>
      <c r="AM30728" s="11" t="s">
        <v>431</v>
      </c>
      <c r="AS30728" s="11" t="str">
        <f t="shared" si="480"/>
        <v>NC</v>
      </c>
    </row>
    <row r="30729" spans="1:45" x14ac:dyDescent="0.25">
      <c r="A30729">
        <v>30728</v>
      </c>
      <c r="B30729" s="11" t="s">
        <v>552</v>
      </c>
      <c r="C30729" s="1">
        <v>43836</v>
      </c>
      <c r="D30729">
        <v>0</v>
      </c>
      <c r="E30729">
        <v>0</v>
      </c>
      <c r="F30729">
        <v>0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0</v>
      </c>
      <c r="M30729">
        <v>0</v>
      </c>
      <c r="N30729">
        <v>0</v>
      </c>
      <c r="O30729">
        <v>0</v>
      </c>
      <c r="P30729">
        <v>0</v>
      </c>
      <c r="Q30729">
        <v>0</v>
      </c>
      <c r="R30729">
        <v>0</v>
      </c>
      <c r="S30729">
        <v>0</v>
      </c>
      <c r="T30729">
        <v>0</v>
      </c>
      <c r="U30729">
        <v>0</v>
      </c>
      <c r="V30729">
        <v>0</v>
      </c>
      <c r="W30729">
        <v>0</v>
      </c>
      <c r="X30729">
        <v>0</v>
      </c>
      <c r="Y30729">
        <v>0</v>
      </c>
      <c r="Z30729">
        <v>0</v>
      </c>
      <c r="AA30729">
        <v>0</v>
      </c>
      <c r="AB30729">
        <v>0</v>
      </c>
      <c r="AC30729">
        <v>0</v>
      </c>
      <c r="AD30729">
        <v>0</v>
      </c>
      <c r="AK30729" s="11" t="s">
        <v>431</v>
      </c>
      <c r="AM30729" s="11" t="s">
        <v>431</v>
      </c>
      <c r="AS30729" s="11" t="str">
        <f t="shared" si="480"/>
        <v>NC</v>
      </c>
    </row>
    <row r="30730" spans="1:45" x14ac:dyDescent="0.25">
      <c r="A30730">
        <v>30729</v>
      </c>
      <c r="B30730" s="11" t="s">
        <v>552</v>
      </c>
      <c r="C30730" s="1">
        <v>43837</v>
      </c>
      <c r="D30730">
        <v>0</v>
      </c>
      <c r="E30730">
        <v>0</v>
      </c>
      <c r="F30730">
        <v>0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  <c r="P30730">
        <v>0</v>
      </c>
      <c r="Q30730">
        <v>0</v>
      </c>
      <c r="R30730">
        <v>0</v>
      </c>
      <c r="S30730">
        <v>0</v>
      </c>
      <c r="T30730">
        <v>0</v>
      </c>
      <c r="U30730">
        <v>0</v>
      </c>
      <c r="V30730">
        <v>0</v>
      </c>
      <c r="W30730">
        <v>0</v>
      </c>
      <c r="X30730">
        <v>0</v>
      </c>
      <c r="Y30730">
        <v>0</v>
      </c>
      <c r="Z30730">
        <v>0</v>
      </c>
      <c r="AA30730">
        <v>0</v>
      </c>
      <c r="AB30730">
        <v>0</v>
      </c>
      <c r="AC30730">
        <v>0</v>
      </c>
      <c r="AD30730">
        <v>0</v>
      </c>
      <c r="AK30730" s="11" t="s">
        <v>431</v>
      </c>
      <c r="AM30730" s="11" t="s">
        <v>431</v>
      </c>
      <c r="AS30730" s="11" t="str">
        <f t="shared" si="480"/>
        <v>NC</v>
      </c>
    </row>
    <row r="30731" spans="1:45" x14ac:dyDescent="0.25">
      <c r="A30731">
        <v>30730</v>
      </c>
      <c r="B30731" s="11" t="s">
        <v>552</v>
      </c>
      <c r="C30731" s="1">
        <v>43838</v>
      </c>
      <c r="D30731">
        <v>0</v>
      </c>
      <c r="E30731">
        <v>0</v>
      </c>
      <c r="F30731">
        <v>0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>
        <v>0</v>
      </c>
      <c r="O30731">
        <v>0</v>
      </c>
      <c r="P30731">
        <v>0</v>
      </c>
      <c r="Q30731">
        <v>0</v>
      </c>
      <c r="R30731">
        <v>0</v>
      </c>
      <c r="S30731">
        <v>0</v>
      </c>
      <c r="T30731">
        <v>0</v>
      </c>
      <c r="U30731">
        <v>0</v>
      </c>
      <c r="V30731">
        <v>0</v>
      </c>
      <c r="W30731">
        <v>0</v>
      </c>
      <c r="X30731">
        <v>0</v>
      </c>
      <c r="Y30731">
        <v>0</v>
      </c>
      <c r="Z30731">
        <v>0</v>
      </c>
      <c r="AA30731">
        <v>0</v>
      </c>
      <c r="AB30731">
        <v>0</v>
      </c>
      <c r="AC30731">
        <v>0</v>
      </c>
      <c r="AD30731">
        <v>0</v>
      </c>
      <c r="AK30731" s="11" t="s">
        <v>431</v>
      </c>
      <c r="AM30731" s="11" t="s">
        <v>431</v>
      </c>
      <c r="AS30731" s="11" t="str">
        <f t="shared" si="480"/>
        <v>NC</v>
      </c>
    </row>
    <row r="30732" spans="1:45" x14ac:dyDescent="0.25">
      <c r="A30732">
        <v>30731</v>
      </c>
      <c r="B30732" s="11" t="s">
        <v>552</v>
      </c>
      <c r="C30732" s="1">
        <v>43839</v>
      </c>
      <c r="D30732">
        <v>0</v>
      </c>
      <c r="E30732">
        <v>0</v>
      </c>
      <c r="F30732">
        <v>0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>
        <v>0</v>
      </c>
      <c r="O30732">
        <v>0</v>
      </c>
      <c r="P30732">
        <v>0</v>
      </c>
      <c r="Q30732">
        <v>0</v>
      </c>
      <c r="R30732">
        <v>0</v>
      </c>
      <c r="S30732">
        <v>0</v>
      </c>
      <c r="T30732">
        <v>0</v>
      </c>
      <c r="U30732">
        <v>0</v>
      </c>
      <c r="V30732">
        <v>0</v>
      </c>
      <c r="W30732">
        <v>0</v>
      </c>
      <c r="X30732">
        <v>0</v>
      </c>
      <c r="Y30732">
        <v>0</v>
      </c>
      <c r="Z30732">
        <v>0</v>
      </c>
      <c r="AA30732">
        <v>0</v>
      </c>
      <c r="AB30732">
        <v>0</v>
      </c>
      <c r="AC30732">
        <v>0</v>
      </c>
      <c r="AD30732">
        <v>0</v>
      </c>
      <c r="AK30732" s="11" t="s">
        <v>431</v>
      </c>
      <c r="AM30732" s="11" t="s">
        <v>431</v>
      </c>
      <c r="AS30732" s="11" t="str">
        <f t="shared" si="480"/>
        <v>NC</v>
      </c>
    </row>
    <row r="30733" spans="1:45" x14ac:dyDescent="0.25">
      <c r="A30733">
        <v>30732</v>
      </c>
      <c r="B30733" s="11" t="s">
        <v>552</v>
      </c>
      <c r="C30733" s="1">
        <v>43840</v>
      </c>
      <c r="D30733">
        <v>0</v>
      </c>
      <c r="E30733">
        <v>0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0</v>
      </c>
      <c r="S30733">
        <v>0</v>
      </c>
      <c r="T30733">
        <v>0</v>
      </c>
      <c r="U30733">
        <v>0</v>
      </c>
      <c r="V30733">
        <v>0</v>
      </c>
      <c r="W30733">
        <v>0</v>
      </c>
      <c r="X30733">
        <v>0</v>
      </c>
      <c r="Y30733">
        <v>0</v>
      </c>
      <c r="Z30733">
        <v>0</v>
      </c>
      <c r="AA30733">
        <v>0</v>
      </c>
      <c r="AB30733">
        <v>0</v>
      </c>
      <c r="AC30733">
        <v>0</v>
      </c>
      <c r="AD30733">
        <v>0</v>
      </c>
      <c r="AK30733" s="11" t="s">
        <v>431</v>
      </c>
      <c r="AM30733" s="11" t="s">
        <v>431</v>
      </c>
      <c r="AP30733">
        <v>0</v>
      </c>
      <c r="AQ30733">
        <v>0</v>
      </c>
      <c r="AR30733">
        <v>0</v>
      </c>
      <c r="AS30733" s="11" t="str">
        <f t="shared" si="480"/>
        <v>NC</v>
      </c>
    </row>
    <row r="30734" spans="1:45" x14ac:dyDescent="0.25">
      <c r="A30734">
        <v>30733</v>
      </c>
      <c r="B30734" s="11" t="s">
        <v>552</v>
      </c>
      <c r="C30734" s="1">
        <v>43841</v>
      </c>
      <c r="D30734">
        <v>0</v>
      </c>
      <c r="E30734">
        <v>0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  <c r="P30734">
        <v>0</v>
      </c>
      <c r="Q30734">
        <v>0</v>
      </c>
      <c r="R30734">
        <v>0</v>
      </c>
      <c r="S30734">
        <v>0</v>
      </c>
      <c r="T30734">
        <v>0</v>
      </c>
      <c r="U30734">
        <v>0</v>
      </c>
      <c r="V30734">
        <v>0</v>
      </c>
      <c r="W30734">
        <v>0</v>
      </c>
      <c r="X30734">
        <v>0</v>
      </c>
      <c r="Y30734">
        <v>0</v>
      </c>
      <c r="Z30734">
        <v>0</v>
      </c>
      <c r="AA30734">
        <v>0</v>
      </c>
      <c r="AB30734">
        <v>0</v>
      </c>
      <c r="AC30734">
        <v>0</v>
      </c>
      <c r="AD30734">
        <v>0</v>
      </c>
      <c r="AK30734" s="11" t="s">
        <v>431</v>
      </c>
      <c r="AM30734" s="11" t="s">
        <v>431</v>
      </c>
      <c r="AP30734">
        <v>0</v>
      </c>
      <c r="AQ30734">
        <v>0</v>
      </c>
      <c r="AR30734">
        <v>0</v>
      </c>
      <c r="AS30734" s="11" t="str">
        <f t="shared" si="480"/>
        <v>NC</v>
      </c>
    </row>
    <row r="30735" spans="1:45" x14ac:dyDescent="0.25">
      <c r="A30735">
        <v>30734</v>
      </c>
      <c r="B30735" s="11" t="s">
        <v>552</v>
      </c>
      <c r="C30735" s="1">
        <v>43842</v>
      </c>
      <c r="D30735">
        <v>0</v>
      </c>
      <c r="E30735">
        <v>0</v>
      </c>
      <c r="F30735">
        <v>0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>
        <v>0</v>
      </c>
      <c r="S30735">
        <v>0</v>
      </c>
      <c r="T30735">
        <v>0</v>
      </c>
      <c r="U30735">
        <v>0</v>
      </c>
      <c r="V30735">
        <v>0</v>
      </c>
      <c r="W30735">
        <v>0</v>
      </c>
      <c r="X30735">
        <v>0</v>
      </c>
      <c r="Y30735">
        <v>0</v>
      </c>
      <c r="Z30735">
        <v>0</v>
      </c>
      <c r="AA30735">
        <v>0</v>
      </c>
      <c r="AB30735">
        <v>0</v>
      </c>
      <c r="AC30735">
        <v>0</v>
      </c>
      <c r="AD30735">
        <v>0</v>
      </c>
      <c r="AK30735" s="11" t="s">
        <v>431</v>
      </c>
      <c r="AM30735" s="11" t="s">
        <v>431</v>
      </c>
      <c r="AP30735">
        <v>0</v>
      </c>
      <c r="AQ30735">
        <v>0</v>
      </c>
      <c r="AR30735">
        <v>0</v>
      </c>
      <c r="AS30735" s="11" t="str">
        <f t="shared" si="480"/>
        <v>NC</v>
      </c>
    </row>
    <row r="30736" spans="1:45" x14ac:dyDescent="0.25">
      <c r="A30736">
        <v>30735</v>
      </c>
      <c r="B30736" s="11" t="s">
        <v>552</v>
      </c>
      <c r="C30736" s="1">
        <v>43843</v>
      </c>
      <c r="D30736">
        <v>0</v>
      </c>
      <c r="E30736">
        <v>0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>
        <v>0</v>
      </c>
      <c r="O30736">
        <v>0</v>
      </c>
      <c r="P30736">
        <v>0</v>
      </c>
      <c r="Q30736">
        <v>0</v>
      </c>
      <c r="R30736">
        <v>0</v>
      </c>
      <c r="S30736">
        <v>0</v>
      </c>
      <c r="T30736">
        <v>0</v>
      </c>
      <c r="U30736">
        <v>0</v>
      </c>
      <c r="V30736">
        <v>0</v>
      </c>
      <c r="W30736">
        <v>0</v>
      </c>
      <c r="X30736">
        <v>0</v>
      </c>
      <c r="Y30736">
        <v>0</v>
      </c>
      <c r="Z30736">
        <v>0</v>
      </c>
      <c r="AA30736">
        <v>0</v>
      </c>
      <c r="AB30736">
        <v>0</v>
      </c>
      <c r="AC30736">
        <v>0</v>
      </c>
      <c r="AD30736">
        <v>0</v>
      </c>
      <c r="AK30736" s="11" t="s">
        <v>431</v>
      </c>
      <c r="AM30736" s="11" t="s">
        <v>431</v>
      </c>
      <c r="AP30736">
        <v>0</v>
      </c>
      <c r="AQ30736">
        <v>0</v>
      </c>
      <c r="AR30736">
        <v>0</v>
      </c>
      <c r="AS30736" s="11" t="str">
        <f t="shared" si="480"/>
        <v>NC</v>
      </c>
    </row>
    <row r="30737" spans="1:45" x14ac:dyDescent="0.25">
      <c r="A30737">
        <v>30736</v>
      </c>
      <c r="B30737" s="11" t="s">
        <v>552</v>
      </c>
      <c r="C30737" s="1">
        <v>43844</v>
      </c>
      <c r="D30737">
        <v>0</v>
      </c>
      <c r="E30737">
        <v>0</v>
      </c>
      <c r="F30737">
        <v>0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>
        <v>0</v>
      </c>
      <c r="O30737">
        <v>0</v>
      </c>
      <c r="P30737">
        <v>0</v>
      </c>
      <c r="Q30737">
        <v>0</v>
      </c>
      <c r="R30737">
        <v>0</v>
      </c>
      <c r="S30737">
        <v>0</v>
      </c>
      <c r="T30737">
        <v>0</v>
      </c>
      <c r="U30737">
        <v>0</v>
      </c>
      <c r="V30737">
        <v>0</v>
      </c>
      <c r="W30737">
        <v>0</v>
      </c>
      <c r="X30737">
        <v>0</v>
      </c>
      <c r="Y30737">
        <v>0</v>
      </c>
      <c r="Z30737">
        <v>0</v>
      </c>
      <c r="AA30737">
        <v>0</v>
      </c>
      <c r="AB30737">
        <v>0</v>
      </c>
      <c r="AC30737">
        <v>0</v>
      </c>
      <c r="AD30737">
        <v>0</v>
      </c>
      <c r="AK30737" s="11" t="s">
        <v>431</v>
      </c>
      <c r="AM30737" s="11" t="s">
        <v>431</v>
      </c>
      <c r="AP30737">
        <v>0</v>
      </c>
      <c r="AQ30737">
        <v>0</v>
      </c>
      <c r="AR30737">
        <v>0</v>
      </c>
      <c r="AS30737" s="11" t="str">
        <f t="shared" si="480"/>
        <v>NC</v>
      </c>
    </row>
    <row r="30738" spans="1:45" x14ac:dyDescent="0.25">
      <c r="A30738">
        <v>30737</v>
      </c>
      <c r="B30738" s="11" t="s">
        <v>552</v>
      </c>
      <c r="C30738" s="1">
        <v>43845</v>
      </c>
      <c r="D30738">
        <v>0</v>
      </c>
      <c r="E30738">
        <v>0</v>
      </c>
      <c r="F30738">
        <v>0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  <c r="P30738">
        <v>0</v>
      </c>
      <c r="Q30738">
        <v>0</v>
      </c>
      <c r="R30738">
        <v>0</v>
      </c>
      <c r="S30738">
        <v>0</v>
      </c>
      <c r="T30738">
        <v>0</v>
      </c>
      <c r="U30738">
        <v>0</v>
      </c>
      <c r="V30738">
        <v>0</v>
      </c>
      <c r="W30738">
        <v>0</v>
      </c>
      <c r="X30738">
        <v>0</v>
      </c>
      <c r="Y30738">
        <v>0</v>
      </c>
      <c r="Z30738">
        <v>0</v>
      </c>
      <c r="AA30738">
        <v>0</v>
      </c>
      <c r="AB30738">
        <v>0</v>
      </c>
      <c r="AC30738">
        <v>0</v>
      </c>
      <c r="AD30738">
        <v>0</v>
      </c>
      <c r="AK30738" s="11" t="s">
        <v>431</v>
      </c>
      <c r="AM30738" s="11" t="s">
        <v>431</v>
      </c>
      <c r="AP30738">
        <v>0</v>
      </c>
      <c r="AQ30738">
        <v>0</v>
      </c>
      <c r="AR30738">
        <v>0</v>
      </c>
      <c r="AS30738" s="11" t="str">
        <f t="shared" si="480"/>
        <v>NC</v>
      </c>
    </row>
    <row r="30739" spans="1:45" x14ac:dyDescent="0.25">
      <c r="A30739">
        <v>30738</v>
      </c>
      <c r="B30739" s="11" t="s">
        <v>552</v>
      </c>
      <c r="C30739" s="1">
        <v>43846</v>
      </c>
      <c r="D30739">
        <v>0</v>
      </c>
      <c r="E30739">
        <v>0</v>
      </c>
      <c r="F30739">
        <v>0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>
        <v>0</v>
      </c>
      <c r="R30739">
        <v>0</v>
      </c>
      <c r="S30739">
        <v>0</v>
      </c>
      <c r="T30739">
        <v>0</v>
      </c>
      <c r="U30739">
        <v>0</v>
      </c>
      <c r="V30739">
        <v>0</v>
      </c>
      <c r="W30739">
        <v>0</v>
      </c>
      <c r="X30739">
        <v>0</v>
      </c>
      <c r="Y30739">
        <v>0</v>
      </c>
      <c r="Z30739">
        <v>0</v>
      </c>
      <c r="AA30739">
        <v>0</v>
      </c>
      <c r="AB30739">
        <v>0</v>
      </c>
      <c r="AC30739">
        <v>0</v>
      </c>
      <c r="AD30739">
        <v>0</v>
      </c>
      <c r="AK30739" s="11" t="s">
        <v>431</v>
      </c>
      <c r="AM30739" s="11" t="s">
        <v>431</v>
      </c>
      <c r="AP30739">
        <v>0</v>
      </c>
      <c r="AQ30739">
        <v>0</v>
      </c>
      <c r="AR30739">
        <v>0</v>
      </c>
      <c r="AS30739" s="11" t="str">
        <f t="shared" si="480"/>
        <v>NC</v>
      </c>
    </row>
    <row r="30740" spans="1:45" x14ac:dyDescent="0.25">
      <c r="A30740">
        <v>30739</v>
      </c>
      <c r="B30740" s="11" t="s">
        <v>552</v>
      </c>
      <c r="C30740" s="1">
        <v>43847</v>
      </c>
      <c r="D30740">
        <v>0</v>
      </c>
      <c r="E30740">
        <v>0</v>
      </c>
      <c r="F30740">
        <v>0</v>
      </c>
      <c r="G30740">
        <v>0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0</v>
      </c>
      <c r="N30740">
        <v>0</v>
      </c>
      <c r="O30740">
        <v>0</v>
      </c>
      <c r="P30740">
        <v>0</v>
      </c>
      <c r="Q30740">
        <v>0</v>
      </c>
      <c r="R30740">
        <v>0</v>
      </c>
      <c r="S30740">
        <v>0</v>
      </c>
      <c r="T30740">
        <v>0</v>
      </c>
      <c r="U30740">
        <v>0</v>
      </c>
      <c r="V30740">
        <v>0</v>
      </c>
      <c r="W30740">
        <v>0</v>
      </c>
      <c r="X30740">
        <v>0</v>
      </c>
      <c r="Y30740">
        <v>0</v>
      </c>
      <c r="Z30740">
        <v>0</v>
      </c>
      <c r="AA30740">
        <v>0</v>
      </c>
      <c r="AB30740">
        <v>0</v>
      </c>
      <c r="AC30740">
        <v>0</v>
      </c>
      <c r="AD30740">
        <v>0</v>
      </c>
      <c r="AK30740" s="11" t="s">
        <v>431</v>
      </c>
      <c r="AM30740" s="11" t="s">
        <v>431</v>
      </c>
      <c r="AP30740">
        <v>0</v>
      </c>
      <c r="AQ30740">
        <v>0</v>
      </c>
      <c r="AR30740">
        <v>0</v>
      </c>
      <c r="AS30740" s="11" t="str">
        <f t="shared" si="480"/>
        <v>NC</v>
      </c>
    </row>
    <row r="30741" spans="1:45" x14ac:dyDescent="0.25">
      <c r="A30741">
        <v>30740</v>
      </c>
      <c r="B30741" s="11" t="s">
        <v>552</v>
      </c>
      <c r="C30741" s="1">
        <v>43848</v>
      </c>
      <c r="D30741">
        <v>0</v>
      </c>
      <c r="E30741">
        <v>0</v>
      </c>
      <c r="F30741">
        <v>0</v>
      </c>
      <c r="G30741">
        <v>0</v>
      </c>
      <c r="H30741">
        <v>0</v>
      </c>
      <c r="I30741">
        <v>0</v>
      </c>
      <c r="J30741">
        <v>0</v>
      </c>
      <c r="K30741">
        <v>0</v>
      </c>
      <c r="L30741">
        <v>0</v>
      </c>
      <c r="M30741">
        <v>0</v>
      </c>
      <c r="N30741">
        <v>0</v>
      </c>
      <c r="O30741">
        <v>0</v>
      </c>
      <c r="P30741">
        <v>0</v>
      </c>
      <c r="Q30741">
        <v>0</v>
      </c>
      <c r="R30741">
        <v>0</v>
      </c>
      <c r="S30741">
        <v>0</v>
      </c>
      <c r="T30741">
        <v>0</v>
      </c>
      <c r="U30741">
        <v>0</v>
      </c>
      <c r="V30741">
        <v>0</v>
      </c>
      <c r="W30741">
        <v>0</v>
      </c>
      <c r="X30741">
        <v>0</v>
      </c>
      <c r="Y30741">
        <v>0</v>
      </c>
      <c r="Z30741">
        <v>0</v>
      </c>
      <c r="AA30741">
        <v>0</v>
      </c>
      <c r="AB30741">
        <v>0</v>
      </c>
      <c r="AC30741">
        <v>0</v>
      </c>
      <c r="AD30741">
        <v>0</v>
      </c>
      <c r="AK30741" s="11" t="s">
        <v>431</v>
      </c>
      <c r="AM30741" s="11" t="s">
        <v>431</v>
      </c>
      <c r="AP30741">
        <v>0</v>
      </c>
      <c r="AQ30741">
        <v>0</v>
      </c>
      <c r="AR30741">
        <v>0</v>
      </c>
      <c r="AS30741" s="11" t="str">
        <f t="shared" si="480"/>
        <v>NC</v>
      </c>
    </row>
    <row r="30742" spans="1:45" x14ac:dyDescent="0.25">
      <c r="A30742">
        <v>30741</v>
      </c>
      <c r="B30742" s="11" t="s">
        <v>552</v>
      </c>
      <c r="C30742" s="1">
        <v>43849</v>
      </c>
      <c r="D30742">
        <v>0</v>
      </c>
      <c r="E30742">
        <v>0</v>
      </c>
      <c r="F30742">
        <v>0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  <c r="P30742">
        <v>0</v>
      </c>
      <c r="Q30742">
        <v>0</v>
      </c>
      <c r="R30742">
        <v>0</v>
      </c>
      <c r="S30742">
        <v>0</v>
      </c>
      <c r="T30742">
        <v>0</v>
      </c>
      <c r="U30742">
        <v>0</v>
      </c>
      <c r="V30742">
        <v>0</v>
      </c>
      <c r="W30742">
        <v>0</v>
      </c>
      <c r="X30742">
        <v>0</v>
      </c>
      <c r="Y30742">
        <v>0</v>
      </c>
      <c r="Z30742">
        <v>0</v>
      </c>
      <c r="AA30742">
        <v>0</v>
      </c>
      <c r="AB30742">
        <v>0</v>
      </c>
      <c r="AC30742">
        <v>0</v>
      </c>
      <c r="AD30742">
        <v>0</v>
      </c>
      <c r="AK30742" s="11" t="s">
        <v>431</v>
      </c>
      <c r="AM30742" s="11" t="s">
        <v>431</v>
      </c>
      <c r="AP30742">
        <v>0</v>
      </c>
      <c r="AQ30742">
        <v>0</v>
      </c>
      <c r="AR30742">
        <v>0</v>
      </c>
      <c r="AS30742" s="11" t="str">
        <f t="shared" si="480"/>
        <v>NC</v>
      </c>
    </row>
    <row r="30743" spans="1:45" x14ac:dyDescent="0.25">
      <c r="A30743">
        <v>30742</v>
      </c>
      <c r="B30743" s="11" t="s">
        <v>552</v>
      </c>
      <c r="C30743" s="1">
        <v>43850</v>
      </c>
      <c r="D30743">
        <v>0</v>
      </c>
      <c r="E30743">
        <v>0</v>
      </c>
      <c r="F30743">
        <v>0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0</v>
      </c>
      <c r="S30743">
        <v>0</v>
      </c>
      <c r="T30743">
        <v>0</v>
      </c>
      <c r="U30743">
        <v>0</v>
      </c>
      <c r="V30743">
        <v>0</v>
      </c>
      <c r="W30743">
        <v>0</v>
      </c>
      <c r="X30743">
        <v>0</v>
      </c>
      <c r="Y30743">
        <v>0</v>
      </c>
      <c r="Z30743">
        <v>0</v>
      </c>
      <c r="AA30743">
        <v>0</v>
      </c>
      <c r="AB30743">
        <v>0</v>
      </c>
      <c r="AC30743">
        <v>0</v>
      </c>
      <c r="AD30743">
        <v>0</v>
      </c>
      <c r="AK30743" s="11" t="s">
        <v>431</v>
      </c>
      <c r="AM30743" s="11" t="s">
        <v>431</v>
      </c>
      <c r="AP30743">
        <v>0</v>
      </c>
      <c r="AQ30743">
        <v>0</v>
      </c>
      <c r="AR30743">
        <v>0</v>
      </c>
      <c r="AS30743" s="11" t="str">
        <f t="shared" si="480"/>
        <v>NC</v>
      </c>
    </row>
    <row r="30744" spans="1:45" x14ac:dyDescent="0.25">
      <c r="A30744">
        <v>30743</v>
      </c>
      <c r="B30744" s="11" t="s">
        <v>552</v>
      </c>
      <c r="C30744" s="1">
        <v>43851</v>
      </c>
      <c r="D30744">
        <v>0</v>
      </c>
      <c r="E30744">
        <v>0</v>
      </c>
      <c r="F30744">
        <v>0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>
        <v>0</v>
      </c>
      <c r="O30744">
        <v>0</v>
      </c>
      <c r="P30744">
        <v>0</v>
      </c>
      <c r="Q30744">
        <v>0</v>
      </c>
      <c r="R30744">
        <v>0</v>
      </c>
      <c r="S30744">
        <v>0</v>
      </c>
      <c r="T30744">
        <v>0</v>
      </c>
      <c r="U30744">
        <v>0</v>
      </c>
      <c r="V30744">
        <v>0</v>
      </c>
      <c r="W30744">
        <v>0</v>
      </c>
      <c r="X30744">
        <v>0</v>
      </c>
      <c r="Y30744">
        <v>0</v>
      </c>
      <c r="Z30744">
        <v>0</v>
      </c>
      <c r="AA30744">
        <v>0</v>
      </c>
      <c r="AB30744">
        <v>0</v>
      </c>
      <c r="AC30744">
        <v>0</v>
      </c>
      <c r="AD30744">
        <v>0</v>
      </c>
      <c r="AK30744" s="11" t="s">
        <v>431</v>
      </c>
      <c r="AM30744" s="11" t="s">
        <v>431</v>
      </c>
      <c r="AP30744">
        <v>0</v>
      </c>
      <c r="AQ30744">
        <v>0</v>
      </c>
      <c r="AR30744">
        <v>0</v>
      </c>
      <c r="AS30744" s="11" t="str">
        <f t="shared" si="480"/>
        <v>NC</v>
      </c>
    </row>
    <row r="30745" spans="1:45" x14ac:dyDescent="0.25">
      <c r="A30745">
        <v>30744</v>
      </c>
      <c r="B30745" s="11" t="s">
        <v>552</v>
      </c>
      <c r="C30745" s="1">
        <v>43852</v>
      </c>
      <c r="D30745">
        <v>0</v>
      </c>
      <c r="E30745">
        <v>0</v>
      </c>
      <c r="F30745">
        <v>0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>
        <v>0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>
        <v>0</v>
      </c>
      <c r="S30745">
        <v>0</v>
      </c>
      <c r="T30745">
        <v>0</v>
      </c>
      <c r="U30745">
        <v>0</v>
      </c>
      <c r="V30745">
        <v>0</v>
      </c>
      <c r="W30745">
        <v>0</v>
      </c>
      <c r="X30745">
        <v>0</v>
      </c>
      <c r="Y30745">
        <v>0</v>
      </c>
      <c r="Z30745">
        <v>0</v>
      </c>
      <c r="AA30745">
        <v>0</v>
      </c>
      <c r="AB30745">
        <v>0</v>
      </c>
      <c r="AC30745">
        <v>0</v>
      </c>
      <c r="AD30745">
        <v>0</v>
      </c>
      <c r="AK30745" s="11" t="s">
        <v>431</v>
      </c>
      <c r="AM30745" s="11" t="s">
        <v>431</v>
      </c>
      <c r="AP30745">
        <v>0</v>
      </c>
      <c r="AQ30745">
        <v>0</v>
      </c>
      <c r="AR30745">
        <v>0</v>
      </c>
      <c r="AS30745" s="11" t="str">
        <f t="shared" si="480"/>
        <v>NC</v>
      </c>
    </row>
    <row r="30746" spans="1:45" x14ac:dyDescent="0.25">
      <c r="A30746">
        <v>30745</v>
      </c>
      <c r="B30746" s="11" t="s">
        <v>552</v>
      </c>
      <c r="C30746" s="1">
        <v>43853</v>
      </c>
      <c r="D30746">
        <v>0</v>
      </c>
      <c r="E30746">
        <v>0</v>
      </c>
      <c r="F30746">
        <v>0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>
        <v>0</v>
      </c>
      <c r="V30746">
        <v>0</v>
      </c>
      <c r="W30746">
        <v>0</v>
      </c>
      <c r="X30746">
        <v>0</v>
      </c>
      <c r="Y30746">
        <v>0</v>
      </c>
      <c r="Z30746">
        <v>0</v>
      </c>
      <c r="AA30746">
        <v>0</v>
      </c>
      <c r="AB30746">
        <v>0</v>
      </c>
      <c r="AC30746">
        <v>0</v>
      </c>
      <c r="AD30746">
        <v>0</v>
      </c>
      <c r="AK30746" s="11" t="s">
        <v>431</v>
      </c>
      <c r="AM30746" s="11" t="s">
        <v>431</v>
      </c>
      <c r="AP30746">
        <v>0</v>
      </c>
      <c r="AQ30746">
        <v>0</v>
      </c>
      <c r="AR30746">
        <v>0</v>
      </c>
      <c r="AS30746" s="11" t="str">
        <f t="shared" si="480"/>
        <v>NC</v>
      </c>
    </row>
    <row r="30747" spans="1:45" x14ac:dyDescent="0.25">
      <c r="A30747">
        <v>30746</v>
      </c>
      <c r="B30747" s="11" t="s">
        <v>552</v>
      </c>
      <c r="C30747" s="1">
        <v>43854</v>
      </c>
      <c r="D30747">
        <v>0</v>
      </c>
      <c r="E30747">
        <v>0</v>
      </c>
      <c r="F30747">
        <v>0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>
        <v>0</v>
      </c>
      <c r="S30747">
        <v>0</v>
      </c>
      <c r="T30747">
        <v>0</v>
      </c>
      <c r="U30747">
        <v>0</v>
      </c>
      <c r="V30747">
        <v>0</v>
      </c>
      <c r="W30747">
        <v>0</v>
      </c>
      <c r="X30747">
        <v>0</v>
      </c>
      <c r="Y30747">
        <v>0</v>
      </c>
      <c r="Z30747">
        <v>0</v>
      </c>
      <c r="AA30747">
        <v>0</v>
      </c>
      <c r="AB30747">
        <v>0</v>
      </c>
      <c r="AC30747">
        <v>0</v>
      </c>
      <c r="AD30747">
        <v>0</v>
      </c>
      <c r="AK30747" s="11" t="s">
        <v>431</v>
      </c>
      <c r="AM30747" s="11" t="s">
        <v>431</v>
      </c>
      <c r="AP30747">
        <v>0</v>
      </c>
      <c r="AQ30747">
        <v>0</v>
      </c>
      <c r="AR30747">
        <v>0</v>
      </c>
      <c r="AS30747" s="11" t="str">
        <f t="shared" si="480"/>
        <v>NC</v>
      </c>
    </row>
    <row r="30748" spans="1:45" x14ac:dyDescent="0.25">
      <c r="A30748">
        <v>30747</v>
      </c>
      <c r="B30748" s="11" t="s">
        <v>552</v>
      </c>
      <c r="C30748" s="1">
        <v>43855</v>
      </c>
      <c r="D30748">
        <v>0</v>
      </c>
      <c r="E30748">
        <v>0</v>
      </c>
      <c r="F30748">
        <v>0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0</v>
      </c>
      <c r="T30748">
        <v>0</v>
      </c>
      <c r="U30748">
        <v>0</v>
      </c>
      <c r="V30748">
        <v>0</v>
      </c>
      <c r="W30748">
        <v>0</v>
      </c>
      <c r="X30748">
        <v>0</v>
      </c>
      <c r="Y30748">
        <v>0</v>
      </c>
      <c r="Z30748">
        <v>0</v>
      </c>
      <c r="AA30748">
        <v>0</v>
      </c>
      <c r="AB30748">
        <v>0</v>
      </c>
      <c r="AC30748">
        <v>0</v>
      </c>
      <c r="AD30748">
        <v>0</v>
      </c>
      <c r="AK30748" s="11" t="s">
        <v>431</v>
      </c>
      <c r="AM30748" s="11" t="s">
        <v>431</v>
      </c>
      <c r="AP30748">
        <v>0</v>
      </c>
      <c r="AQ30748">
        <v>0</v>
      </c>
      <c r="AR30748">
        <v>0</v>
      </c>
      <c r="AS30748" s="11" t="str">
        <f t="shared" si="480"/>
        <v>NC</v>
      </c>
    </row>
    <row r="30749" spans="1:45" x14ac:dyDescent="0.25">
      <c r="A30749">
        <v>30748</v>
      </c>
      <c r="B30749" s="11" t="s">
        <v>552</v>
      </c>
      <c r="C30749" s="1">
        <v>43856</v>
      </c>
      <c r="D30749">
        <v>0</v>
      </c>
      <c r="E30749">
        <v>0</v>
      </c>
      <c r="F30749">
        <v>0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>
        <v>0</v>
      </c>
      <c r="S30749">
        <v>0</v>
      </c>
      <c r="T30749">
        <v>0</v>
      </c>
      <c r="U30749">
        <v>0</v>
      </c>
      <c r="V30749">
        <v>0</v>
      </c>
      <c r="W30749">
        <v>0</v>
      </c>
      <c r="X30749">
        <v>0</v>
      </c>
      <c r="Y30749">
        <v>0</v>
      </c>
      <c r="Z30749">
        <v>0</v>
      </c>
      <c r="AA30749">
        <v>0</v>
      </c>
      <c r="AB30749">
        <v>0</v>
      </c>
      <c r="AC30749">
        <v>0</v>
      </c>
      <c r="AD30749">
        <v>0</v>
      </c>
      <c r="AK30749" s="11" t="s">
        <v>431</v>
      </c>
      <c r="AM30749" s="11" t="s">
        <v>431</v>
      </c>
      <c r="AP30749">
        <v>0</v>
      </c>
      <c r="AQ30749">
        <v>0</v>
      </c>
      <c r="AR30749">
        <v>0</v>
      </c>
      <c r="AS30749" s="11" t="str">
        <f t="shared" si="480"/>
        <v>NC</v>
      </c>
    </row>
    <row r="30750" spans="1:45" x14ac:dyDescent="0.25">
      <c r="A30750">
        <v>30749</v>
      </c>
      <c r="B30750" s="11" t="s">
        <v>552</v>
      </c>
      <c r="C30750" s="1">
        <v>43857</v>
      </c>
      <c r="D30750">
        <v>0</v>
      </c>
      <c r="E30750">
        <v>0</v>
      </c>
      <c r="F30750">
        <v>0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S30750">
        <v>0</v>
      </c>
      <c r="T30750">
        <v>0</v>
      </c>
      <c r="U30750">
        <v>0</v>
      </c>
      <c r="V30750">
        <v>0</v>
      </c>
      <c r="W30750">
        <v>0</v>
      </c>
      <c r="X30750">
        <v>0</v>
      </c>
      <c r="Y30750">
        <v>0</v>
      </c>
      <c r="Z30750">
        <v>0</v>
      </c>
      <c r="AA30750">
        <v>0</v>
      </c>
      <c r="AB30750">
        <v>0</v>
      </c>
      <c r="AC30750">
        <v>0</v>
      </c>
      <c r="AD30750">
        <v>0</v>
      </c>
      <c r="AK30750" s="11" t="s">
        <v>431</v>
      </c>
      <c r="AM30750" s="11" t="s">
        <v>431</v>
      </c>
      <c r="AP30750">
        <v>0</v>
      </c>
      <c r="AQ30750">
        <v>0</v>
      </c>
      <c r="AR30750">
        <v>0</v>
      </c>
      <c r="AS30750" s="11" t="str">
        <f t="shared" si="480"/>
        <v>NC</v>
      </c>
    </row>
    <row r="30751" spans="1:45" x14ac:dyDescent="0.25">
      <c r="A30751">
        <v>30750</v>
      </c>
      <c r="B30751" s="11" t="s">
        <v>552</v>
      </c>
      <c r="C30751" s="1">
        <v>43858</v>
      </c>
      <c r="D30751">
        <v>0</v>
      </c>
      <c r="E30751">
        <v>0</v>
      </c>
      <c r="F30751">
        <v>0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>
        <v>0</v>
      </c>
      <c r="S30751">
        <v>0</v>
      </c>
      <c r="T30751">
        <v>0</v>
      </c>
      <c r="U30751">
        <v>0</v>
      </c>
      <c r="V30751">
        <v>0</v>
      </c>
      <c r="W30751">
        <v>0</v>
      </c>
      <c r="X30751">
        <v>0</v>
      </c>
      <c r="Y30751">
        <v>0</v>
      </c>
      <c r="Z30751">
        <v>0</v>
      </c>
      <c r="AA30751">
        <v>0</v>
      </c>
      <c r="AB30751">
        <v>0</v>
      </c>
      <c r="AC30751">
        <v>0</v>
      </c>
      <c r="AD30751">
        <v>0</v>
      </c>
      <c r="AK30751" s="11" t="s">
        <v>431</v>
      </c>
      <c r="AM30751" s="11" t="s">
        <v>431</v>
      </c>
      <c r="AP30751">
        <v>0</v>
      </c>
      <c r="AQ30751">
        <v>0</v>
      </c>
      <c r="AR30751">
        <v>0</v>
      </c>
      <c r="AS30751" s="11" t="str">
        <f t="shared" si="480"/>
        <v>NC</v>
      </c>
    </row>
    <row r="30752" spans="1:45" x14ac:dyDescent="0.25">
      <c r="A30752">
        <v>30751</v>
      </c>
      <c r="B30752" s="11" t="s">
        <v>552</v>
      </c>
      <c r="C30752" s="1">
        <v>43859</v>
      </c>
      <c r="D30752">
        <v>0</v>
      </c>
      <c r="E30752">
        <v>0</v>
      </c>
      <c r="F30752">
        <v>0</v>
      </c>
      <c r="G30752">
        <v>0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>
        <v>0</v>
      </c>
      <c r="O30752">
        <v>0</v>
      </c>
      <c r="P30752">
        <v>0</v>
      </c>
      <c r="Q30752">
        <v>0</v>
      </c>
      <c r="R30752">
        <v>0</v>
      </c>
      <c r="S30752">
        <v>0</v>
      </c>
      <c r="T30752">
        <v>0</v>
      </c>
      <c r="U30752">
        <v>0</v>
      </c>
      <c r="V30752">
        <v>0</v>
      </c>
      <c r="W30752">
        <v>0</v>
      </c>
      <c r="X30752">
        <v>0</v>
      </c>
      <c r="Y30752">
        <v>0</v>
      </c>
      <c r="Z30752">
        <v>0</v>
      </c>
      <c r="AA30752">
        <v>0</v>
      </c>
      <c r="AB30752">
        <v>0</v>
      </c>
      <c r="AC30752">
        <v>0</v>
      </c>
      <c r="AD30752">
        <v>0</v>
      </c>
      <c r="AK30752" s="11" t="s">
        <v>431</v>
      </c>
      <c r="AM30752" s="11" t="s">
        <v>431</v>
      </c>
      <c r="AP30752">
        <v>0</v>
      </c>
      <c r="AQ30752">
        <v>0</v>
      </c>
      <c r="AR30752">
        <v>0</v>
      </c>
      <c r="AS30752" s="11" t="str">
        <f t="shared" si="480"/>
        <v>NC</v>
      </c>
    </row>
    <row r="30753" spans="1:45" x14ac:dyDescent="0.25">
      <c r="A30753">
        <v>30752</v>
      </c>
      <c r="B30753" s="11" t="s">
        <v>552</v>
      </c>
      <c r="C30753" s="1">
        <v>43860</v>
      </c>
      <c r="D30753">
        <v>0</v>
      </c>
      <c r="E30753">
        <v>0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>
        <v>0</v>
      </c>
      <c r="S30753">
        <v>0</v>
      </c>
      <c r="T30753">
        <v>0</v>
      </c>
      <c r="U30753">
        <v>0</v>
      </c>
      <c r="V30753">
        <v>0</v>
      </c>
      <c r="W30753">
        <v>0</v>
      </c>
      <c r="X30753">
        <v>0</v>
      </c>
      <c r="Y30753">
        <v>0</v>
      </c>
      <c r="Z30753">
        <v>0</v>
      </c>
      <c r="AA30753">
        <v>0</v>
      </c>
      <c r="AB30753">
        <v>0</v>
      </c>
      <c r="AC30753">
        <v>0</v>
      </c>
      <c r="AD30753">
        <v>0</v>
      </c>
      <c r="AK30753" s="11" t="s">
        <v>431</v>
      </c>
      <c r="AM30753" s="11" t="s">
        <v>431</v>
      </c>
      <c r="AP30753">
        <v>0</v>
      </c>
      <c r="AQ30753">
        <v>0</v>
      </c>
      <c r="AR30753">
        <v>0</v>
      </c>
      <c r="AS30753" s="11" t="str">
        <f t="shared" si="480"/>
        <v>NC</v>
      </c>
    </row>
    <row r="30754" spans="1:45" x14ac:dyDescent="0.25">
      <c r="A30754">
        <v>30753</v>
      </c>
      <c r="B30754" s="11" t="s">
        <v>552</v>
      </c>
      <c r="C30754" s="1">
        <v>43861</v>
      </c>
      <c r="D30754">
        <v>0</v>
      </c>
      <c r="E30754">
        <v>0</v>
      </c>
      <c r="F30754">
        <v>0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  <c r="P30754">
        <v>0</v>
      </c>
      <c r="Q30754">
        <v>0</v>
      </c>
      <c r="R30754">
        <v>0</v>
      </c>
      <c r="S30754">
        <v>0</v>
      </c>
      <c r="T30754">
        <v>0</v>
      </c>
      <c r="U30754">
        <v>0</v>
      </c>
      <c r="V30754">
        <v>0</v>
      </c>
      <c r="W30754">
        <v>0</v>
      </c>
      <c r="X30754">
        <v>0</v>
      </c>
      <c r="Y30754">
        <v>0</v>
      </c>
      <c r="Z30754">
        <v>0</v>
      </c>
      <c r="AA30754">
        <v>0</v>
      </c>
      <c r="AB30754">
        <v>0</v>
      </c>
      <c r="AC30754">
        <v>0</v>
      </c>
      <c r="AD30754">
        <v>0</v>
      </c>
      <c r="AK30754" s="11" t="s">
        <v>431</v>
      </c>
      <c r="AM30754" s="11" t="s">
        <v>431</v>
      </c>
      <c r="AP30754">
        <v>0</v>
      </c>
      <c r="AQ30754">
        <v>0</v>
      </c>
      <c r="AR30754">
        <v>0</v>
      </c>
      <c r="AS30754" s="11" t="str">
        <f t="shared" si="480"/>
        <v>NC</v>
      </c>
    </row>
    <row r="30755" spans="1:45" x14ac:dyDescent="0.25">
      <c r="A30755">
        <v>30754</v>
      </c>
      <c r="B30755" s="11" t="s">
        <v>552</v>
      </c>
      <c r="C30755" s="1">
        <v>43862</v>
      </c>
      <c r="D30755">
        <v>0</v>
      </c>
      <c r="E30755">
        <v>0</v>
      </c>
      <c r="F30755">
        <v>0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0</v>
      </c>
      <c r="N30755">
        <v>0</v>
      </c>
      <c r="O30755">
        <v>0</v>
      </c>
      <c r="P30755">
        <v>0</v>
      </c>
      <c r="Q30755">
        <v>0</v>
      </c>
      <c r="R30755">
        <v>0</v>
      </c>
      <c r="S30755">
        <v>0</v>
      </c>
      <c r="T30755">
        <v>0</v>
      </c>
      <c r="U30755">
        <v>0</v>
      </c>
      <c r="V30755">
        <v>0</v>
      </c>
      <c r="W30755">
        <v>0</v>
      </c>
      <c r="X30755">
        <v>0</v>
      </c>
      <c r="Y30755">
        <v>0</v>
      </c>
      <c r="Z30755">
        <v>0</v>
      </c>
      <c r="AA30755">
        <v>0</v>
      </c>
      <c r="AB30755">
        <v>0</v>
      </c>
      <c r="AC30755">
        <v>0</v>
      </c>
      <c r="AD30755">
        <v>0</v>
      </c>
      <c r="AK30755" s="11" t="s">
        <v>431</v>
      </c>
      <c r="AM30755" s="11" t="s">
        <v>431</v>
      </c>
      <c r="AP30755">
        <v>0</v>
      </c>
      <c r="AQ30755">
        <v>0</v>
      </c>
      <c r="AR30755">
        <v>0</v>
      </c>
      <c r="AS30755" s="11" t="str">
        <f t="shared" si="480"/>
        <v>NC</v>
      </c>
    </row>
    <row r="30756" spans="1:45" x14ac:dyDescent="0.25">
      <c r="A30756">
        <v>30755</v>
      </c>
      <c r="B30756" s="11" t="s">
        <v>552</v>
      </c>
      <c r="C30756" s="1">
        <v>43863</v>
      </c>
      <c r="D30756">
        <v>0</v>
      </c>
      <c r="E30756">
        <v>0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0</v>
      </c>
      <c r="T30756">
        <v>0</v>
      </c>
      <c r="U30756">
        <v>0</v>
      </c>
      <c r="V30756">
        <v>0</v>
      </c>
      <c r="W30756">
        <v>0</v>
      </c>
      <c r="X30756">
        <v>0</v>
      </c>
      <c r="Y30756">
        <v>0</v>
      </c>
      <c r="Z30756">
        <v>0</v>
      </c>
      <c r="AA30756">
        <v>0</v>
      </c>
      <c r="AB30756">
        <v>0</v>
      </c>
      <c r="AC30756">
        <v>0</v>
      </c>
      <c r="AD30756">
        <v>0</v>
      </c>
      <c r="AK30756" s="11" t="s">
        <v>431</v>
      </c>
      <c r="AM30756" s="11" t="s">
        <v>431</v>
      </c>
      <c r="AP30756">
        <v>0</v>
      </c>
      <c r="AQ30756">
        <v>0</v>
      </c>
      <c r="AR30756">
        <v>0</v>
      </c>
      <c r="AS30756" s="11" t="str">
        <f t="shared" si="480"/>
        <v>NC</v>
      </c>
    </row>
    <row r="30757" spans="1:45" x14ac:dyDescent="0.25">
      <c r="A30757">
        <v>30756</v>
      </c>
      <c r="B30757" s="11" t="s">
        <v>552</v>
      </c>
      <c r="C30757" s="1">
        <v>43864</v>
      </c>
      <c r="D30757">
        <v>0</v>
      </c>
      <c r="E30757">
        <v>0</v>
      </c>
      <c r="F30757">
        <v>0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  <c r="Q30757">
        <v>0</v>
      </c>
      <c r="R30757">
        <v>0</v>
      </c>
      <c r="S30757">
        <v>0</v>
      </c>
      <c r="T30757">
        <v>0</v>
      </c>
      <c r="U30757">
        <v>0</v>
      </c>
      <c r="V30757">
        <v>0</v>
      </c>
      <c r="W30757">
        <v>0</v>
      </c>
      <c r="X30757">
        <v>0</v>
      </c>
      <c r="Y30757">
        <v>0</v>
      </c>
      <c r="Z30757">
        <v>0</v>
      </c>
      <c r="AA30757">
        <v>0</v>
      </c>
      <c r="AB30757">
        <v>0</v>
      </c>
      <c r="AC30757">
        <v>0</v>
      </c>
      <c r="AD30757">
        <v>0</v>
      </c>
      <c r="AK30757" s="11" t="s">
        <v>431</v>
      </c>
      <c r="AM30757" s="11" t="s">
        <v>431</v>
      </c>
      <c r="AP30757">
        <v>0</v>
      </c>
      <c r="AQ30757">
        <v>0</v>
      </c>
      <c r="AR30757">
        <v>0</v>
      </c>
      <c r="AS30757" s="11" t="str">
        <f t="shared" si="480"/>
        <v>NC</v>
      </c>
    </row>
    <row r="30758" spans="1:45" x14ac:dyDescent="0.25">
      <c r="A30758">
        <v>30757</v>
      </c>
      <c r="B30758" s="11" t="s">
        <v>552</v>
      </c>
      <c r="C30758" s="1">
        <v>43865</v>
      </c>
      <c r="D30758">
        <v>0</v>
      </c>
      <c r="E30758">
        <v>0</v>
      </c>
      <c r="F30758">
        <v>0</v>
      </c>
      <c r="G30758">
        <v>0</v>
      </c>
      <c r="H30758">
        <v>0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>
        <v>0</v>
      </c>
      <c r="O30758">
        <v>0</v>
      </c>
      <c r="P30758">
        <v>0</v>
      </c>
      <c r="Q30758">
        <v>0</v>
      </c>
      <c r="R30758">
        <v>0</v>
      </c>
      <c r="S30758">
        <v>0</v>
      </c>
      <c r="T30758">
        <v>0</v>
      </c>
      <c r="U30758">
        <v>0</v>
      </c>
      <c r="V30758">
        <v>0</v>
      </c>
      <c r="W30758">
        <v>0</v>
      </c>
      <c r="X30758">
        <v>0</v>
      </c>
      <c r="Y30758">
        <v>0</v>
      </c>
      <c r="Z30758">
        <v>0</v>
      </c>
      <c r="AA30758">
        <v>0</v>
      </c>
      <c r="AB30758">
        <v>0</v>
      </c>
      <c r="AC30758">
        <v>0</v>
      </c>
      <c r="AD30758">
        <v>0</v>
      </c>
      <c r="AK30758" s="11" t="s">
        <v>431</v>
      </c>
      <c r="AM30758" s="11" t="s">
        <v>431</v>
      </c>
      <c r="AP30758">
        <v>0</v>
      </c>
      <c r="AQ30758">
        <v>0</v>
      </c>
      <c r="AR30758">
        <v>0</v>
      </c>
      <c r="AS30758" s="11" t="str">
        <f t="shared" si="480"/>
        <v>NC</v>
      </c>
    </row>
    <row r="30759" spans="1:45" x14ac:dyDescent="0.25">
      <c r="A30759">
        <v>30758</v>
      </c>
      <c r="B30759" s="11" t="s">
        <v>552</v>
      </c>
      <c r="C30759" s="1">
        <v>43866</v>
      </c>
      <c r="D30759">
        <v>0</v>
      </c>
      <c r="E30759">
        <v>0</v>
      </c>
      <c r="F30759">
        <v>0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  <c r="P30759">
        <v>0</v>
      </c>
      <c r="Q30759">
        <v>0</v>
      </c>
      <c r="R30759">
        <v>0</v>
      </c>
      <c r="S30759">
        <v>0</v>
      </c>
      <c r="T30759">
        <v>0</v>
      </c>
      <c r="U30759">
        <v>0</v>
      </c>
      <c r="V30759">
        <v>0</v>
      </c>
      <c r="W30759">
        <v>0</v>
      </c>
      <c r="X30759">
        <v>0</v>
      </c>
      <c r="Y30759">
        <v>0</v>
      </c>
      <c r="Z30759">
        <v>0</v>
      </c>
      <c r="AA30759">
        <v>0</v>
      </c>
      <c r="AB30759">
        <v>0</v>
      </c>
      <c r="AC30759">
        <v>0</v>
      </c>
      <c r="AD30759">
        <v>0</v>
      </c>
      <c r="AK30759" s="11" t="s">
        <v>431</v>
      </c>
      <c r="AM30759" s="11" t="s">
        <v>431</v>
      </c>
      <c r="AP30759">
        <v>0</v>
      </c>
      <c r="AQ30759">
        <v>0</v>
      </c>
      <c r="AR30759">
        <v>0</v>
      </c>
      <c r="AS30759" s="11" t="str">
        <f t="shared" si="480"/>
        <v>NC</v>
      </c>
    </row>
    <row r="30760" spans="1:45" x14ac:dyDescent="0.25">
      <c r="A30760">
        <v>30759</v>
      </c>
      <c r="B30760" s="11" t="s">
        <v>552</v>
      </c>
      <c r="C30760" s="1">
        <v>43867</v>
      </c>
      <c r="D30760">
        <v>0</v>
      </c>
      <c r="E30760">
        <v>0</v>
      </c>
      <c r="F30760">
        <v>0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  <c r="P30760">
        <v>0</v>
      </c>
      <c r="Q30760">
        <v>0</v>
      </c>
      <c r="R30760">
        <v>0</v>
      </c>
      <c r="S30760">
        <v>0</v>
      </c>
      <c r="T30760">
        <v>0</v>
      </c>
      <c r="U30760">
        <v>0</v>
      </c>
      <c r="V30760">
        <v>0</v>
      </c>
      <c r="W30760">
        <v>0</v>
      </c>
      <c r="X30760">
        <v>0</v>
      </c>
      <c r="Y30760">
        <v>0</v>
      </c>
      <c r="Z30760">
        <v>0</v>
      </c>
      <c r="AA30760">
        <v>0</v>
      </c>
      <c r="AB30760">
        <v>0</v>
      </c>
      <c r="AC30760">
        <v>0</v>
      </c>
      <c r="AD30760">
        <v>0</v>
      </c>
      <c r="AK30760" s="11" t="s">
        <v>431</v>
      </c>
      <c r="AM30760" s="11" t="s">
        <v>431</v>
      </c>
      <c r="AP30760">
        <v>0</v>
      </c>
      <c r="AQ30760">
        <v>0</v>
      </c>
      <c r="AR30760">
        <v>0</v>
      </c>
      <c r="AS30760" s="11" t="str">
        <f t="shared" si="480"/>
        <v>NC</v>
      </c>
    </row>
    <row r="30761" spans="1:45" x14ac:dyDescent="0.25">
      <c r="A30761">
        <v>30760</v>
      </c>
      <c r="B30761" s="11" t="s">
        <v>552</v>
      </c>
      <c r="C30761" s="1">
        <v>43868</v>
      </c>
      <c r="D30761">
        <v>0</v>
      </c>
      <c r="E30761">
        <v>0</v>
      </c>
      <c r="F30761">
        <v>0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>
        <v>0</v>
      </c>
      <c r="M30761">
        <v>0</v>
      </c>
      <c r="N30761">
        <v>0</v>
      </c>
      <c r="O30761">
        <v>0</v>
      </c>
      <c r="P30761">
        <v>0</v>
      </c>
      <c r="Q30761">
        <v>0</v>
      </c>
      <c r="R30761">
        <v>0</v>
      </c>
      <c r="S30761">
        <v>0</v>
      </c>
      <c r="T30761">
        <v>0</v>
      </c>
      <c r="U30761">
        <v>0</v>
      </c>
      <c r="V30761">
        <v>0</v>
      </c>
      <c r="W30761">
        <v>0</v>
      </c>
      <c r="X30761">
        <v>0</v>
      </c>
      <c r="Y30761">
        <v>0</v>
      </c>
      <c r="Z30761">
        <v>0</v>
      </c>
      <c r="AA30761">
        <v>0</v>
      </c>
      <c r="AB30761">
        <v>0</v>
      </c>
      <c r="AC30761">
        <v>0</v>
      </c>
      <c r="AD30761">
        <v>0</v>
      </c>
      <c r="AK30761" s="11" t="s">
        <v>431</v>
      </c>
      <c r="AM30761" s="11" t="s">
        <v>431</v>
      </c>
      <c r="AP30761">
        <v>0</v>
      </c>
      <c r="AQ30761">
        <v>0</v>
      </c>
      <c r="AR30761">
        <v>0</v>
      </c>
      <c r="AS30761" s="11" t="str">
        <f t="shared" si="480"/>
        <v>NC</v>
      </c>
    </row>
    <row r="30762" spans="1:45" x14ac:dyDescent="0.25">
      <c r="A30762">
        <v>30761</v>
      </c>
      <c r="B30762" s="11" t="s">
        <v>552</v>
      </c>
      <c r="C30762" s="1">
        <v>43869</v>
      </c>
      <c r="D30762">
        <v>0</v>
      </c>
      <c r="E30762">
        <v>0</v>
      </c>
      <c r="F30762">
        <v>0</v>
      </c>
      <c r="G30762">
        <v>0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  <c r="P30762">
        <v>0</v>
      </c>
      <c r="Q30762">
        <v>0</v>
      </c>
      <c r="R30762">
        <v>0</v>
      </c>
      <c r="S30762">
        <v>0</v>
      </c>
      <c r="T30762">
        <v>0</v>
      </c>
      <c r="U30762">
        <v>0</v>
      </c>
      <c r="V30762">
        <v>0</v>
      </c>
      <c r="W30762">
        <v>0</v>
      </c>
      <c r="X30762">
        <v>0</v>
      </c>
      <c r="Y30762">
        <v>0</v>
      </c>
      <c r="Z30762">
        <v>0</v>
      </c>
      <c r="AA30762">
        <v>0</v>
      </c>
      <c r="AB30762">
        <v>0</v>
      </c>
      <c r="AC30762">
        <v>0</v>
      </c>
      <c r="AD30762">
        <v>0</v>
      </c>
      <c r="AK30762" s="11" t="s">
        <v>432</v>
      </c>
      <c r="AL30762">
        <v>-3.6407175339178099</v>
      </c>
      <c r="AM30762" s="11" t="s">
        <v>431</v>
      </c>
      <c r="AP30762">
        <v>0</v>
      </c>
      <c r="AQ30762">
        <v>0</v>
      </c>
      <c r="AR30762">
        <v>0</v>
      </c>
      <c r="AS30762" s="11" t="str">
        <f t="shared" si="480"/>
        <v>NC</v>
      </c>
    </row>
    <row r="30763" spans="1:45" x14ac:dyDescent="0.25">
      <c r="A30763">
        <v>30762</v>
      </c>
      <c r="B30763" s="11" t="s">
        <v>552</v>
      </c>
      <c r="C30763" s="1">
        <v>43870</v>
      </c>
      <c r="D30763">
        <v>0</v>
      </c>
      <c r="E30763">
        <v>0</v>
      </c>
      <c r="F30763">
        <v>0</v>
      </c>
      <c r="G30763">
        <v>0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>
        <v>0</v>
      </c>
      <c r="O30763">
        <v>0</v>
      </c>
      <c r="P30763">
        <v>0</v>
      </c>
      <c r="Q30763">
        <v>0</v>
      </c>
      <c r="R30763">
        <v>0</v>
      </c>
      <c r="S30763">
        <v>0</v>
      </c>
      <c r="T30763">
        <v>0</v>
      </c>
      <c r="U30763">
        <v>0</v>
      </c>
      <c r="V30763">
        <v>0</v>
      </c>
      <c r="W30763">
        <v>0</v>
      </c>
      <c r="X30763">
        <v>0</v>
      </c>
      <c r="Y30763">
        <v>0</v>
      </c>
      <c r="Z30763">
        <v>0</v>
      </c>
      <c r="AA30763">
        <v>0</v>
      </c>
      <c r="AB30763">
        <v>0</v>
      </c>
      <c r="AC30763">
        <v>0</v>
      </c>
      <c r="AD30763">
        <v>0</v>
      </c>
      <c r="AK30763" s="11" t="s">
        <v>432</v>
      </c>
      <c r="AL30763">
        <v>-2.8765250522474801</v>
      </c>
      <c r="AM30763" s="11" t="s">
        <v>431</v>
      </c>
      <c r="AP30763">
        <v>0</v>
      </c>
      <c r="AQ30763">
        <v>0</v>
      </c>
      <c r="AR30763">
        <v>0</v>
      </c>
      <c r="AS30763" s="11" t="str">
        <f t="shared" si="480"/>
        <v>NC</v>
      </c>
    </row>
    <row r="30764" spans="1:45" x14ac:dyDescent="0.25">
      <c r="A30764">
        <v>30763</v>
      </c>
      <c r="B30764" s="11" t="s">
        <v>552</v>
      </c>
      <c r="C30764" s="1">
        <v>43871</v>
      </c>
      <c r="D30764">
        <v>0</v>
      </c>
      <c r="E30764">
        <v>0</v>
      </c>
      <c r="F30764">
        <v>0</v>
      </c>
      <c r="G30764">
        <v>0</v>
      </c>
      <c r="H30764">
        <v>0</v>
      </c>
      <c r="I30764">
        <v>0</v>
      </c>
      <c r="J30764">
        <v>0</v>
      </c>
      <c r="K30764">
        <v>0</v>
      </c>
      <c r="L30764">
        <v>0</v>
      </c>
      <c r="M30764">
        <v>0</v>
      </c>
      <c r="N30764">
        <v>0</v>
      </c>
      <c r="O30764">
        <v>0</v>
      </c>
      <c r="P30764">
        <v>0</v>
      </c>
      <c r="Q30764">
        <v>0</v>
      </c>
      <c r="R30764">
        <v>0</v>
      </c>
      <c r="S30764">
        <v>0</v>
      </c>
      <c r="T30764">
        <v>0</v>
      </c>
      <c r="U30764">
        <v>0</v>
      </c>
      <c r="V30764">
        <v>0</v>
      </c>
      <c r="W30764">
        <v>0</v>
      </c>
      <c r="X30764">
        <v>0</v>
      </c>
      <c r="Y30764">
        <v>0</v>
      </c>
      <c r="Z30764">
        <v>0</v>
      </c>
      <c r="AA30764">
        <v>0</v>
      </c>
      <c r="AB30764">
        <v>0</v>
      </c>
      <c r="AC30764">
        <v>0</v>
      </c>
      <c r="AD30764">
        <v>0</v>
      </c>
      <c r="AK30764" s="11" t="s">
        <v>432</v>
      </c>
      <c r="AL30764">
        <v>-1.9200231960583101</v>
      </c>
      <c r="AM30764" s="11" t="s">
        <v>431</v>
      </c>
      <c r="AP30764">
        <v>0</v>
      </c>
      <c r="AQ30764">
        <v>0</v>
      </c>
      <c r="AR30764">
        <v>0</v>
      </c>
      <c r="AS30764" s="11" t="str">
        <f t="shared" si="480"/>
        <v>NC</v>
      </c>
    </row>
    <row r="30765" spans="1:45" x14ac:dyDescent="0.25">
      <c r="A30765">
        <v>30764</v>
      </c>
      <c r="B30765" s="11" t="s">
        <v>552</v>
      </c>
      <c r="C30765" s="1">
        <v>43872</v>
      </c>
      <c r="D30765">
        <v>0</v>
      </c>
      <c r="E30765">
        <v>0</v>
      </c>
      <c r="F30765">
        <v>0</v>
      </c>
      <c r="G30765">
        <v>0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  <c r="P30765">
        <v>0</v>
      </c>
      <c r="Q30765">
        <v>0</v>
      </c>
      <c r="R30765">
        <v>0</v>
      </c>
      <c r="S30765">
        <v>0</v>
      </c>
      <c r="T30765">
        <v>0</v>
      </c>
      <c r="U30765">
        <v>0</v>
      </c>
      <c r="V30765">
        <v>0</v>
      </c>
      <c r="W30765">
        <v>0</v>
      </c>
      <c r="X30765">
        <v>0</v>
      </c>
      <c r="Y30765">
        <v>0</v>
      </c>
      <c r="Z30765">
        <v>0</v>
      </c>
      <c r="AA30765">
        <v>0</v>
      </c>
      <c r="AB30765">
        <v>0</v>
      </c>
      <c r="AC30765">
        <v>0</v>
      </c>
      <c r="AD30765">
        <v>0</v>
      </c>
      <c r="AK30765" s="11" t="s">
        <v>432</v>
      </c>
      <c r="AL30765">
        <v>-0.90955617328850402</v>
      </c>
      <c r="AM30765" s="11" t="s">
        <v>431</v>
      </c>
      <c r="AP30765">
        <v>0</v>
      </c>
      <c r="AQ30765">
        <v>0</v>
      </c>
      <c r="AR30765">
        <v>0</v>
      </c>
      <c r="AS30765" s="11" t="str">
        <f t="shared" si="480"/>
        <v>NC</v>
      </c>
    </row>
    <row r="30766" spans="1:45" x14ac:dyDescent="0.25">
      <c r="A30766">
        <v>30765</v>
      </c>
      <c r="B30766" s="11" t="s">
        <v>552</v>
      </c>
      <c r="C30766" s="1">
        <v>43873</v>
      </c>
      <c r="D30766">
        <v>0</v>
      </c>
      <c r="E30766">
        <v>0</v>
      </c>
      <c r="F30766">
        <v>0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0</v>
      </c>
      <c r="N30766">
        <v>0</v>
      </c>
      <c r="O30766">
        <v>0</v>
      </c>
      <c r="P30766">
        <v>0</v>
      </c>
      <c r="Q30766">
        <v>0</v>
      </c>
      <c r="R30766">
        <v>0</v>
      </c>
      <c r="S30766">
        <v>0</v>
      </c>
      <c r="T30766">
        <v>0</v>
      </c>
      <c r="U30766">
        <v>0</v>
      </c>
      <c r="V30766">
        <v>0</v>
      </c>
      <c r="W30766">
        <v>0</v>
      </c>
      <c r="X30766">
        <v>0</v>
      </c>
      <c r="Y30766">
        <v>0</v>
      </c>
      <c r="Z30766">
        <v>0</v>
      </c>
      <c r="AA30766">
        <v>0</v>
      </c>
      <c r="AB30766">
        <v>0</v>
      </c>
      <c r="AC30766">
        <v>0</v>
      </c>
      <c r="AD30766">
        <v>0</v>
      </c>
      <c r="AK30766" s="11" t="s">
        <v>432</v>
      </c>
      <c r="AL30766">
        <v>1.1954485061515601E-2</v>
      </c>
      <c r="AM30766" s="11" t="s">
        <v>431</v>
      </c>
      <c r="AP30766">
        <v>0</v>
      </c>
      <c r="AQ30766">
        <v>0</v>
      </c>
      <c r="AR30766">
        <v>0</v>
      </c>
      <c r="AS30766" s="11" t="str">
        <f t="shared" si="480"/>
        <v>NC</v>
      </c>
    </row>
    <row r="30767" spans="1:45" x14ac:dyDescent="0.25">
      <c r="A30767">
        <v>30766</v>
      </c>
      <c r="B30767" s="11" t="s">
        <v>552</v>
      </c>
      <c r="C30767" s="1">
        <v>43874</v>
      </c>
      <c r="D30767">
        <v>0</v>
      </c>
      <c r="E30767">
        <v>0</v>
      </c>
      <c r="F30767">
        <v>0</v>
      </c>
      <c r="G30767">
        <v>0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>
        <v>0</v>
      </c>
      <c r="O30767">
        <v>0</v>
      </c>
      <c r="P30767">
        <v>0</v>
      </c>
      <c r="Q30767">
        <v>0</v>
      </c>
      <c r="R30767">
        <v>0</v>
      </c>
      <c r="S30767">
        <v>0</v>
      </c>
      <c r="T30767">
        <v>0</v>
      </c>
      <c r="U30767">
        <v>0</v>
      </c>
      <c r="V30767">
        <v>0</v>
      </c>
      <c r="W30767">
        <v>0</v>
      </c>
      <c r="X30767">
        <v>0</v>
      </c>
      <c r="Y30767">
        <v>0</v>
      </c>
      <c r="Z30767">
        <v>0</v>
      </c>
      <c r="AA30767">
        <v>0</v>
      </c>
      <c r="AB30767">
        <v>0</v>
      </c>
      <c r="AC30767">
        <v>0</v>
      </c>
      <c r="AD30767">
        <v>0</v>
      </c>
      <c r="AK30767" s="11" t="s">
        <v>432</v>
      </c>
      <c r="AL30767">
        <v>0.72237712342055405</v>
      </c>
      <c r="AM30767" s="11" t="s">
        <v>431</v>
      </c>
      <c r="AP30767">
        <v>0</v>
      </c>
      <c r="AQ30767">
        <v>0</v>
      </c>
      <c r="AR30767">
        <v>0</v>
      </c>
      <c r="AS30767" s="11" t="str">
        <f t="shared" si="480"/>
        <v>NC</v>
      </c>
    </row>
    <row r="30768" spans="1:45" x14ac:dyDescent="0.25">
      <c r="A30768">
        <v>30767</v>
      </c>
      <c r="B30768" s="11" t="s">
        <v>552</v>
      </c>
      <c r="C30768" s="1">
        <v>43875</v>
      </c>
      <c r="D30768">
        <v>0</v>
      </c>
      <c r="E30768">
        <v>0</v>
      </c>
      <c r="F30768">
        <v>0</v>
      </c>
      <c r="G30768">
        <v>0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>
        <v>0</v>
      </c>
      <c r="O30768">
        <v>0</v>
      </c>
      <c r="P30768">
        <v>0</v>
      </c>
      <c r="Q30768">
        <v>0</v>
      </c>
      <c r="R30768">
        <v>0</v>
      </c>
      <c r="S30768">
        <v>0</v>
      </c>
      <c r="T30768">
        <v>0</v>
      </c>
      <c r="U30768">
        <v>0</v>
      </c>
      <c r="V30768">
        <v>0</v>
      </c>
      <c r="W30768">
        <v>0</v>
      </c>
      <c r="X30768">
        <v>0</v>
      </c>
      <c r="Y30768">
        <v>0</v>
      </c>
      <c r="Z30768">
        <v>0</v>
      </c>
      <c r="AA30768">
        <v>0</v>
      </c>
      <c r="AB30768">
        <v>0</v>
      </c>
      <c r="AC30768">
        <v>0</v>
      </c>
      <c r="AD30768">
        <v>0</v>
      </c>
      <c r="AK30768" s="11" t="s">
        <v>432</v>
      </c>
      <c r="AL30768">
        <v>1.1367092509194401</v>
      </c>
      <c r="AM30768" s="11" t="s">
        <v>431</v>
      </c>
      <c r="AP30768">
        <v>0</v>
      </c>
      <c r="AQ30768">
        <v>0</v>
      </c>
      <c r="AR30768">
        <v>0</v>
      </c>
      <c r="AS30768" s="11" t="str">
        <f t="shared" si="480"/>
        <v>NC</v>
      </c>
    </row>
    <row r="30769" spans="1:45" x14ac:dyDescent="0.25">
      <c r="A30769">
        <v>30768</v>
      </c>
      <c r="B30769" s="11" t="s">
        <v>552</v>
      </c>
      <c r="C30769" s="1">
        <v>43876</v>
      </c>
      <c r="D30769">
        <v>0</v>
      </c>
      <c r="E30769">
        <v>0</v>
      </c>
      <c r="F30769">
        <v>0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  <c r="P30769">
        <v>0</v>
      </c>
      <c r="Q30769">
        <v>0</v>
      </c>
      <c r="R30769">
        <v>0</v>
      </c>
      <c r="S30769">
        <v>0</v>
      </c>
      <c r="T30769">
        <v>0</v>
      </c>
      <c r="U30769">
        <v>0</v>
      </c>
      <c r="V30769">
        <v>0</v>
      </c>
      <c r="W30769">
        <v>0</v>
      </c>
      <c r="X30769">
        <v>0</v>
      </c>
      <c r="Y30769">
        <v>0</v>
      </c>
      <c r="Z30769">
        <v>0</v>
      </c>
      <c r="AA30769">
        <v>0</v>
      </c>
      <c r="AB30769">
        <v>0</v>
      </c>
      <c r="AC30769">
        <v>0</v>
      </c>
      <c r="AD30769">
        <v>0</v>
      </c>
      <c r="AK30769" s="11" t="s">
        <v>432</v>
      </c>
      <c r="AL30769">
        <v>1.2161334694091299</v>
      </c>
      <c r="AM30769" s="11" t="s">
        <v>431</v>
      </c>
      <c r="AP30769">
        <v>0</v>
      </c>
      <c r="AQ30769">
        <v>0</v>
      </c>
      <c r="AR30769">
        <v>0</v>
      </c>
      <c r="AS30769" s="11" t="str">
        <f t="shared" si="480"/>
        <v>NC</v>
      </c>
    </row>
    <row r="30770" spans="1:45" x14ac:dyDescent="0.25">
      <c r="A30770">
        <v>30769</v>
      </c>
      <c r="B30770" s="11" t="s">
        <v>552</v>
      </c>
      <c r="C30770" s="1">
        <v>43877</v>
      </c>
      <c r="D30770">
        <v>0</v>
      </c>
      <c r="E30770">
        <v>0</v>
      </c>
      <c r="F30770">
        <v>0</v>
      </c>
      <c r="G30770">
        <v>0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>
        <v>0</v>
      </c>
      <c r="O30770">
        <v>0</v>
      </c>
      <c r="P30770">
        <v>0</v>
      </c>
      <c r="Q30770">
        <v>0</v>
      </c>
      <c r="R30770">
        <v>0</v>
      </c>
      <c r="S30770">
        <v>0</v>
      </c>
      <c r="T30770">
        <v>0</v>
      </c>
      <c r="U30770">
        <v>0</v>
      </c>
      <c r="V30770">
        <v>0</v>
      </c>
      <c r="W30770">
        <v>0</v>
      </c>
      <c r="X30770">
        <v>0</v>
      </c>
      <c r="Y30770">
        <v>0</v>
      </c>
      <c r="Z30770">
        <v>0</v>
      </c>
      <c r="AA30770">
        <v>0</v>
      </c>
      <c r="AB30770">
        <v>0</v>
      </c>
      <c r="AC30770">
        <v>0</v>
      </c>
      <c r="AD30770">
        <v>0</v>
      </c>
      <c r="AK30770" s="11" t="s">
        <v>432</v>
      </c>
      <c r="AL30770">
        <v>0.97327963155913699</v>
      </c>
      <c r="AM30770" s="11" t="s">
        <v>431</v>
      </c>
      <c r="AP30770">
        <v>0</v>
      </c>
      <c r="AQ30770">
        <v>0</v>
      </c>
      <c r="AR30770">
        <v>0</v>
      </c>
      <c r="AS30770" s="11" t="str">
        <f t="shared" si="480"/>
        <v>NC</v>
      </c>
    </row>
    <row r="30771" spans="1:45" x14ac:dyDescent="0.25">
      <c r="A30771">
        <v>30770</v>
      </c>
      <c r="B30771" s="11" t="s">
        <v>552</v>
      </c>
      <c r="C30771" s="1">
        <v>43878</v>
      </c>
      <c r="D30771">
        <v>0</v>
      </c>
      <c r="E30771">
        <v>0</v>
      </c>
      <c r="F30771">
        <v>0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>
        <v>0</v>
      </c>
      <c r="O30771">
        <v>0</v>
      </c>
      <c r="P30771">
        <v>0</v>
      </c>
      <c r="Q30771">
        <v>0</v>
      </c>
      <c r="R30771">
        <v>0</v>
      </c>
      <c r="S30771">
        <v>0</v>
      </c>
      <c r="T30771">
        <v>0</v>
      </c>
      <c r="U30771">
        <v>0</v>
      </c>
      <c r="V30771">
        <v>0</v>
      </c>
      <c r="W30771">
        <v>0</v>
      </c>
      <c r="X30771">
        <v>0</v>
      </c>
      <c r="Y30771">
        <v>0</v>
      </c>
      <c r="Z30771">
        <v>0</v>
      </c>
      <c r="AA30771">
        <v>0</v>
      </c>
      <c r="AB30771">
        <v>0</v>
      </c>
      <c r="AC30771">
        <v>0</v>
      </c>
      <c r="AD30771">
        <v>0</v>
      </c>
      <c r="AK30771" s="11" t="s">
        <v>432</v>
      </c>
      <c r="AL30771">
        <v>0.47466914356838802</v>
      </c>
      <c r="AM30771" s="11" t="s">
        <v>431</v>
      </c>
      <c r="AP30771">
        <v>0</v>
      </c>
      <c r="AQ30771">
        <v>0</v>
      </c>
      <c r="AR30771">
        <v>0</v>
      </c>
      <c r="AS30771" s="11" t="str">
        <f t="shared" si="480"/>
        <v>NC</v>
      </c>
    </row>
    <row r="30772" spans="1:45" x14ac:dyDescent="0.25">
      <c r="A30772">
        <v>30771</v>
      </c>
      <c r="B30772" s="11" t="s">
        <v>552</v>
      </c>
      <c r="C30772" s="1">
        <v>43879</v>
      </c>
      <c r="D30772">
        <v>0</v>
      </c>
      <c r="E30772">
        <v>0</v>
      </c>
      <c r="F30772">
        <v>0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  <c r="P30772">
        <v>0</v>
      </c>
      <c r="Q30772">
        <v>0</v>
      </c>
      <c r="R30772">
        <v>0</v>
      </c>
      <c r="S30772">
        <v>0</v>
      </c>
      <c r="T30772">
        <v>0</v>
      </c>
      <c r="U30772">
        <v>0</v>
      </c>
      <c r="V30772">
        <v>0</v>
      </c>
      <c r="W30772">
        <v>0</v>
      </c>
      <c r="X30772">
        <v>0</v>
      </c>
      <c r="Y30772">
        <v>0</v>
      </c>
      <c r="Z30772">
        <v>0</v>
      </c>
      <c r="AA30772">
        <v>0</v>
      </c>
      <c r="AB30772">
        <v>0</v>
      </c>
      <c r="AC30772">
        <v>0</v>
      </c>
      <c r="AD30772">
        <v>0</v>
      </c>
      <c r="AK30772" s="11" t="s">
        <v>432</v>
      </c>
      <c r="AL30772">
        <v>-0.171232318423648</v>
      </c>
      <c r="AM30772" s="11" t="s">
        <v>431</v>
      </c>
      <c r="AP30772">
        <v>0</v>
      </c>
      <c r="AQ30772">
        <v>0</v>
      </c>
      <c r="AR30772">
        <v>0</v>
      </c>
      <c r="AS30772" s="11" t="str">
        <f t="shared" si="480"/>
        <v>NC</v>
      </c>
    </row>
    <row r="30773" spans="1:45" x14ac:dyDescent="0.25">
      <c r="A30773">
        <v>30772</v>
      </c>
      <c r="B30773" s="11" t="s">
        <v>552</v>
      </c>
      <c r="C30773" s="1">
        <v>43880</v>
      </c>
      <c r="D30773">
        <v>0</v>
      </c>
      <c r="E30773">
        <v>0</v>
      </c>
      <c r="F30773">
        <v>0</v>
      </c>
      <c r="G30773">
        <v>0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0</v>
      </c>
      <c r="R30773">
        <v>0</v>
      </c>
      <c r="S30773">
        <v>0</v>
      </c>
      <c r="T30773">
        <v>0</v>
      </c>
      <c r="U30773">
        <v>0</v>
      </c>
      <c r="V30773">
        <v>0</v>
      </c>
      <c r="W30773">
        <v>0</v>
      </c>
      <c r="X30773">
        <v>0</v>
      </c>
      <c r="Y30773">
        <v>0</v>
      </c>
      <c r="Z30773">
        <v>0</v>
      </c>
      <c r="AA30773">
        <v>0</v>
      </c>
      <c r="AB30773">
        <v>0</v>
      </c>
      <c r="AC30773">
        <v>0</v>
      </c>
      <c r="AD30773">
        <v>0</v>
      </c>
      <c r="AK30773" s="11" t="s">
        <v>432</v>
      </c>
      <c r="AL30773">
        <v>-0.81883691511010104</v>
      </c>
      <c r="AM30773" s="11" t="s">
        <v>431</v>
      </c>
      <c r="AP30773">
        <v>0</v>
      </c>
      <c r="AQ30773">
        <v>0</v>
      </c>
      <c r="AR30773">
        <v>0</v>
      </c>
      <c r="AS30773" s="11" t="str">
        <f t="shared" si="480"/>
        <v>NC</v>
      </c>
    </row>
    <row r="30774" spans="1:45" x14ac:dyDescent="0.25">
      <c r="A30774">
        <v>30773</v>
      </c>
      <c r="B30774" s="11" t="s">
        <v>552</v>
      </c>
      <c r="C30774" s="1">
        <v>43881</v>
      </c>
      <c r="D30774">
        <v>0</v>
      </c>
      <c r="E30774">
        <v>0</v>
      </c>
      <c r="F30774">
        <v>0</v>
      </c>
      <c r="G30774">
        <v>0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>
        <v>0</v>
      </c>
      <c r="O30774">
        <v>0</v>
      </c>
      <c r="P30774">
        <v>0</v>
      </c>
      <c r="Q30774">
        <v>0</v>
      </c>
      <c r="R30774">
        <v>0</v>
      </c>
      <c r="S30774">
        <v>0</v>
      </c>
      <c r="T30774">
        <v>0</v>
      </c>
      <c r="U30774">
        <v>0</v>
      </c>
      <c r="V30774">
        <v>0</v>
      </c>
      <c r="W30774">
        <v>0</v>
      </c>
      <c r="X30774">
        <v>0</v>
      </c>
      <c r="Y30774">
        <v>0</v>
      </c>
      <c r="Z30774">
        <v>0</v>
      </c>
      <c r="AA30774">
        <v>0</v>
      </c>
      <c r="AB30774">
        <v>0</v>
      </c>
      <c r="AC30774">
        <v>0</v>
      </c>
      <c r="AD30774">
        <v>0</v>
      </c>
      <c r="AK30774" s="11" t="s">
        <v>432</v>
      </c>
      <c r="AL30774">
        <v>-1.2964567033773</v>
      </c>
      <c r="AM30774" s="11" t="s">
        <v>431</v>
      </c>
      <c r="AP30774">
        <v>9.2213084755207494E-2</v>
      </c>
      <c r="AQ30774">
        <v>0</v>
      </c>
      <c r="AR30774">
        <v>0.65197295901755203</v>
      </c>
      <c r="AS30774" s="11" t="str">
        <f t="shared" si="480"/>
        <v>NC</v>
      </c>
    </row>
    <row r="30775" spans="1:45" x14ac:dyDescent="0.25">
      <c r="A30775">
        <v>30774</v>
      </c>
      <c r="B30775" s="11" t="s">
        <v>552</v>
      </c>
      <c r="C30775" s="1">
        <v>43882</v>
      </c>
      <c r="D30775">
        <v>0</v>
      </c>
      <c r="E30775">
        <v>0</v>
      </c>
      <c r="F30775">
        <v>0</v>
      </c>
      <c r="G30775">
        <v>0</v>
      </c>
      <c r="H30775">
        <v>0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>
        <v>0</v>
      </c>
      <c r="O30775">
        <v>0</v>
      </c>
      <c r="P30775">
        <v>0</v>
      </c>
      <c r="Q30775">
        <v>0</v>
      </c>
      <c r="R30775">
        <v>0</v>
      </c>
      <c r="S30775">
        <v>0</v>
      </c>
      <c r="T30775">
        <v>0</v>
      </c>
      <c r="U30775">
        <v>0</v>
      </c>
      <c r="V30775">
        <v>0</v>
      </c>
      <c r="W30775">
        <v>0</v>
      </c>
      <c r="X30775">
        <v>0</v>
      </c>
      <c r="Y30775">
        <v>0</v>
      </c>
      <c r="Z30775">
        <v>0</v>
      </c>
      <c r="AA30775">
        <v>0</v>
      </c>
      <c r="AB30775">
        <v>0</v>
      </c>
      <c r="AC30775">
        <v>0</v>
      </c>
      <c r="AD30775">
        <v>0</v>
      </c>
      <c r="AK30775" s="11" t="s">
        <v>432</v>
      </c>
      <c r="AL30775">
        <v>-1.4451530927693801</v>
      </c>
      <c r="AM30775" s="11" t="s">
        <v>431</v>
      </c>
      <c r="AP30775">
        <v>0.22518536360672201</v>
      </c>
      <c r="AQ30775">
        <v>0</v>
      </c>
      <c r="AR30775">
        <v>1.08366881476827</v>
      </c>
      <c r="AS30775" s="11" t="str">
        <f t="shared" si="480"/>
        <v>NC</v>
      </c>
    </row>
    <row r="30776" spans="1:45" x14ac:dyDescent="0.25">
      <c r="A30776">
        <v>30775</v>
      </c>
      <c r="B30776" s="11" t="s">
        <v>552</v>
      </c>
      <c r="C30776" s="1">
        <v>43883</v>
      </c>
      <c r="D30776">
        <v>0</v>
      </c>
      <c r="E30776">
        <v>0</v>
      </c>
      <c r="F30776">
        <v>0</v>
      </c>
      <c r="G30776">
        <v>0</v>
      </c>
      <c r="H30776">
        <v>0</v>
      </c>
      <c r="I30776">
        <v>0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  <c r="P30776">
        <v>0</v>
      </c>
      <c r="Q30776">
        <v>0</v>
      </c>
      <c r="R30776">
        <v>0</v>
      </c>
      <c r="S30776">
        <v>0</v>
      </c>
      <c r="T30776">
        <v>0</v>
      </c>
      <c r="U30776">
        <v>0</v>
      </c>
      <c r="V30776">
        <v>0</v>
      </c>
      <c r="W30776">
        <v>0</v>
      </c>
      <c r="X30776">
        <v>0</v>
      </c>
      <c r="Y30776">
        <v>0</v>
      </c>
      <c r="Z30776">
        <v>0</v>
      </c>
      <c r="AA30776">
        <v>0</v>
      </c>
      <c r="AB30776">
        <v>0</v>
      </c>
      <c r="AC30776">
        <v>0</v>
      </c>
      <c r="AD30776">
        <v>0</v>
      </c>
      <c r="AK30776" s="11" t="s">
        <v>432</v>
      </c>
      <c r="AL30776">
        <v>-1.19107773354724</v>
      </c>
      <c r="AM30776" s="11" t="s">
        <v>431</v>
      </c>
      <c r="AP30776">
        <v>0.40016255539518403</v>
      </c>
      <c r="AQ30776">
        <v>0</v>
      </c>
      <c r="AR30776">
        <v>1.59681696733048</v>
      </c>
      <c r="AS30776" s="11" t="str">
        <f t="shared" si="480"/>
        <v>NC</v>
      </c>
    </row>
    <row r="30777" spans="1:45" x14ac:dyDescent="0.25">
      <c r="A30777">
        <v>30776</v>
      </c>
      <c r="B30777" s="11" t="s">
        <v>552</v>
      </c>
      <c r="C30777" s="1">
        <v>43884</v>
      </c>
      <c r="D30777">
        <v>0</v>
      </c>
      <c r="E30777">
        <v>0</v>
      </c>
      <c r="F30777">
        <v>0</v>
      </c>
      <c r="G30777">
        <v>0</v>
      </c>
      <c r="H30777">
        <v>0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>
        <v>0</v>
      </c>
      <c r="O30777">
        <v>0</v>
      </c>
      <c r="P30777">
        <v>0</v>
      </c>
      <c r="Q30777">
        <v>0</v>
      </c>
      <c r="R30777">
        <v>0</v>
      </c>
      <c r="S30777">
        <v>0</v>
      </c>
      <c r="T30777">
        <v>0</v>
      </c>
      <c r="U30777">
        <v>0</v>
      </c>
      <c r="V30777">
        <v>0</v>
      </c>
      <c r="W30777">
        <v>0</v>
      </c>
      <c r="X30777">
        <v>0</v>
      </c>
      <c r="Y30777">
        <v>0</v>
      </c>
      <c r="Z30777">
        <v>0</v>
      </c>
      <c r="AA30777">
        <v>0</v>
      </c>
      <c r="AB30777">
        <v>0</v>
      </c>
      <c r="AC30777">
        <v>0</v>
      </c>
      <c r="AD30777">
        <v>0</v>
      </c>
      <c r="AK30777" s="11" t="s">
        <v>432</v>
      </c>
      <c r="AL30777">
        <v>-0.57060375416764597</v>
      </c>
      <c r="AM30777" s="11" t="s">
        <v>431</v>
      </c>
      <c r="AP30777">
        <v>0.62417306517488402</v>
      </c>
      <c r="AQ30777">
        <v>0</v>
      </c>
      <c r="AR30777">
        <v>1.9733657464738199</v>
      </c>
      <c r="AS30777" s="11" t="str">
        <f t="shared" si="480"/>
        <v>NC</v>
      </c>
    </row>
    <row r="30778" spans="1:45" x14ac:dyDescent="0.25">
      <c r="A30778">
        <v>30777</v>
      </c>
      <c r="B30778" s="11" t="s">
        <v>552</v>
      </c>
      <c r="C30778" s="1">
        <v>43885</v>
      </c>
      <c r="D30778">
        <v>0</v>
      </c>
      <c r="E30778">
        <v>0</v>
      </c>
      <c r="F30778">
        <v>0</v>
      </c>
      <c r="G30778">
        <v>0</v>
      </c>
      <c r="H30778">
        <v>0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>
        <v>0</v>
      </c>
      <c r="O30778">
        <v>0</v>
      </c>
      <c r="P30778">
        <v>0</v>
      </c>
      <c r="Q30778">
        <v>0</v>
      </c>
      <c r="R30778">
        <v>0</v>
      </c>
      <c r="S30778">
        <v>0</v>
      </c>
      <c r="T30778">
        <v>0</v>
      </c>
      <c r="U30778">
        <v>0</v>
      </c>
      <c r="V30778">
        <v>0</v>
      </c>
      <c r="W30778">
        <v>0</v>
      </c>
      <c r="X30778">
        <v>0</v>
      </c>
      <c r="Y30778">
        <v>0</v>
      </c>
      <c r="Z30778">
        <v>0</v>
      </c>
      <c r="AA30778">
        <v>0</v>
      </c>
      <c r="AB30778">
        <v>0</v>
      </c>
      <c r="AC30778">
        <v>0</v>
      </c>
      <c r="AD30778">
        <v>0</v>
      </c>
      <c r="AK30778" s="11" t="s">
        <v>432</v>
      </c>
      <c r="AL30778">
        <v>0.31008432314974899</v>
      </c>
      <c r="AM30778" s="11" t="s">
        <v>431</v>
      </c>
      <c r="AP30778">
        <v>0.97591981879260803</v>
      </c>
      <c r="AQ30778">
        <v>0.22601197000166501</v>
      </c>
      <c r="AR30778">
        <v>2.8667630433642999</v>
      </c>
      <c r="AS30778" s="11" t="str">
        <f t="shared" si="480"/>
        <v>NC</v>
      </c>
    </row>
    <row r="30779" spans="1:45" x14ac:dyDescent="0.25">
      <c r="A30779">
        <v>30778</v>
      </c>
      <c r="B30779" s="11" t="s">
        <v>552</v>
      </c>
      <c r="C30779" s="1">
        <v>43886</v>
      </c>
      <c r="D30779">
        <v>0</v>
      </c>
      <c r="E30779">
        <v>0</v>
      </c>
      <c r="F30779">
        <v>0</v>
      </c>
      <c r="G30779">
        <v>0</v>
      </c>
      <c r="H30779">
        <v>0</v>
      </c>
      <c r="I30779">
        <v>0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  <c r="P30779">
        <v>0</v>
      </c>
      <c r="Q30779">
        <v>0</v>
      </c>
      <c r="R30779">
        <v>0</v>
      </c>
      <c r="S30779">
        <v>0</v>
      </c>
      <c r="T30779">
        <v>0</v>
      </c>
      <c r="U30779">
        <v>0</v>
      </c>
      <c r="V30779">
        <v>0</v>
      </c>
      <c r="W30779">
        <v>0</v>
      </c>
      <c r="X30779">
        <v>0</v>
      </c>
      <c r="Y30779">
        <v>0</v>
      </c>
      <c r="Z30779">
        <v>0</v>
      </c>
      <c r="AA30779">
        <v>0</v>
      </c>
      <c r="AB30779">
        <v>0</v>
      </c>
      <c r="AC30779">
        <v>0</v>
      </c>
      <c r="AD30779">
        <v>0</v>
      </c>
      <c r="AK30779" s="11" t="s">
        <v>432</v>
      </c>
      <c r="AL30779">
        <v>1.3067108121789099</v>
      </c>
      <c r="AM30779" s="11" t="s">
        <v>431</v>
      </c>
      <c r="AP30779">
        <v>1.27893439560705</v>
      </c>
      <c r="AQ30779">
        <v>0.30960765991408901</v>
      </c>
      <c r="AR30779">
        <v>3.65328809336751</v>
      </c>
      <c r="AS30779" s="11" t="str">
        <f t="shared" si="480"/>
        <v>NC</v>
      </c>
    </row>
    <row r="30780" spans="1:45" x14ac:dyDescent="0.25">
      <c r="A30780">
        <v>30779</v>
      </c>
      <c r="B30780" s="11" t="s">
        <v>552</v>
      </c>
      <c r="C30780" s="1">
        <v>43887</v>
      </c>
      <c r="D30780">
        <v>0</v>
      </c>
      <c r="E30780">
        <v>0</v>
      </c>
      <c r="F30780">
        <v>0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  <c r="P30780">
        <v>0</v>
      </c>
      <c r="Q30780">
        <v>0</v>
      </c>
      <c r="R30780">
        <v>0</v>
      </c>
      <c r="S30780">
        <v>0</v>
      </c>
      <c r="T30780">
        <v>0</v>
      </c>
      <c r="U30780">
        <v>0</v>
      </c>
      <c r="V30780">
        <v>0</v>
      </c>
      <c r="W30780">
        <v>0</v>
      </c>
      <c r="X30780">
        <v>0</v>
      </c>
      <c r="Y30780">
        <v>0</v>
      </c>
      <c r="Z30780">
        <v>0</v>
      </c>
      <c r="AA30780">
        <v>0</v>
      </c>
      <c r="AB30780">
        <v>0</v>
      </c>
      <c r="AC30780">
        <v>0</v>
      </c>
      <c r="AD30780">
        <v>0</v>
      </c>
      <c r="AK30780" s="11" t="s">
        <v>432</v>
      </c>
      <c r="AL30780">
        <v>2.25922410363781</v>
      </c>
      <c r="AM30780" s="11" t="s">
        <v>431</v>
      </c>
      <c r="AP30780">
        <v>1.7760985422992901</v>
      </c>
      <c r="AQ30780">
        <v>0.391649541475249</v>
      </c>
      <c r="AR30780">
        <v>4.98848748471198</v>
      </c>
      <c r="AS30780" s="11" t="str">
        <f t="shared" si="480"/>
        <v>NC</v>
      </c>
    </row>
    <row r="30781" spans="1:45" x14ac:dyDescent="0.25">
      <c r="A30781">
        <v>30780</v>
      </c>
      <c r="B30781" s="11" t="s">
        <v>552</v>
      </c>
      <c r="C30781" s="1">
        <v>43888</v>
      </c>
      <c r="D30781">
        <v>0</v>
      </c>
      <c r="E30781">
        <v>0</v>
      </c>
      <c r="F30781">
        <v>0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>
        <v>0</v>
      </c>
      <c r="O30781">
        <v>0</v>
      </c>
      <c r="P30781">
        <v>0</v>
      </c>
      <c r="Q30781">
        <v>0</v>
      </c>
      <c r="R30781">
        <v>0</v>
      </c>
      <c r="S30781">
        <v>0</v>
      </c>
      <c r="T30781">
        <v>0</v>
      </c>
      <c r="U30781">
        <v>0</v>
      </c>
      <c r="V30781">
        <v>0</v>
      </c>
      <c r="W30781">
        <v>0</v>
      </c>
      <c r="X30781">
        <v>0</v>
      </c>
      <c r="Y30781">
        <v>0</v>
      </c>
      <c r="Z30781">
        <v>0</v>
      </c>
      <c r="AA30781">
        <v>0</v>
      </c>
      <c r="AB30781">
        <v>0</v>
      </c>
      <c r="AC30781">
        <v>0</v>
      </c>
      <c r="AD30781">
        <v>0</v>
      </c>
      <c r="AK30781" s="11" t="s">
        <v>432</v>
      </c>
      <c r="AL30781">
        <v>3.0279855175319201</v>
      </c>
      <c r="AM30781" s="11" t="s">
        <v>431</v>
      </c>
      <c r="AP30781">
        <v>2.4433567334158099</v>
      </c>
      <c r="AQ30781">
        <v>0.48644098191209101</v>
      </c>
      <c r="AR30781">
        <v>7.07736011140587</v>
      </c>
      <c r="AS30781" s="11" t="str">
        <f t="shared" si="480"/>
        <v>NC</v>
      </c>
    </row>
    <row r="30782" spans="1:45" x14ac:dyDescent="0.25">
      <c r="A30782">
        <v>30781</v>
      </c>
      <c r="B30782" s="11" t="s">
        <v>552</v>
      </c>
      <c r="C30782" s="1">
        <v>43889</v>
      </c>
      <c r="D30782">
        <v>0</v>
      </c>
      <c r="E30782">
        <v>0</v>
      </c>
      <c r="F30782">
        <v>0</v>
      </c>
      <c r="G30782">
        <v>0</v>
      </c>
      <c r="H30782">
        <v>0</v>
      </c>
      <c r="I30782">
        <v>0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  <c r="P30782">
        <v>0</v>
      </c>
      <c r="Q30782">
        <v>0</v>
      </c>
      <c r="R30782">
        <v>0</v>
      </c>
      <c r="S30782">
        <v>0</v>
      </c>
      <c r="T30782">
        <v>0</v>
      </c>
      <c r="U30782">
        <v>0</v>
      </c>
      <c r="V30782">
        <v>0</v>
      </c>
      <c r="W30782">
        <v>0</v>
      </c>
      <c r="X30782">
        <v>0</v>
      </c>
      <c r="Y30782">
        <v>0</v>
      </c>
      <c r="Z30782">
        <v>0</v>
      </c>
      <c r="AA30782">
        <v>0</v>
      </c>
      <c r="AB30782">
        <v>0</v>
      </c>
      <c r="AC30782">
        <v>0</v>
      </c>
      <c r="AD30782">
        <v>0</v>
      </c>
      <c r="AK30782" s="11" t="s">
        <v>432</v>
      </c>
      <c r="AL30782">
        <v>3.5219403134551599</v>
      </c>
      <c r="AM30782" s="11" t="s">
        <v>431</v>
      </c>
      <c r="AP30782">
        <v>3.4315278156100799</v>
      </c>
      <c r="AQ30782">
        <v>0.70329691000920502</v>
      </c>
      <c r="AR30782">
        <v>10.1695307910846</v>
      </c>
      <c r="AS30782" s="11" t="str">
        <f t="shared" si="480"/>
        <v>NC</v>
      </c>
    </row>
    <row r="30783" spans="1:45" x14ac:dyDescent="0.25">
      <c r="A30783">
        <v>30782</v>
      </c>
      <c r="B30783" s="11" t="s">
        <v>552</v>
      </c>
      <c r="C30783" s="1">
        <v>43890</v>
      </c>
      <c r="D30783">
        <v>0</v>
      </c>
      <c r="E30783">
        <v>0</v>
      </c>
      <c r="F30783">
        <v>0</v>
      </c>
      <c r="G30783">
        <v>0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>
        <v>0</v>
      </c>
      <c r="O30783">
        <v>0</v>
      </c>
      <c r="P30783">
        <v>0</v>
      </c>
      <c r="Q30783">
        <v>0</v>
      </c>
      <c r="R30783">
        <v>0</v>
      </c>
      <c r="S30783">
        <v>0</v>
      </c>
      <c r="T30783">
        <v>0</v>
      </c>
      <c r="U30783">
        <v>0</v>
      </c>
      <c r="V30783">
        <v>0</v>
      </c>
      <c r="W30783">
        <v>0</v>
      </c>
      <c r="X30783">
        <v>0</v>
      </c>
      <c r="Y30783">
        <v>0</v>
      </c>
      <c r="Z30783">
        <v>0</v>
      </c>
      <c r="AA30783">
        <v>0</v>
      </c>
      <c r="AB30783">
        <v>0</v>
      </c>
      <c r="AC30783">
        <v>0</v>
      </c>
      <c r="AD30783">
        <v>0</v>
      </c>
      <c r="AK30783" s="11" t="s">
        <v>432</v>
      </c>
      <c r="AL30783">
        <v>3.7092483148458402</v>
      </c>
      <c r="AM30783" s="11" t="s">
        <v>431</v>
      </c>
      <c r="AP30783">
        <v>4.8823694061435798</v>
      </c>
      <c r="AQ30783">
        <v>0.98685384286935296</v>
      </c>
      <c r="AR30783">
        <v>14.517756576148701</v>
      </c>
      <c r="AS30783" s="11" t="str">
        <f t="shared" si="480"/>
        <v>NC</v>
      </c>
    </row>
    <row r="30784" spans="1:45" x14ac:dyDescent="0.25">
      <c r="A30784">
        <v>30783</v>
      </c>
      <c r="B30784" s="11" t="s">
        <v>552</v>
      </c>
      <c r="C30784" s="1">
        <v>43891</v>
      </c>
      <c r="D30784">
        <v>0</v>
      </c>
      <c r="E30784">
        <v>0</v>
      </c>
      <c r="F30784">
        <v>0</v>
      </c>
      <c r="G30784">
        <v>0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  <c r="P30784">
        <v>0</v>
      </c>
      <c r="Q30784">
        <v>0</v>
      </c>
      <c r="R30784">
        <v>0</v>
      </c>
      <c r="S30784">
        <v>0</v>
      </c>
      <c r="T30784">
        <v>0</v>
      </c>
      <c r="U30784">
        <v>0</v>
      </c>
      <c r="V30784">
        <v>0</v>
      </c>
      <c r="W30784">
        <v>0</v>
      </c>
      <c r="X30784">
        <v>0</v>
      </c>
      <c r="Y30784">
        <v>0</v>
      </c>
      <c r="Z30784">
        <v>0</v>
      </c>
      <c r="AA30784">
        <v>0</v>
      </c>
      <c r="AB30784">
        <v>0</v>
      </c>
      <c r="AC30784">
        <v>0</v>
      </c>
      <c r="AD30784">
        <v>0</v>
      </c>
      <c r="AK30784" s="11" t="s">
        <v>432</v>
      </c>
      <c r="AL30784">
        <v>3.6285835240986399</v>
      </c>
      <c r="AM30784" s="11" t="s">
        <v>431</v>
      </c>
      <c r="AP30784">
        <v>6.8010999071268898</v>
      </c>
      <c r="AQ30784">
        <v>1.4905262606746901</v>
      </c>
      <c r="AR30784">
        <v>19.0445328654443</v>
      </c>
      <c r="AS30784" s="11" t="str">
        <f t="shared" si="480"/>
        <v>NC</v>
      </c>
    </row>
    <row r="30785" spans="1:45" x14ac:dyDescent="0.25">
      <c r="A30785">
        <v>30784</v>
      </c>
      <c r="B30785" s="11" t="s">
        <v>552</v>
      </c>
      <c r="C30785" s="1">
        <v>43892</v>
      </c>
      <c r="D30785">
        <v>0</v>
      </c>
      <c r="E30785">
        <v>0</v>
      </c>
      <c r="F30785">
        <v>0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>
        <v>0</v>
      </c>
      <c r="O30785">
        <v>0</v>
      </c>
      <c r="P30785">
        <v>0</v>
      </c>
      <c r="Q30785">
        <v>0</v>
      </c>
      <c r="R30785">
        <v>0</v>
      </c>
      <c r="S30785">
        <v>0</v>
      </c>
      <c r="T30785">
        <v>0</v>
      </c>
      <c r="U30785">
        <v>0</v>
      </c>
      <c r="V30785">
        <v>0</v>
      </c>
      <c r="W30785">
        <v>0</v>
      </c>
      <c r="X30785">
        <v>0</v>
      </c>
      <c r="Y30785">
        <v>0</v>
      </c>
      <c r="Z30785">
        <v>0</v>
      </c>
      <c r="AA30785">
        <v>0</v>
      </c>
      <c r="AB30785">
        <v>0</v>
      </c>
      <c r="AC30785">
        <v>0</v>
      </c>
      <c r="AD30785">
        <v>0</v>
      </c>
      <c r="AK30785" s="11" t="s">
        <v>432</v>
      </c>
      <c r="AL30785">
        <v>3.3867568618887298</v>
      </c>
      <c r="AM30785" s="11" t="s">
        <v>431</v>
      </c>
      <c r="AP30785">
        <v>9.9458929043831592</v>
      </c>
      <c r="AQ30785">
        <v>2.0514657580012998</v>
      </c>
      <c r="AR30785">
        <v>29.121123422682501</v>
      </c>
      <c r="AS30785" s="11" t="str">
        <f t="shared" si="480"/>
        <v>NC</v>
      </c>
    </row>
    <row r="30786" spans="1:45" x14ac:dyDescent="0.25">
      <c r="A30786">
        <v>30785</v>
      </c>
      <c r="B30786" s="11" t="s">
        <v>552</v>
      </c>
      <c r="C30786" s="1">
        <v>43893</v>
      </c>
      <c r="D30786">
        <v>0</v>
      </c>
      <c r="E30786">
        <v>0</v>
      </c>
      <c r="F30786">
        <v>0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>
        <v>0</v>
      </c>
      <c r="O30786">
        <v>0</v>
      </c>
      <c r="P30786">
        <v>0</v>
      </c>
      <c r="Q30786">
        <v>0</v>
      </c>
      <c r="R30786">
        <v>0</v>
      </c>
      <c r="S30786">
        <v>0</v>
      </c>
      <c r="T30786">
        <v>0</v>
      </c>
      <c r="U30786">
        <v>0</v>
      </c>
      <c r="V30786">
        <v>0</v>
      </c>
      <c r="W30786">
        <v>0</v>
      </c>
      <c r="X30786">
        <v>0</v>
      </c>
      <c r="Y30786">
        <v>0</v>
      </c>
      <c r="Z30786">
        <v>0</v>
      </c>
      <c r="AA30786">
        <v>0</v>
      </c>
      <c r="AB30786">
        <v>0</v>
      </c>
      <c r="AC30786">
        <v>0</v>
      </c>
      <c r="AD30786">
        <v>0</v>
      </c>
      <c r="AE30786">
        <v>0</v>
      </c>
      <c r="AF30786">
        <v>0</v>
      </c>
      <c r="AG30786">
        <v>0</v>
      </c>
      <c r="AH30786">
        <v>0</v>
      </c>
      <c r="AI30786">
        <v>0</v>
      </c>
      <c r="AJ30786">
        <v>0</v>
      </c>
      <c r="AK30786" s="11" t="s">
        <v>432</v>
      </c>
      <c r="AL30786">
        <v>3.1026863468403501</v>
      </c>
      <c r="AM30786" s="11" t="s">
        <v>432</v>
      </c>
      <c r="AN30786">
        <v>1.1900954360007501</v>
      </c>
      <c r="AO30786">
        <v>0.99999999999998201</v>
      </c>
      <c r="AP30786">
        <v>14.0714125635333</v>
      </c>
      <c r="AQ30786">
        <v>2.9114040325285901</v>
      </c>
      <c r="AR30786">
        <v>44.274417041830397</v>
      </c>
      <c r="AS30786" s="11" t="str">
        <f t="shared" ref="AS30786:AS30849" si="481">_xlfn.IFNA(INDEX($BI$2:$BI$53,MATCH(B30793,$BH$2:$BH$53,0)),0)</f>
        <v>NC</v>
      </c>
    </row>
    <row r="30787" spans="1:45" x14ac:dyDescent="0.25">
      <c r="A30787">
        <v>30786</v>
      </c>
      <c r="B30787" s="11" t="s">
        <v>552</v>
      </c>
      <c r="C30787" s="1">
        <v>43894</v>
      </c>
      <c r="D30787">
        <v>0</v>
      </c>
      <c r="E30787">
        <v>0</v>
      </c>
      <c r="F30787">
        <v>0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>
        <v>0</v>
      </c>
      <c r="O30787">
        <v>0</v>
      </c>
      <c r="P30787">
        <v>0</v>
      </c>
      <c r="Q30787">
        <v>0</v>
      </c>
      <c r="R30787">
        <v>0</v>
      </c>
      <c r="S30787">
        <v>0</v>
      </c>
      <c r="T30787">
        <v>0</v>
      </c>
      <c r="U30787">
        <v>0</v>
      </c>
      <c r="V30787">
        <v>0</v>
      </c>
      <c r="W30787">
        <v>0</v>
      </c>
      <c r="X30787">
        <v>0</v>
      </c>
      <c r="Y30787">
        <v>0</v>
      </c>
      <c r="Z30787">
        <v>0</v>
      </c>
      <c r="AA30787">
        <v>0</v>
      </c>
      <c r="AB30787">
        <v>0</v>
      </c>
      <c r="AC30787">
        <v>0</v>
      </c>
      <c r="AD30787">
        <v>0</v>
      </c>
      <c r="AE30787">
        <v>0</v>
      </c>
      <c r="AF30787">
        <v>0</v>
      </c>
      <c r="AG30787">
        <v>0</v>
      </c>
      <c r="AH30787">
        <v>0</v>
      </c>
      <c r="AI30787">
        <v>0</v>
      </c>
      <c r="AJ30787">
        <v>0</v>
      </c>
      <c r="AK30787" s="11" t="s">
        <v>432</v>
      </c>
      <c r="AL30787">
        <v>2.86122527089264</v>
      </c>
      <c r="AM30787" s="11" t="s">
        <v>432</v>
      </c>
      <c r="AN30787">
        <v>1.8149061836165199</v>
      </c>
      <c r="AO30787">
        <v>0</v>
      </c>
      <c r="AP30787">
        <v>20.791555881783701</v>
      </c>
      <c r="AQ30787">
        <v>4.0011933262630501</v>
      </c>
      <c r="AR30787">
        <v>66.041724999433896</v>
      </c>
      <c r="AS30787" s="11" t="str">
        <f t="shared" si="481"/>
        <v>NC</v>
      </c>
    </row>
    <row r="30788" spans="1:45" x14ac:dyDescent="0.25">
      <c r="A30788">
        <v>30787</v>
      </c>
      <c r="B30788" s="11" t="s">
        <v>552</v>
      </c>
      <c r="C30788" s="1">
        <v>43895</v>
      </c>
      <c r="D30788">
        <v>0</v>
      </c>
      <c r="E30788">
        <v>0</v>
      </c>
      <c r="F30788">
        <v>0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>
        <v>0</v>
      </c>
      <c r="O30788">
        <v>0</v>
      </c>
      <c r="P30788">
        <v>0</v>
      </c>
      <c r="Q30788">
        <v>0</v>
      </c>
      <c r="R30788">
        <v>0</v>
      </c>
      <c r="S30788">
        <v>0</v>
      </c>
      <c r="T30788">
        <v>0</v>
      </c>
      <c r="U30788">
        <v>0</v>
      </c>
      <c r="V30788">
        <v>0</v>
      </c>
      <c r="W30788">
        <v>0</v>
      </c>
      <c r="X30788">
        <v>0</v>
      </c>
      <c r="Y30788">
        <v>0</v>
      </c>
      <c r="Z30788">
        <v>0</v>
      </c>
      <c r="AA30788">
        <v>0</v>
      </c>
      <c r="AB30788">
        <v>0</v>
      </c>
      <c r="AC30788">
        <v>0</v>
      </c>
      <c r="AD30788">
        <v>0</v>
      </c>
      <c r="AE30788">
        <v>0</v>
      </c>
      <c r="AF30788">
        <v>0</v>
      </c>
      <c r="AG30788">
        <v>0</v>
      </c>
      <c r="AH30788">
        <v>0</v>
      </c>
      <c r="AI30788">
        <v>0</v>
      </c>
      <c r="AJ30788">
        <v>0</v>
      </c>
      <c r="AK30788" s="11" t="s">
        <v>432</v>
      </c>
      <c r="AL30788">
        <v>2.6921293589991699</v>
      </c>
      <c r="AM30788" s="11" t="s">
        <v>432</v>
      </c>
      <c r="AN30788">
        <v>2.9605337292817602</v>
      </c>
      <c r="AO30788">
        <v>0</v>
      </c>
      <c r="AP30788">
        <v>29.9957801242914</v>
      </c>
      <c r="AQ30788">
        <v>5.6709569728351701</v>
      </c>
      <c r="AR30788">
        <v>92.099272801910899</v>
      </c>
      <c r="AS30788" s="11" t="str">
        <f t="shared" si="481"/>
        <v>NC</v>
      </c>
    </row>
    <row r="30789" spans="1:45" x14ac:dyDescent="0.25">
      <c r="A30789">
        <v>30788</v>
      </c>
      <c r="B30789" s="11" t="s">
        <v>552</v>
      </c>
      <c r="C30789" s="1">
        <v>43896</v>
      </c>
      <c r="D30789">
        <v>0</v>
      </c>
      <c r="E30789">
        <v>0</v>
      </c>
      <c r="F30789">
        <v>0</v>
      </c>
      <c r="G30789">
        <v>0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  <c r="P30789">
        <v>0</v>
      </c>
      <c r="Q30789">
        <v>0</v>
      </c>
      <c r="R30789">
        <v>0</v>
      </c>
      <c r="S30789">
        <v>0</v>
      </c>
      <c r="T30789">
        <v>0</v>
      </c>
      <c r="U30789">
        <v>0</v>
      </c>
      <c r="V30789">
        <v>0</v>
      </c>
      <c r="W30789">
        <v>0</v>
      </c>
      <c r="X30789">
        <v>0</v>
      </c>
      <c r="Y30789">
        <v>0</v>
      </c>
      <c r="Z30789">
        <v>0</v>
      </c>
      <c r="AA30789">
        <v>0</v>
      </c>
      <c r="AB30789">
        <v>0</v>
      </c>
      <c r="AC30789">
        <v>0</v>
      </c>
      <c r="AD30789">
        <v>0</v>
      </c>
      <c r="AE30789">
        <v>0</v>
      </c>
      <c r="AF30789">
        <v>0</v>
      </c>
      <c r="AG30789">
        <v>0</v>
      </c>
      <c r="AH30789">
        <v>0</v>
      </c>
      <c r="AI30789">
        <v>0</v>
      </c>
      <c r="AJ30789">
        <v>0</v>
      </c>
      <c r="AK30789" s="11" t="s">
        <v>432</v>
      </c>
      <c r="AL30789">
        <v>2.5633422018477598</v>
      </c>
      <c r="AM30789" s="11" t="s">
        <v>432</v>
      </c>
      <c r="AN30789">
        <v>5.0836363238729696</v>
      </c>
      <c r="AO30789">
        <v>1.0000000000000899</v>
      </c>
      <c r="AP30789">
        <v>40.399655461682002</v>
      </c>
      <c r="AQ30789">
        <v>8.9075723959005693</v>
      </c>
      <c r="AR30789">
        <v>115.992235933898</v>
      </c>
      <c r="AS30789" s="11" t="str">
        <f t="shared" si="481"/>
        <v>NC</v>
      </c>
    </row>
    <row r="30790" spans="1:45" x14ac:dyDescent="0.25">
      <c r="A30790">
        <v>30789</v>
      </c>
      <c r="B30790" s="11" t="s">
        <v>552</v>
      </c>
      <c r="C30790" s="1">
        <v>43897</v>
      </c>
      <c r="D30790">
        <v>0</v>
      </c>
      <c r="E30790">
        <v>0</v>
      </c>
      <c r="F30790">
        <v>0</v>
      </c>
      <c r="G30790">
        <v>0</v>
      </c>
      <c r="H30790">
        <v>0</v>
      </c>
      <c r="I30790">
        <v>0</v>
      </c>
      <c r="J30790">
        <v>0</v>
      </c>
      <c r="K30790">
        <v>0</v>
      </c>
      <c r="L30790">
        <v>0</v>
      </c>
      <c r="M30790">
        <v>0</v>
      </c>
      <c r="N30790">
        <v>0</v>
      </c>
      <c r="O30790">
        <v>0</v>
      </c>
      <c r="P30790">
        <v>0</v>
      </c>
      <c r="Q30790">
        <v>0</v>
      </c>
      <c r="R30790">
        <v>0</v>
      </c>
      <c r="S30790">
        <v>0</v>
      </c>
      <c r="T30790">
        <v>0</v>
      </c>
      <c r="U30790">
        <v>0</v>
      </c>
      <c r="V30790">
        <v>0</v>
      </c>
      <c r="W30790">
        <v>0</v>
      </c>
      <c r="X30790">
        <v>0</v>
      </c>
      <c r="Y30790">
        <v>0</v>
      </c>
      <c r="Z30790">
        <v>0</v>
      </c>
      <c r="AA30790">
        <v>0</v>
      </c>
      <c r="AB30790">
        <v>0</v>
      </c>
      <c r="AC30790">
        <v>0</v>
      </c>
      <c r="AD30790">
        <v>0</v>
      </c>
      <c r="AE30790">
        <v>0</v>
      </c>
      <c r="AF30790">
        <v>0</v>
      </c>
      <c r="AG30790">
        <v>0</v>
      </c>
      <c r="AH30790">
        <v>0</v>
      </c>
      <c r="AI30790">
        <v>0</v>
      </c>
      <c r="AJ30790">
        <v>0</v>
      </c>
      <c r="AK30790" s="11" t="s">
        <v>432</v>
      </c>
      <c r="AL30790">
        <v>2.3880362496258001</v>
      </c>
      <c r="AM30790" s="11" t="s">
        <v>432</v>
      </c>
      <c r="AN30790">
        <v>9.0213565252388594</v>
      </c>
      <c r="AO30790">
        <v>0</v>
      </c>
      <c r="AP30790">
        <v>58.107010854089602</v>
      </c>
      <c r="AQ30790">
        <v>12.115923954968499</v>
      </c>
      <c r="AR30790">
        <v>167.66134034570399</v>
      </c>
      <c r="AS30790" s="11" t="str">
        <f t="shared" si="481"/>
        <v>NC</v>
      </c>
    </row>
    <row r="30791" spans="1:45" x14ac:dyDescent="0.25">
      <c r="A30791">
        <v>30790</v>
      </c>
      <c r="B30791" s="11" t="s">
        <v>552</v>
      </c>
      <c r="C30791" s="1">
        <v>43898</v>
      </c>
      <c r="D30791">
        <v>0</v>
      </c>
      <c r="E30791">
        <v>0</v>
      </c>
      <c r="F30791">
        <v>0</v>
      </c>
      <c r="G30791">
        <v>0</v>
      </c>
      <c r="H30791">
        <v>0</v>
      </c>
      <c r="I30791">
        <v>0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  <c r="P30791">
        <v>0</v>
      </c>
      <c r="Q30791">
        <v>0</v>
      </c>
      <c r="R30791">
        <v>0</v>
      </c>
      <c r="S30791">
        <v>0</v>
      </c>
      <c r="T30791">
        <v>0</v>
      </c>
      <c r="U30791">
        <v>0</v>
      </c>
      <c r="V30791">
        <v>0</v>
      </c>
      <c r="W30791">
        <v>0</v>
      </c>
      <c r="X30791">
        <v>0</v>
      </c>
      <c r="Y30791">
        <v>0</v>
      </c>
      <c r="Z30791">
        <v>0</v>
      </c>
      <c r="AA30791">
        <v>0</v>
      </c>
      <c r="AB30791">
        <v>0</v>
      </c>
      <c r="AC30791">
        <v>0</v>
      </c>
      <c r="AD30791">
        <v>0</v>
      </c>
      <c r="AE30791">
        <v>0</v>
      </c>
      <c r="AF30791">
        <v>0</v>
      </c>
      <c r="AG30791">
        <v>0</v>
      </c>
      <c r="AH30791">
        <v>0</v>
      </c>
      <c r="AI30791">
        <v>0</v>
      </c>
      <c r="AJ30791">
        <v>0</v>
      </c>
      <c r="AK30791" s="11" t="s">
        <v>432</v>
      </c>
      <c r="AL30791">
        <v>2.0470583789468799</v>
      </c>
      <c r="AM30791" s="11" t="s">
        <v>432</v>
      </c>
      <c r="AN30791">
        <v>16.190318666434202</v>
      </c>
      <c r="AO30791">
        <v>0</v>
      </c>
      <c r="AP30791">
        <v>80.525076045253897</v>
      </c>
      <c r="AQ30791">
        <v>17.360767463463201</v>
      </c>
      <c r="AR30791">
        <v>242.64071224828999</v>
      </c>
      <c r="AS30791" s="11" t="str">
        <f t="shared" si="481"/>
        <v>NC</v>
      </c>
    </row>
    <row r="30792" spans="1:45" x14ac:dyDescent="0.25">
      <c r="A30792">
        <v>30791</v>
      </c>
      <c r="B30792" s="11" t="s">
        <v>552</v>
      </c>
      <c r="C30792" s="1">
        <v>43899</v>
      </c>
      <c r="D30792">
        <v>0</v>
      </c>
      <c r="E30792">
        <v>0</v>
      </c>
      <c r="F30792">
        <v>0</v>
      </c>
      <c r="G30792">
        <v>0</v>
      </c>
      <c r="H30792">
        <v>0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  <c r="P30792">
        <v>0</v>
      </c>
      <c r="Q30792">
        <v>0</v>
      </c>
      <c r="R30792">
        <v>0</v>
      </c>
      <c r="S30792">
        <v>0</v>
      </c>
      <c r="T30792">
        <v>0</v>
      </c>
      <c r="U30792">
        <v>0</v>
      </c>
      <c r="V30792">
        <v>0</v>
      </c>
      <c r="W30792">
        <v>0</v>
      </c>
      <c r="X30792">
        <v>0</v>
      </c>
      <c r="Y30792">
        <v>0</v>
      </c>
      <c r="Z30792">
        <v>0</v>
      </c>
      <c r="AA30792">
        <v>0</v>
      </c>
      <c r="AB30792">
        <v>0</v>
      </c>
      <c r="AC30792">
        <v>0</v>
      </c>
      <c r="AD30792">
        <v>0</v>
      </c>
      <c r="AE30792">
        <v>0</v>
      </c>
      <c r="AF30792">
        <v>0</v>
      </c>
      <c r="AG30792">
        <v>0</v>
      </c>
      <c r="AH30792">
        <v>0</v>
      </c>
      <c r="AI30792">
        <v>0</v>
      </c>
      <c r="AJ30792">
        <v>0</v>
      </c>
      <c r="AK30792" s="11" t="s">
        <v>432</v>
      </c>
      <c r="AL30792">
        <v>1.4158400280938599</v>
      </c>
      <c r="AM30792" s="11" t="s">
        <v>432</v>
      </c>
      <c r="AN30792">
        <v>28.662447955229599</v>
      </c>
      <c r="AO30792">
        <v>0</v>
      </c>
      <c r="AP30792">
        <v>110.112478493721</v>
      </c>
      <c r="AQ30792">
        <v>24.1056644861054</v>
      </c>
      <c r="AR30792">
        <v>316.99047110476801</v>
      </c>
      <c r="AS30792" s="11" t="str">
        <f t="shared" si="481"/>
        <v>NC</v>
      </c>
    </row>
    <row r="30793" spans="1:45" x14ac:dyDescent="0.25">
      <c r="A30793">
        <v>30792</v>
      </c>
      <c r="B30793" s="11" t="s">
        <v>552</v>
      </c>
      <c r="C30793" s="1">
        <v>43900</v>
      </c>
      <c r="D30793">
        <v>0</v>
      </c>
      <c r="E30793">
        <v>0</v>
      </c>
      <c r="F30793">
        <v>0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>
        <v>0</v>
      </c>
      <c r="O30793">
        <v>0</v>
      </c>
      <c r="P30793">
        <v>0</v>
      </c>
      <c r="Q30793">
        <v>0</v>
      </c>
      <c r="R30793">
        <v>0</v>
      </c>
      <c r="S30793">
        <v>0</v>
      </c>
      <c r="T30793">
        <v>0</v>
      </c>
      <c r="U30793">
        <v>0</v>
      </c>
      <c r="V30793">
        <v>0</v>
      </c>
      <c r="W30793">
        <v>0</v>
      </c>
      <c r="X30793">
        <v>0</v>
      </c>
      <c r="Y30793">
        <v>0</v>
      </c>
      <c r="Z30793">
        <v>0</v>
      </c>
      <c r="AA30793">
        <v>0</v>
      </c>
      <c r="AB30793">
        <v>0</v>
      </c>
      <c r="AC30793">
        <v>0</v>
      </c>
      <c r="AD30793">
        <v>0</v>
      </c>
      <c r="AE30793">
        <v>0</v>
      </c>
      <c r="AF30793">
        <v>0</v>
      </c>
      <c r="AG30793">
        <v>0</v>
      </c>
      <c r="AH30793">
        <v>0</v>
      </c>
      <c r="AI30793">
        <v>0</v>
      </c>
      <c r="AJ30793">
        <v>0</v>
      </c>
      <c r="AK30793" s="11" t="s">
        <v>432</v>
      </c>
      <c r="AL30793">
        <v>0.38543269790691798</v>
      </c>
      <c r="AM30793" s="11" t="s">
        <v>432</v>
      </c>
      <c r="AN30793">
        <v>48.816708792971298</v>
      </c>
      <c r="AO30793">
        <v>4.99999999999969</v>
      </c>
      <c r="AP30793">
        <v>147.04777102716599</v>
      </c>
      <c r="AQ30793">
        <v>33.978991960038798</v>
      </c>
      <c r="AR30793">
        <v>384.18920738790098</v>
      </c>
      <c r="AS30793" s="11" t="str">
        <f t="shared" si="481"/>
        <v>NC</v>
      </c>
    </row>
    <row r="30794" spans="1:45" x14ac:dyDescent="0.25">
      <c r="A30794">
        <v>30793</v>
      </c>
      <c r="B30794" s="11" t="s">
        <v>552</v>
      </c>
      <c r="C30794" s="1">
        <v>43901</v>
      </c>
      <c r="D30794">
        <v>0</v>
      </c>
      <c r="E30794">
        <v>0</v>
      </c>
      <c r="F30794">
        <v>0</v>
      </c>
      <c r="G30794">
        <v>0</v>
      </c>
      <c r="H30794">
        <v>0</v>
      </c>
      <c r="I30794">
        <v>0</v>
      </c>
      <c r="J30794">
        <v>0</v>
      </c>
      <c r="K30794">
        <v>0</v>
      </c>
      <c r="L30794">
        <v>0</v>
      </c>
      <c r="M30794">
        <v>0</v>
      </c>
      <c r="N30794">
        <v>0</v>
      </c>
      <c r="O30794">
        <v>0</v>
      </c>
      <c r="P30794">
        <v>0</v>
      </c>
      <c r="Q30794">
        <v>0</v>
      </c>
      <c r="R30794">
        <v>0</v>
      </c>
      <c r="S30794">
        <v>0</v>
      </c>
      <c r="T30794">
        <v>0</v>
      </c>
      <c r="U30794">
        <v>0</v>
      </c>
      <c r="V30794">
        <v>0</v>
      </c>
      <c r="W30794">
        <v>0</v>
      </c>
      <c r="X30794">
        <v>0</v>
      </c>
      <c r="Y30794">
        <v>0</v>
      </c>
      <c r="Z30794">
        <v>0</v>
      </c>
      <c r="AA30794">
        <v>0</v>
      </c>
      <c r="AB30794">
        <v>0</v>
      </c>
      <c r="AC30794">
        <v>0</v>
      </c>
      <c r="AD30794">
        <v>0</v>
      </c>
      <c r="AE30794">
        <v>3.87349527604346E-3</v>
      </c>
      <c r="AF30794">
        <v>0</v>
      </c>
      <c r="AG30794">
        <v>0</v>
      </c>
      <c r="AH30794">
        <v>3.87349527604346E-3</v>
      </c>
      <c r="AI30794">
        <v>0</v>
      </c>
      <c r="AJ30794">
        <v>0</v>
      </c>
      <c r="AK30794" s="11" t="s">
        <v>432</v>
      </c>
      <c r="AL30794">
        <v>-1.12432382185562</v>
      </c>
      <c r="AM30794" s="11" t="s">
        <v>432</v>
      </c>
      <c r="AN30794">
        <v>78.501715792406202</v>
      </c>
      <c r="AO30794">
        <v>0</v>
      </c>
      <c r="AP30794">
        <v>193.561727287986</v>
      </c>
      <c r="AQ30794">
        <v>45.899063642029901</v>
      </c>
      <c r="AR30794">
        <v>577.52559778959699</v>
      </c>
      <c r="AS30794" s="11" t="str">
        <f t="shared" si="481"/>
        <v>NC</v>
      </c>
    </row>
    <row r="30795" spans="1:45" x14ac:dyDescent="0.25">
      <c r="A30795">
        <v>30794</v>
      </c>
      <c r="B30795" s="11" t="s">
        <v>552</v>
      </c>
      <c r="C30795" s="1">
        <v>43902</v>
      </c>
      <c r="D30795">
        <v>0</v>
      </c>
      <c r="E30795">
        <v>0</v>
      </c>
      <c r="F30795">
        <v>0</v>
      </c>
      <c r="G30795">
        <v>0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  <c r="P30795">
        <v>0</v>
      </c>
      <c r="Q30795">
        <v>0</v>
      </c>
      <c r="R30795">
        <v>0</v>
      </c>
      <c r="S30795">
        <v>0</v>
      </c>
      <c r="T30795">
        <v>0</v>
      </c>
      <c r="U30795">
        <v>0</v>
      </c>
      <c r="V30795">
        <v>0</v>
      </c>
      <c r="W30795">
        <v>0</v>
      </c>
      <c r="X30795">
        <v>0</v>
      </c>
      <c r="Y30795">
        <v>0</v>
      </c>
      <c r="Z30795">
        <v>0</v>
      </c>
      <c r="AA30795">
        <v>0</v>
      </c>
      <c r="AB30795">
        <v>0</v>
      </c>
      <c r="AC30795">
        <v>0</v>
      </c>
      <c r="AD30795">
        <v>0</v>
      </c>
      <c r="AE30795">
        <v>5.2457584229081604E-3</v>
      </c>
      <c r="AF30795">
        <v>0</v>
      </c>
      <c r="AG30795">
        <v>0</v>
      </c>
      <c r="AH30795">
        <v>9.1192536989516196E-3</v>
      </c>
      <c r="AI30795">
        <v>0</v>
      </c>
      <c r="AJ30795">
        <v>0</v>
      </c>
      <c r="AK30795" s="11" t="s">
        <v>432</v>
      </c>
      <c r="AL30795">
        <v>-3.1543445399862899</v>
      </c>
      <c r="AM30795" s="11" t="s">
        <v>432</v>
      </c>
      <c r="AN30795">
        <v>118.456950002515</v>
      </c>
      <c r="AO30795">
        <v>7.9999999999997904</v>
      </c>
      <c r="AP30795">
        <v>249.79219901071701</v>
      </c>
      <c r="AQ30795">
        <v>58.542771687863102</v>
      </c>
      <c r="AR30795">
        <v>684.15979936990902</v>
      </c>
      <c r="AS30795" s="11" t="str">
        <f t="shared" si="481"/>
        <v>NC</v>
      </c>
    </row>
    <row r="30796" spans="1:45" x14ac:dyDescent="0.25">
      <c r="A30796">
        <v>30795</v>
      </c>
      <c r="B30796" s="11" t="s">
        <v>552</v>
      </c>
      <c r="C30796" s="1">
        <v>43903</v>
      </c>
      <c r="D30796">
        <v>0</v>
      </c>
      <c r="E30796">
        <v>0</v>
      </c>
      <c r="F30796">
        <v>0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>
        <v>0</v>
      </c>
      <c r="M30796">
        <v>0</v>
      </c>
      <c r="N30796">
        <v>0</v>
      </c>
      <c r="O30796">
        <v>0</v>
      </c>
      <c r="P30796">
        <v>0</v>
      </c>
      <c r="Q30796">
        <v>0</v>
      </c>
      <c r="R30796">
        <v>0</v>
      </c>
      <c r="S30796">
        <v>0</v>
      </c>
      <c r="T30796">
        <v>0</v>
      </c>
      <c r="U30796">
        <v>0</v>
      </c>
      <c r="V30796">
        <v>0</v>
      </c>
      <c r="W30796">
        <v>0</v>
      </c>
      <c r="X30796">
        <v>0</v>
      </c>
      <c r="Y30796">
        <v>0</v>
      </c>
      <c r="Z30796">
        <v>0</v>
      </c>
      <c r="AA30796">
        <v>0</v>
      </c>
      <c r="AB30796">
        <v>0</v>
      </c>
      <c r="AC30796">
        <v>0</v>
      </c>
      <c r="AD30796">
        <v>0</v>
      </c>
      <c r="AE30796">
        <v>7.1041732261048797E-3</v>
      </c>
      <c r="AF30796">
        <v>0</v>
      </c>
      <c r="AG30796">
        <v>0</v>
      </c>
      <c r="AH30796">
        <v>1.6223426925056499E-2</v>
      </c>
      <c r="AI30796">
        <v>0</v>
      </c>
      <c r="AJ30796">
        <v>0</v>
      </c>
      <c r="AK30796" s="11" t="s">
        <v>432</v>
      </c>
      <c r="AL30796">
        <v>-5.6981394157409504</v>
      </c>
      <c r="AM30796" s="11" t="s">
        <v>432</v>
      </c>
      <c r="AN30796">
        <v>169.04797071885</v>
      </c>
      <c r="AO30796">
        <v>1.9999999999998299</v>
      </c>
      <c r="AP30796">
        <v>322.126539897236</v>
      </c>
      <c r="AQ30796">
        <v>80.406391357775505</v>
      </c>
      <c r="AR30796">
        <v>794.30221830815799</v>
      </c>
      <c r="AS30796" s="11" t="str">
        <f t="shared" si="481"/>
        <v>NC</v>
      </c>
    </row>
    <row r="30797" spans="1:45" x14ac:dyDescent="0.25">
      <c r="A30797">
        <v>30796</v>
      </c>
      <c r="B30797" s="11" t="s">
        <v>552</v>
      </c>
      <c r="C30797" s="1">
        <v>43904</v>
      </c>
      <c r="D30797">
        <v>0</v>
      </c>
      <c r="E30797">
        <v>0</v>
      </c>
      <c r="F30797">
        <v>0</v>
      </c>
      <c r="G30797">
        <v>0</v>
      </c>
      <c r="H30797">
        <v>0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>
        <v>0</v>
      </c>
      <c r="O30797">
        <v>0</v>
      </c>
      <c r="P30797">
        <v>0</v>
      </c>
      <c r="Q30797">
        <v>0</v>
      </c>
      <c r="R30797">
        <v>0</v>
      </c>
      <c r="S30797">
        <v>0</v>
      </c>
      <c r="T30797">
        <v>0</v>
      </c>
      <c r="U30797">
        <v>0</v>
      </c>
      <c r="V30797">
        <v>0</v>
      </c>
      <c r="W30797">
        <v>0</v>
      </c>
      <c r="X30797">
        <v>0</v>
      </c>
      <c r="Y30797">
        <v>0</v>
      </c>
      <c r="Z30797">
        <v>0</v>
      </c>
      <c r="AA30797">
        <v>0</v>
      </c>
      <c r="AB30797">
        <v>0</v>
      </c>
      <c r="AC30797">
        <v>0</v>
      </c>
      <c r="AD30797">
        <v>0</v>
      </c>
      <c r="AE30797">
        <v>9.6209686298376999E-3</v>
      </c>
      <c r="AF30797">
        <v>0</v>
      </c>
      <c r="AG30797">
        <v>0</v>
      </c>
      <c r="AH30797">
        <v>2.5844395554894199E-2</v>
      </c>
      <c r="AI30797">
        <v>0</v>
      </c>
      <c r="AJ30797">
        <v>0</v>
      </c>
      <c r="AK30797" s="11" t="s">
        <v>432</v>
      </c>
      <c r="AL30797">
        <v>-8.7002494241660493</v>
      </c>
      <c r="AM30797" s="11" t="s">
        <v>432</v>
      </c>
      <c r="AN30797">
        <v>231.977536125352</v>
      </c>
      <c r="AO30797">
        <v>7.0000000000014602</v>
      </c>
      <c r="AP30797">
        <v>403.67914641125702</v>
      </c>
      <c r="AQ30797">
        <v>114.76395602152</v>
      </c>
      <c r="AR30797">
        <v>1069.2234408823599</v>
      </c>
      <c r="AS30797" s="11" t="str">
        <f t="shared" si="481"/>
        <v>NC</v>
      </c>
    </row>
    <row r="30798" spans="1:45" x14ac:dyDescent="0.25">
      <c r="A30798">
        <v>30797</v>
      </c>
      <c r="B30798" s="11" t="s">
        <v>552</v>
      </c>
      <c r="C30798" s="1">
        <v>43905</v>
      </c>
      <c r="D30798">
        <v>0</v>
      </c>
      <c r="E30798">
        <v>0</v>
      </c>
      <c r="F30798">
        <v>0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  <c r="P30798">
        <v>0</v>
      </c>
      <c r="Q30798">
        <v>0</v>
      </c>
      <c r="R30798">
        <v>0</v>
      </c>
      <c r="S30798">
        <v>0</v>
      </c>
      <c r="T30798">
        <v>0</v>
      </c>
      <c r="U30798">
        <v>0</v>
      </c>
      <c r="V30798">
        <v>0</v>
      </c>
      <c r="W30798">
        <v>0</v>
      </c>
      <c r="X30798">
        <v>0</v>
      </c>
      <c r="Y30798">
        <v>0</v>
      </c>
      <c r="Z30798">
        <v>0</v>
      </c>
      <c r="AA30798">
        <v>0</v>
      </c>
      <c r="AB30798">
        <v>0</v>
      </c>
      <c r="AC30798">
        <v>0</v>
      </c>
      <c r="AD30798">
        <v>0</v>
      </c>
      <c r="AE30798">
        <v>1.3029389125280399E-2</v>
      </c>
      <c r="AF30798">
        <v>0</v>
      </c>
      <c r="AG30798">
        <v>0</v>
      </c>
      <c r="AH30798">
        <v>3.8873784680174599E-2</v>
      </c>
      <c r="AI30798">
        <v>0</v>
      </c>
      <c r="AJ30798">
        <v>0</v>
      </c>
      <c r="AK30798" s="11" t="s">
        <v>432</v>
      </c>
      <c r="AL30798">
        <v>-12.0583188144047</v>
      </c>
      <c r="AM30798" s="11" t="s">
        <v>432</v>
      </c>
      <c r="AN30798">
        <v>311.22272542471802</v>
      </c>
      <c r="AO30798">
        <v>8.9999999999991402</v>
      </c>
      <c r="AP30798">
        <v>484.52381549856398</v>
      </c>
      <c r="AQ30798">
        <v>140.05604699582</v>
      </c>
      <c r="AR30798">
        <v>1254.66284986867</v>
      </c>
      <c r="AS30798" s="11" t="str">
        <f t="shared" si="481"/>
        <v>NC</v>
      </c>
    </row>
    <row r="30799" spans="1:45" x14ac:dyDescent="0.25">
      <c r="A30799">
        <v>30798</v>
      </c>
      <c r="B30799" s="11" t="s">
        <v>552</v>
      </c>
      <c r="C30799" s="1">
        <v>43906</v>
      </c>
      <c r="D30799">
        <v>0</v>
      </c>
      <c r="E30799">
        <v>0</v>
      </c>
      <c r="F30799">
        <v>0</v>
      </c>
      <c r="G30799">
        <v>0</v>
      </c>
      <c r="H30799">
        <v>0</v>
      </c>
      <c r="I30799">
        <v>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  <c r="P30799">
        <v>0</v>
      </c>
      <c r="Q30799">
        <v>0</v>
      </c>
      <c r="R30799">
        <v>0</v>
      </c>
      <c r="S30799">
        <v>0</v>
      </c>
      <c r="T30799">
        <v>0</v>
      </c>
      <c r="U30799">
        <v>0</v>
      </c>
      <c r="V30799">
        <v>0</v>
      </c>
      <c r="W30799">
        <v>0</v>
      </c>
      <c r="X30799">
        <v>0</v>
      </c>
      <c r="Y30799">
        <v>0</v>
      </c>
      <c r="Z30799">
        <v>0</v>
      </c>
      <c r="AA30799">
        <v>0</v>
      </c>
      <c r="AB30799">
        <v>0</v>
      </c>
      <c r="AC30799">
        <v>0</v>
      </c>
      <c r="AD30799">
        <v>0</v>
      </c>
      <c r="AE30799">
        <v>1.78067806076097E-2</v>
      </c>
      <c r="AF30799">
        <v>0</v>
      </c>
      <c r="AG30799">
        <v>0</v>
      </c>
      <c r="AH30799">
        <v>5.6680565287784299E-2</v>
      </c>
      <c r="AI30799">
        <v>0</v>
      </c>
      <c r="AJ30799">
        <v>0</v>
      </c>
      <c r="AK30799" s="11" t="s">
        <v>432</v>
      </c>
      <c r="AL30799">
        <v>-15.634117202170099</v>
      </c>
      <c r="AM30799" s="11" t="s">
        <v>432</v>
      </c>
      <c r="AN30799">
        <v>412.03303569515202</v>
      </c>
      <c r="AO30799">
        <v>4.9999999999998099</v>
      </c>
      <c r="AP30799">
        <v>587.80210857023496</v>
      </c>
      <c r="AQ30799">
        <v>177.313487693854</v>
      </c>
      <c r="AR30799">
        <v>1466.06126207585</v>
      </c>
      <c r="AS30799" s="11" t="str">
        <f t="shared" si="481"/>
        <v>NC</v>
      </c>
    </row>
    <row r="30800" spans="1:45" x14ac:dyDescent="0.25">
      <c r="A30800">
        <v>30799</v>
      </c>
      <c r="B30800" s="11" t="s">
        <v>552</v>
      </c>
      <c r="C30800" s="1">
        <v>43907</v>
      </c>
      <c r="D30800">
        <v>0</v>
      </c>
      <c r="E30800">
        <v>0</v>
      </c>
      <c r="F30800">
        <v>0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>
        <v>0</v>
      </c>
      <c r="O30800">
        <v>0</v>
      </c>
      <c r="P30800">
        <v>0</v>
      </c>
      <c r="Q30800">
        <v>0</v>
      </c>
      <c r="R30800">
        <v>0</v>
      </c>
      <c r="S30800">
        <v>0</v>
      </c>
      <c r="T30800">
        <v>0</v>
      </c>
      <c r="U30800">
        <v>0</v>
      </c>
      <c r="V30800">
        <v>0</v>
      </c>
      <c r="W30800">
        <v>0</v>
      </c>
      <c r="X30800">
        <v>0</v>
      </c>
      <c r="Y30800">
        <v>0</v>
      </c>
      <c r="Z30800">
        <v>0</v>
      </c>
      <c r="AA30800">
        <v>0</v>
      </c>
      <c r="AB30800">
        <v>0</v>
      </c>
      <c r="AC30800">
        <v>0</v>
      </c>
      <c r="AD30800">
        <v>0</v>
      </c>
      <c r="AE30800">
        <v>2.4732890467019899E-2</v>
      </c>
      <c r="AF30800">
        <v>0</v>
      </c>
      <c r="AG30800">
        <v>0</v>
      </c>
      <c r="AH30800">
        <v>8.1413455754804201E-2</v>
      </c>
      <c r="AI30800">
        <v>0</v>
      </c>
      <c r="AJ30800">
        <v>0</v>
      </c>
      <c r="AK30800" s="11" t="s">
        <v>432</v>
      </c>
      <c r="AL30800">
        <v>-19.2781148673483</v>
      </c>
      <c r="AM30800" s="11" t="s">
        <v>432</v>
      </c>
      <c r="AN30800">
        <v>538.32746751232003</v>
      </c>
      <c r="AO30800">
        <v>26.000000000000799</v>
      </c>
      <c r="AP30800">
        <v>693.81663968383305</v>
      </c>
      <c r="AQ30800">
        <v>209.18089216003401</v>
      </c>
      <c r="AR30800">
        <v>1701.8257149762201</v>
      </c>
      <c r="AS30800" s="11" t="str">
        <f t="shared" si="481"/>
        <v>NC</v>
      </c>
    </row>
    <row r="30801" spans="1:45" x14ac:dyDescent="0.25">
      <c r="A30801">
        <v>30800</v>
      </c>
      <c r="B30801" s="11" t="s">
        <v>552</v>
      </c>
      <c r="C30801" s="1">
        <v>43908</v>
      </c>
      <c r="D30801">
        <v>0</v>
      </c>
      <c r="E30801">
        <v>0</v>
      </c>
      <c r="F30801">
        <v>0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  <c r="P30801">
        <v>0</v>
      </c>
      <c r="Q30801">
        <v>0</v>
      </c>
      <c r="R30801">
        <v>0</v>
      </c>
      <c r="S30801">
        <v>0</v>
      </c>
      <c r="T30801">
        <v>0</v>
      </c>
      <c r="U30801">
        <v>0</v>
      </c>
      <c r="V30801">
        <v>0</v>
      </c>
      <c r="W30801">
        <v>0</v>
      </c>
      <c r="X30801">
        <v>0</v>
      </c>
      <c r="Y30801">
        <v>0</v>
      </c>
      <c r="Z30801">
        <v>0</v>
      </c>
      <c r="AA30801">
        <v>0</v>
      </c>
      <c r="AB30801">
        <v>0</v>
      </c>
      <c r="AC30801">
        <v>0</v>
      </c>
      <c r="AD30801">
        <v>0</v>
      </c>
      <c r="AE30801">
        <v>3.4806978949112798E-2</v>
      </c>
      <c r="AF30801">
        <v>0</v>
      </c>
      <c r="AG30801">
        <v>0</v>
      </c>
      <c r="AH30801">
        <v>0.11622043470391701</v>
      </c>
      <c r="AI30801">
        <v>0</v>
      </c>
      <c r="AJ30801">
        <v>0</v>
      </c>
      <c r="AK30801" s="11" t="s">
        <v>432</v>
      </c>
      <c r="AL30801">
        <v>-22.8439911327978</v>
      </c>
      <c r="AM30801" s="11" t="s">
        <v>432</v>
      </c>
      <c r="AN30801">
        <v>689.78571897460802</v>
      </c>
      <c r="AO30801">
        <v>6.00000000000085</v>
      </c>
      <c r="AP30801">
        <v>813.73066994287205</v>
      </c>
      <c r="AQ30801">
        <v>273.45983905021097</v>
      </c>
      <c r="AR30801">
        <v>1963.9506771301701</v>
      </c>
      <c r="AS30801" s="11" t="str">
        <f t="shared" si="481"/>
        <v>NC</v>
      </c>
    </row>
    <row r="30802" spans="1:45" x14ac:dyDescent="0.25">
      <c r="A30802">
        <v>30801</v>
      </c>
      <c r="B30802" s="11" t="s">
        <v>552</v>
      </c>
      <c r="C30802" s="1">
        <v>43909</v>
      </c>
      <c r="D30802">
        <v>0</v>
      </c>
      <c r="E30802">
        <v>0</v>
      </c>
      <c r="F30802">
        <v>0</v>
      </c>
      <c r="G30802">
        <v>0</v>
      </c>
      <c r="H30802">
        <v>0</v>
      </c>
      <c r="I30802">
        <v>0</v>
      </c>
      <c r="J30802">
        <v>0</v>
      </c>
      <c r="K30802">
        <v>0</v>
      </c>
      <c r="L30802">
        <v>0</v>
      </c>
      <c r="M30802">
        <v>0</v>
      </c>
      <c r="N30802">
        <v>0</v>
      </c>
      <c r="O30802">
        <v>0</v>
      </c>
      <c r="P30802">
        <v>0</v>
      </c>
      <c r="Q30802">
        <v>0</v>
      </c>
      <c r="R30802">
        <v>0</v>
      </c>
      <c r="S30802">
        <v>0</v>
      </c>
      <c r="T30802">
        <v>0</v>
      </c>
      <c r="U30802">
        <v>0</v>
      </c>
      <c r="V30802">
        <v>0</v>
      </c>
      <c r="W30802">
        <v>0</v>
      </c>
      <c r="X30802">
        <v>0</v>
      </c>
      <c r="Y30802">
        <v>0</v>
      </c>
      <c r="Z30802">
        <v>0</v>
      </c>
      <c r="AA30802">
        <v>0</v>
      </c>
      <c r="AB30802">
        <v>0</v>
      </c>
      <c r="AC30802">
        <v>0</v>
      </c>
      <c r="AD30802">
        <v>0</v>
      </c>
      <c r="AE30802">
        <v>4.948045156974E-2</v>
      </c>
      <c r="AF30802">
        <v>0</v>
      </c>
      <c r="AG30802">
        <v>0</v>
      </c>
      <c r="AH30802">
        <v>0.16570088627365701</v>
      </c>
      <c r="AI30802">
        <v>0</v>
      </c>
      <c r="AJ30802">
        <v>0</v>
      </c>
      <c r="AK30802" s="11" t="s">
        <v>432</v>
      </c>
      <c r="AL30802">
        <v>-26.204543219349802</v>
      </c>
      <c r="AM30802" s="11" t="s">
        <v>432</v>
      </c>
      <c r="AN30802">
        <v>860.42735995805697</v>
      </c>
      <c r="AO30802">
        <v>52.999999999994003</v>
      </c>
      <c r="AP30802">
        <v>935.46170514266203</v>
      </c>
      <c r="AQ30802">
        <v>280.26854341663699</v>
      </c>
      <c r="AR30802">
        <v>2450.4607211911998</v>
      </c>
      <c r="AS30802" s="11" t="str">
        <f t="shared" si="481"/>
        <v>NC</v>
      </c>
    </row>
    <row r="30803" spans="1:45" x14ac:dyDescent="0.25">
      <c r="A30803">
        <v>30802</v>
      </c>
      <c r="B30803" s="11" t="s">
        <v>552</v>
      </c>
      <c r="C30803" s="1">
        <v>43910</v>
      </c>
      <c r="D30803">
        <v>0</v>
      </c>
      <c r="E30803">
        <v>0</v>
      </c>
      <c r="F30803">
        <v>0</v>
      </c>
      <c r="G30803">
        <v>0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  <c r="P30803">
        <v>0</v>
      </c>
      <c r="Q30803">
        <v>0</v>
      </c>
      <c r="R30803">
        <v>0</v>
      </c>
      <c r="S30803">
        <v>0</v>
      </c>
      <c r="T30803">
        <v>0</v>
      </c>
      <c r="U30803">
        <v>0</v>
      </c>
      <c r="V30803">
        <v>0</v>
      </c>
      <c r="W30803">
        <v>0</v>
      </c>
      <c r="X30803">
        <v>0</v>
      </c>
      <c r="Y30803">
        <v>0</v>
      </c>
      <c r="Z30803">
        <v>0</v>
      </c>
      <c r="AA30803">
        <v>0</v>
      </c>
      <c r="AB30803">
        <v>0</v>
      </c>
      <c r="AC30803">
        <v>0</v>
      </c>
      <c r="AD30803">
        <v>0</v>
      </c>
      <c r="AE30803">
        <v>7.0835460728065E-2</v>
      </c>
      <c r="AF30803">
        <v>0</v>
      </c>
      <c r="AG30803">
        <v>0</v>
      </c>
      <c r="AH30803">
        <v>0.23653634700172199</v>
      </c>
      <c r="AI30803">
        <v>0</v>
      </c>
      <c r="AJ30803">
        <v>0</v>
      </c>
      <c r="AK30803" s="11" t="s">
        <v>432</v>
      </c>
      <c r="AL30803">
        <v>-29.267614596196001</v>
      </c>
      <c r="AM30803" s="11" t="s">
        <v>432</v>
      </c>
      <c r="AN30803">
        <v>1039.97215770962</v>
      </c>
      <c r="AO30803">
        <v>49.0000000000094</v>
      </c>
      <c r="AP30803">
        <v>1032.16481388338</v>
      </c>
      <c r="AQ30803">
        <v>318.88059205252</v>
      </c>
      <c r="AR30803">
        <v>2398.1670905474398</v>
      </c>
      <c r="AS30803" s="11" t="str">
        <f t="shared" si="481"/>
        <v>NC</v>
      </c>
    </row>
    <row r="30804" spans="1:45" x14ac:dyDescent="0.25">
      <c r="A30804">
        <v>30803</v>
      </c>
      <c r="B30804" s="11" t="s">
        <v>552</v>
      </c>
      <c r="C30804" s="1">
        <v>43911</v>
      </c>
      <c r="D30804">
        <v>4.4277786166447903</v>
      </c>
      <c r="E30804">
        <v>2.875</v>
      </c>
      <c r="F30804">
        <v>7.1333333333333302</v>
      </c>
      <c r="G30804">
        <v>1</v>
      </c>
      <c r="H30804">
        <v>1</v>
      </c>
      <c r="I30804">
        <v>1</v>
      </c>
      <c r="J30804">
        <v>1</v>
      </c>
      <c r="K30804">
        <v>1</v>
      </c>
      <c r="L30804">
        <v>1</v>
      </c>
      <c r="M30804">
        <v>0</v>
      </c>
      <c r="N30804">
        <v>0</v>
      </c>
      <c r="O30804">
        <v>0</v>
      </c>
      <c r="P30804">
        <v>4.4277786166447903</v>
      </c>
      <c r="Q30804">
        <v>2.875</v>
      </c>
      <c r="R30804">
        <v>7.1333333333333302</v>
      </c>
      <c r="S30804">
        <v>1</v>
      </c>
      <c r="T30804">
        <v>1</v>
      </c>
      <c r="U30804">
        <v>1</v>
      </c>
      <c r="V30804">
        <v>0</v>
      </c>
      <c r="W30804">
        <v>0</v>
      </c>
      <c r="X30804">
        <v>0</v>
      </c>
      <c r="Y30804">
        <v>0</v>
      </c>
      <c r="Z30804">
        <v>0</v>
      </c>
      <c r="AA30804">
        <v>0</v>
      </c>
      <c r="AB30804">
        <v>0</v>
      </c>
      <c r="AC30804">
        <v>0</v>
      </c>
      <c r="AD30804">
        <v>0</v>
      </c>
      <c r="AE30804">
        <v>0.10181028713033501</v>
      </c>
      <c r="AF30804">
        <v>0</v>
      </c>
      <c r="AG30804">
        <v>0</v>
      </c>
      <c r="AH30804">
        <v>0.33834663413205701</v>
      </c>
      <c r="AI30804">
        <v>0</v>
      </c>
      <c r="AJ30804">
        <v>0</v>
      </c>
      <c r="AK30804" s="11" t="s">
        <v>432</v>
      </c>
      <c r="AL30804">
        <v>-31.980018110794099</v>
      </c>
      <c r="AM30804" s="11" t="s">
        <v>432</v>
      </c>
      <c r="AN30804">
        <v>1217.34409101443</v>
      </c>
      <c r="AO30804">
        <v>80.999999999985306</v>
      </c>
      <c r="AP30804">
        <v>1137.9664401155801</v>
      </c>
      <c r="AQ30804">
        <v>373.32194513015497</v>
      </c>
      <c r="AR30804">
        <v>2937.80265462532</v>
      </c>
      <c r="AS30804" s="11" t="str">
        <f t="shared" si="481"/>
        <v>NC</v>
      </c>
    </row>
    <row r="30805" spans="1:45" x14ac:dyDescent="0.25">
      <c r="A30805">
        <v>30804</v>
      </c>
      <c r="B30805" s="11" t="s">
        <v>552</v>
      </c>
      <c r="C30805" s="1">
        <v>43912</v>
      </c>
      <c r="D30805">
        <v>8.8526093839167395</v>
      </c>
      <c r="E30805">
        <v>6.4368566176470603</v>
      </c>
      <c r="F30805">
        <v>12.466666666666701</v>
      </c>
      <c r="G30805">
        <v>2</v>
      </c>
      <c r="H30805">
        <v>2</v>
      </c>
      <c r="I30805">
        <v>2</v>
      </c>
      <c r="J30805">
        <v>2</v>
      </c>
      <c r="K30805">
        <v>2</v>
      </c>
      <c r="L30805">
        <v>2</v>
      </c>
      <c r="M30805">
        <v>0</v>
      </c>
      <c r="N30805">
        <v>0</v>
      </c>
      <c r="O30805">
        <v>0</v>
      </c>
      <c r="P30805">
        <v>4.4248307672719402</v>
      </c>
      <c r="Q30805">
        <v>2.9375</v>
      </c>
      <c r="R30805">
        <v>7.0681250000000002</v>
      </c>
      <c r="S30805">
        <v>1</v>
      </c>
      <c r="T30805">
        <v>1</v>
      </c>
      <c r="U30805">
        <v>1</v>
      </c>
      <c r="V30805">
        <v>0</v>
      </c>
      <c r="W30805">
        <v>0</v>
      </c>
      <c r="X30805">
        <v>0</v>
      </c>
      <c r="Y30805">
        <v>0</v>
      </c>
      <c r="Z30805">
        <v>0</v>
      </c>
      <c r="AA30805">
        <v>0</v>
      </c>
      <c r="AB30805">
        <v>0</v>
      </c>
      <c r="AC30805">
        <v>0</v>
      </c>
      <c r="AD30805">
        <v>0</v>
      </c>
      <c r="AE30805">
        <v>0.14646622006902599</v>
      </c>
      <c r="AF30805">
        <v>0</v>
      </c>
      <c r="AG30805">
        <v>0</v>
      </c>
      <c r="AH30805">
        <v>0.484812854201083</v>
      </c>
      <c r="AI30805">
        <v>0</v>
      </c>
      <c r="AJ30805">
        <v>0</v>
      </c>
      <c r="AK30805" s="11" t="s">
        <v>432</v>
      </c>
      <c r="AL30805">
        <v>-34.322900451119402</v>
      </c>
      <c r="AM30805" s="11" t="s">
        <v>432</v>
      </c>
      <c r="AN30805">
        <v>1384.0730455348801</v>
      </c>
      <c r="AO30805">
        <v>52.000000000000199</v>
      </c>
      <c r="AP30805">
        <v>1274.7363275313201</v>
      </c>
      <c r="AQ30805">
        <v>423.12771637879501</v>
      </c>
      <c r="AR30805">
        <v>3144.4388418767699</v>
      </c>
      <c r="AS30805" s="11" t="str">
        <f t="shared" si="481"/>
        <v>NC</v>
      </c>
    </row>
    <row r="30806" spans="1:45" x14ac:dyDescent="0.25">
      <c r="A30806">
        <v>30805</v>
      </c>
      <c r="B30806" s="11" t="s">
        <v>552</v>
      </c>
      <c r="C30806" s="1">
        <v>43913</v>
      </c>
      <c r="D30806">
        <v>13.251274162847</v>
      </c>
      <c r="E30806">
        <v>10</v>
      </c>
      <c r="F30806">
        <v>17.6171875</v>
      </c>
      <c r="G30806">
        <v>3</v>
      </c>
      <c r="H30806">
        <v>3</v>
      </c>
      <c r="I30806">
        <v>3</v>
      </c>
      <c r="J30806">
        <v>3</v>
      </c>
      <c r="K30806">
        <v>3</v>
      </c>
      <c r="L30806">
        <v>3</v>
      </c>
      <c r="M30806">
        <v>0</v>
      </c>
      <c r="N30806">
        <v>0</v>
      </c>
      <c r="O30806">
        <v>0</v>
      </c>
      <c r="P30806">
        <v>4.39866477893022</v>
      </c>
      <c r="Q30806">
        <v>2.9375</v>
      </c>
      <c r="R30806">
        <v>6.9390625000000004</v>
      </c>
      <c r="S30806">
        <v>1</v>
      </c>
      <c r="T30806">
        <v>1</v>
      </c>
      <c r="U30806">
        <v>1</v>
      </c>
      <c r="V30806">
        <v>0</v>
      </c>
      <c r="W30806">
        <v>0</v>
      </c>
      <c r="X30806">
        <v>0</v>
      </c>
      <c r="Y30806">
        <v>0</v>
      </c>
      <c r="Z30806">
        <v>0</v>
      </c>
      <c r="AA30806">
        <v>0</v>
      </c>
      <c r="AB30806">
        <v>0</v>
      </c>
      <c r="AC30806">
        <v>0</v>
      </c>
      <c r="AD30806">
        <v>0</v>
      </c>
      <c r="AE30806">
        <v>0.21026975684902799</v>
      </c>
      <c r="AF30806">
        <v>0</v>
      </c>
      <c r="AG30806">
        <v>0</v>
      </c>
      <c r="AH30806">
        <v>0.69508261105011104</v>
      </c>
      <c r="AI30806">
        <v>1</v>
      </c>
      <c r="AJ30806">
        <v>1</v>
      </c>
      <c r="AK30806" s="11" t="s">
        <v>432</v>
      </c>
      <c r="AL30806">
        <v>-36.305493884506902</v>
      </c>
      <c r="AM30806" s="11" t="s">
        <v>432</v>
      </c>
      <c r="AN30806">
        <v>1535.8062011212201</v>
      </c>
      <c r="AO30806">
        <v>48.000000000004</v>
      </c>
      <c r="AP30806">
        <v>1380.3880721015901</v>
      </c>
      <c r="AQ30806">
        <v>471.92932251723499</v>
      </c>
      <c r="AR30806">
        <v>3058.9805490347198</v>
      </c>
      <c r="AS30806" s="11" t="str">
        <f t="shared" si="481"/>
        <v>NC</v>
      </c>
    </row>
    <row r="30807" spans="1:45" x14ac:dyDescent="0.25">
      <c r="A30807">
        <v>30806</v>
      </c>
      <c r="B30807" s="11" t="s">
        <v>552</v>
      </c>
      <c r="C30807" s="1">
        <v>43914</v>
      </c>
      <c r="D30807">
        <v>22.130549007854899</v>
      </c>
      <c r="E30807">
        <v>17.937395833333301</v>
      </c>
      <c r="F30807">
        <v>27.8005882352941</v>
      </c>
      <c r="G30807">
        <v>5.31108135989827</v>
      </c>
      <c r="H30807">
        <v>5.0625</v>
      </c>
      <c r="I30807">
        <v>5.6875</v>
      </c>
      <c r="J30807">
        <v>5.2294502496686297</v>
      </c>
      <c r="K30807">
        <v>5</v>
      </c>
      <c r="L30807">
        <v>5.5384615384615401</v>
      </c>
      <c r="M30807">
        <v>0</v>
      </c>
      <c r="N30807">
        <v>0</v>
      </c>
      <c r="O30807">
        <v>0</v>
      </c>
      <c r="P30807">
        <v>8.8792748450079308</v>
      </c>
      <c r="Q30807">
        <v>6.4</v>
      </c>
      <c r="R30807">
        <v>12.6890625</v>
      </c>
      <c r="S30807">
        <v>2.31108135989827</v>
      </c>
      <c r="T30807">
        <v>2.0625</v>
      </c>
      <c r="U30807">
        <v>2.6875</v>
      </c>
      <c r="V30807">
        <v>0</v>
      </c>
      <c r="W30807">
        <v>0</v>
      </c>
      <c r="X30807">
        <v>0</v>
      </c>
      <c r="Y30807">
        <v>0</v>
      </c>
      <c r="Z30807">
        <v>0</v>
      </c>
      <c r="AA30807">
        <v>0</v>
      </c>
      <c r="AB30807">
        <v>0</v>
      </c>
      <c r="AC30807">
        <v>0</v>
      </c>
      <c r="AD30807">
        <v>0</v>
      </c>
      <c r="AE30807">
        <v>0.30033139885299598</v>
      </c>
      <c r="AF30807">
        <v>0</v>
      </c>
      <c r="AG30807">
        <v>0</v>
      </c>
      <c r="AH30807">
        <v>0.99541400990310702</v>
      </c>
      <c r="AI30807">
        <v>1</v>
      </c>
      <c r="AJ30807">
        <v>1</v>
      </c>
      <c r="AK30807" s="11" t="s">
        <v>432</v>
      </c>
      <c r="AL30807">
        <v>-37.964946921089201</v>
      </c>
      <c r="AM30807" s="11" t="s">
        <v>432</v>
      </c>
      <c r="AN30807">
        <v>1671.8421928913699</v>
      </c>
      <c r="AO30807">
        <v>142.000000000006</v>
      </c>
      <c r="AP30807">
        <v>1526.81735241402</v>
      </c>
      <c r="AQ30807">
        <v>495.88027952158302</v>
      </c>
      <c r="AR30807">
        <v>3426.0874170791699</v>
      </c>
      <c r="AS30807" s="11" t="str">
        <f t="shared" si="481"/>
        <v>NC</v>
      </c>
    </row>
    <row r="30808" spans="1:45" x14ac:dyDescent="0.25">
      <c r="A30808">
        <v>30807</v>
      </c>
      <c r="B30808" s="11" t="s">
        <v>552</v>
      </c>
      <c r="C30808" s="1">
        <v>43915</v>
      </c>
      <c r="D30808">
        <v>31.171041555503301</v>
      </c>
      <c r="E30808">
        <v>25.908238636363599</v>
      </c>
      <c r="F30808">
        <v>37.878124999999997</v>
      </c>
      <c r="G30808">
        <v>7.6084293634470104</v>
      </c>
      <c r="H30808">
        <v>7.2</v>
      </c>
      <c r="I30808">
        <v>8.1252083333333296</v>
      </c>
      <c r="J30808">
        <v>7.4494924759064496</v>
      </c>
      <c r="K30808">
        <v>7.125</v>
      </c>
      <c r="L30808">
        <v>7.8751838235294098</v>
      </c>
      <c r="M30808">
        <v>2</v>
      </c>
      <c r="N30808">
        <v>2</v>
      </c>
      <c r="O30808">
        <v>2</v>
      </c>
      <c r="P30808">
        <v>9.0404925476484301</v>
      </c>
      <c r="Q30808">
        <v>6.4991666666666701</v>
      </c>
      <c r="R30808">
        <v>12.846875000000001</v>
      </c>
      <c r="S30808">
        <v>2.2973480035487399</v>
      </c>
      <c r="T30808">
        <v>2</v>
      </c>
      <c r="U30808">
        <v>2.6933333333333298</v>
      </c>
      <c r="V30808">
        <v>2</v>
      </c>
      <c r="W30808">
        <v>2</v>
      </c>
      <c r="X30808">
        <v>2</v>
      </c>
      <c r="Y30808">
        <v>0</v>
      </c>
      <c r="Z30808">
        <v>0</v>
      </c>
      <c r="AA30808">
        <v>0</v>
      </c>
      <c r="AB30808">
        <v>0</v>
      </c>
      <c r="AC30808">
        <v>0</v>
      </c>
      <c r="AD30808">
        <v>0</v>
      </c>
      <c r="AE30808">
        <v>0.42550331669865299</v>
      </c>
      <c r="AF30808">
        <v>0</v>
      </c>
      <c r="AG30808">
        <v>0</v>
      </c>
      <c r="AH30808">
        <v>1.4209173266017601</v>
      </c>
      <c r="AI30808">
        <v>1</v>
      </c>
      <c r="AJ30808">
        <v>1</v>
      </c>
      <c r="AK30808" s="11" t="s">
        <v>432</v>
      </c>
      <c r="AL30808">
        <v>-39.3567524602012</v>
      </c>
      <c r="AM30808" s="11" t="s">
        <v>432</v>
      </c>
      <c r="AN30808">
        <v>1793.5637951682399</v>
      </c>
      <c r="AO30808">
        <v>95.000000000003396</v>
      </c>
      <c r="AP30808">
        <v>1575.7092363127099</v>
      </c>
      <c r="AQ30808">
        <v>498.61924612093298</v>
      </c>
      <c r="AR30808">
        <v>3805.9502577266198</v>
      </c>
      <c r="AS30808" s="11" t="str">
        <f t="shared" si="481"/>
        <v>NC</v>
      </c>
    </row>
    <row r="30809" spans="1:45" x14ac:dyDescent="0.25">
      <c r="A30809">
        <v>30808</v>
      </c>
      <c r="B30809" s="11" t="s">
        <v>552</v>
      </c>
      <c r="C30809" s="1">
        <v>43916</v>
      </c>
      <c r="D30809">
        <v>44.642898526800003</v>
      </c>
      <c r="E30809">
        <v>38.076562500000001</v>
      </c>
      <c r="F30809">
        <v>52.364962121212102</v>
      </c>
      <c r="G30809">
        <v>10.898544750918999</v>
      </c>
      <c r="H30809">
        <v>10.3996153846154</v>
      </c>
      <c r="I30809">
        <v>11.5</v>
      </c>
      <c r="J30809">
        <v>10.664508020084501</v>
      </c>
      <c r="K30809">
        <v>10.25</v>
      </c>
      <c r="L30809">
        <v>11.2</v>
      </c>
      <c r="M30809">
        <v>1</v>
      </c>
      <c r="N30809">
        <v>1</v>
      </c>
      <c r="O30809">
        <v>1</v>
      </c>
      <c r="P30809">
        <v>13.471856971296701</v>
      </c>
      <c r="Q30809">
        <v>10</v>
      </c>
      <c r="R30809">
        <v>17.934999999999999</v>
      </c>
      <c r="S30809">
        <v>3.2901153874720102</v>
      </c>
      <c r="T30809">
        <v>3</v>
      </c>
      <c r="U30809">
        <v>3.625</v>
      </c>
      <c r="V30809">
        <v>3</v>
      </c>
      <c r="W30809">
        <v>3</v>
      </c>
      <c r="X30809">
        <v>3</v>
      </c>
      <c r="Y30809">
        <v>0</v>
      </c>
      <c r="Z30809">
        <v>0</v>
      </c>
      <c r="AA30809">
        <v>0</v>
      </c>
      <c r="AB30809">
        <v>0</v>
      </c>
      <c r="AC30809">
        <v>0</v>
      </c>
      <c r="AD30809">
        <v>0</v>
      </c>
      <c r="AE30809">
        <v>0.59625353307245998</v>
      </c>
      <c r="AF30809">
        <v>1</v>
      </c>
      <c r="AG30809">
        <v>1</v>
      </c>
      <c r="AH30809">
        <v>2.0171708596742199</v>
      </c>
      <c r="AI30809">
        <v>2</v>
      </c>
      <c r="AJ30809">
        <v>2</v>
      </c>
      <c r="AK30809" s="11" t="s">
        <v>432</v>
      </c>
      <c r="AL30809">
        <v>-40.540513147189998</v>
      </c>
      <c r="AM30809" s="11" t="s">
        <v>432</v>
      </c>
      <c r="AN30809">
        <v>1902.69432300426</v>
      </c>
      <c r="AO30809">
        <v>147.999999999995</v>
      </c>
      <c r="AP30809">
        <v>1625.1343620944599</v>
      </c>
      <c r="AQ30809">
        <v>540.53444964476103</v>
      </c>
      <c r="AR30809">
        <v>3681.62733101609</v>
      </c>
      <c r="AS30809" s="11" t="str">
        <f t="shared" si="481"/>
        <v>NC</v>
      </c>
    </row>
    <row r="30810" spans="1:45" x14ac:dyDescent="0.25">
      <c r="A30810">
        <v>30809</v>
      </c>
      <c r="B30810" s="11" t="s">
        <v>552</v>
      </c>
      <c r="C30810" s="1">
        <v>43917</v>
      </c>
      <c r="D30810">
        <v>56.968835709633503</v>
      </c>
      <c r="E30810">
        <v>49.25</v>
      </c>
      <c r="F30810">
        <v>65.717857142857099</v>
      </c>
      <c r="G30810">
        <v>13.4995988067488</v>
      </c>
      <c r="H30810">
        <v>12.8125</v>
      </c>
      <c r="I30810">
        <v>14.2678125</v>
      </c>
      <c r="J30810">
        <v>13.1031238642893</v>
      </c>
      <c r="K30810">
        <v>12.545454545454501</v>
      </c>
      <c r="L30810">
        <v>13.7696428571429</v>
      </c>
      <c r="M30810">
        <v>1</v>
      </c>
      <c r="N30810">
        <v>1</v>
      </c>
      <c r="O30810">
        <v>1</v>
      </c>
      <c r="P30810">
        <v>13.325937182833499</v>
      </c>
      <c r="Q30810">
        <v>10.0713095238095</v>
      </c>
      <c r="R30810">
        <v>17.47</v>
      </c>
      <c r="S30810">
        <v>3.6010540558297901</v>
      </c>
      <c r="T30810">
        <v>3.2</v>
      </c>
      <c r="U30810">
        <v>4.125</v>
      </c>
      <c r="V30810">
        <v>4</v>
      </c>
      <c r="W30810">
        <v>4</v>
      </c>
      <c r="X30810">
        <v>4</v>
      </c>
      <c r="Y30810">
        <v>0</v>
      </c>
      <c r="Z30810">
        <v>0</v>
      </c>
      <c r="AA30810">
        <v>0</v>
      </c>
      <c r="AB30810">
        <v>0</v>
      </c>
      <c r="AC30810">
        <v>0</v>
      </c>
      <c r="AD30810">
        <v>0</v>
      </c>
      <c r="AE30810">
        <v>0.82442371367284994</v>
      </c>
      <c r="AF30810">
        <v>1</v>
      </c>
      <c r="AG30810">
        <v>1</v>
      </c>
      <c r="AH30810">
        <v>2.84159457334707</v>
      </c>
      <c r="AI30810">
        <v>3</v>
      </c>
      <c r="AJ30810">
        <v>3</v>
      </c>
      <c r="AK30810" s="11" t="s">
        <v>432</v>
      </c>
      <c r="AL30810">
        <v>-41.568955105682903</v>
      </c>
      <c r="AM30810" s="11" t="s">
        <v>432</v>
      </c>
      <c r="AN30810">
        <v>2000.05048504868</v>
      </c>
      <c r="AO30810">
        <v>149.00000000000301</v>
      </c>
      <c r="AP30810">
        <v>1715.93905061244</v>
      </c>
      <c r="AQ30810">
        <v>574.74940411908597</v>
      </c>
      <c r="AR30810">
        <v>3991.6864621879399</v>
      </c>
      <c r="AS30810" s="11" t="str">
        <f t="shared" si="481"/>
        <v>NC</v>
      </c>
    </row>
    <row r="30811" spans="1:45" x14ac:dyDescent="0.25">
      <c r="A30811">
        <v>30810</v>
      </c>
      <c r="B30811" s="11" t="s">
        <v>552</v>
      </c>
      <c r="C30811" s="1">
        <v>43918</v>
      </c>
      <c r="D30811">
        <v>70.568254935995398</v>
      </c>
      <c r="E30811">
        <v>61.995833333333302</v>
      </c>
      <c r="F30811">
        <v>79.935000000000002</v>
      </c>
      <c r="G30811">
        <v>17.115440193548299</v>
      </c>
      <c r="H30811">
        <v>16.307500000000001</v>
      </c>
      <c r="I30811">
        <v>18.066666666666698</v>
      </c>
      <c r="J30811">
        <v>16.5499134466024</v>
      </c>
      <c r="K30811">
        <v>15.875</v>
      </c>
      <c r="L30811">
        <v>17.3333333333333</v>
      </c>
      <c r="M30811">
        <v>1</v>
      </c>
      <c r="N30811">
        <v>1</v>
      </c>
      <c r="O30811">
        <v>1</v>
      </c>
      <c r="P30811">
        <v>17.716116483108401</v>
      </c>
      <c r="Q30811">
        <v>13.8</v>
      </c>
      <c r="R30811">
        <v>22.688169642857101</v>
      </c>
      <c r="S30811">
        <v>4.6158413867994703</v>
      </c>
      <c r="T30811">
        <v>4.1875</v>
      </c>
      <c r="U30811">
        <v>5.1875</v>
      </c>
      <c r="V30811">
        <v>5</v>
      </c>
      <c r="W30811">
        <v>5</v>
      </c>
      <c r="X30811">
        <v>5</v>
      </c>
      <c r="Y30811">
        <v>0</v>
      </c>
      <c r="Z30811">
        <v>0</v>
      </c>
      <c r="AA30811">
        <v>0</v>
      </c>
      <c r="AB30811">
        <v>0</v>
      </c>
      <c r="AC30811">
        <v>0</v>
      </c>
      <c r="AD30811">
        <v>0</v>
      </c>
      <c r="AE30811">
        <v>1.12226554811127</v>
      </c>
      <c r="AF30811">
        <v>1</v>
      </c>
      <c r="AG30811">
        <v>1</v>
      </c>
      <c r="AH30811">
        <v>3.9638601214583402</v>
      </c>
      <c r="AI30811">
        <v>4</v>
      </c>
      <c r="AJ30811">
        <v>4</v>
      </c>
      <c r="AK30811" s="11" t="s">
        <v>432</v>
      </c>
      <c r="AL30811">
        <v>-42.481221142296697</v>
      </c>
      <c r="AM30811" s="11" t="s">
        <v>432</v>
      </c>
      <c r="AN30811">
        <v>2085.2473979480401</v>
      </c>
      <c r="AO30811">
        <v>133.00000000000199</v>
      </c>
      <c r="AP30811">
        <v>1826.2538976109099</v>
      </c>
      <c r="AQ30811">
        <v>604.02743073607905</v>
      </c>
      <c r="AR30811">
        <v>4529.9372975614397</v>
      </c>
      <c r="AS30811" s="11" t="str">
        <f t="shared" si="481"/>
        <v>NC</v>
      </c>
    </row>
    <row r="30812" spans="1:45" x14ac:dyDescent="0.25">
      <c r="A30812">
        <v>30811</v>
      </c>
      <c r="B30812" s="11" t="s">
        <v>552</v>
      </c>
      <c r="C30812" s="1">
        <v>43919</v>
      </c>
      <c r="D30812">
        <v>88.755337027596596</v>
      </c>
      <c r="E30812">
        <v>79.179479166666695</v>
      </c>
      <c r="F30812">
        <v>99.564062500000006</v>
      </c>
      <c r="G30812">
        <v>22.041489184181799</v>
      </c>
      <c r="H30812">
        <v>21</v>
      </c>
      <c r="I30812">
        <v>23.1335714285714</v>
      </c>
      <c r="J30812">
        <v>21.232225591157199</v>
      </c>
      <c r="K30812">
        <v>20.4375</v>
      </c>
      <c r="L30812">
        <v>22.1875</v>
      </c>
      <c r="M30812">
        <v>2</v>
      </c>
      <c r="N30812">
        <v>2</v>
      </c>
      <c r="O30812">
        <v>2</v>
      </c>
      <c r="P30812">
        <v>22.314564855324399</v>
      </c>
      <c r="Q30812">
        <v>17.768750000000001</v>
      </c>
      <c r="R30812">
        <v>28.001562499999999</v>
      </c>
      <c r="S30812">
        <v>5.9260489906335501</v>
      </c>
      <c r="T30812">
        <v>5.4375</v>
      </c>
      <c r="U30812">
        <v>6.5625</v>
      </c>
      <c r="V30812">
        <v>7</v>
      </c>
      <c r="W30812">
        <v>7</v>
      </c>
      <c r="X30812">
        <v>7</v>
      </c>
      <c r="Y30812">
        <v>0</v>
      </c>
      <c r="Z30812">
        <v>0</v>
      </c>
      <c r="AA30812">
        <v>0</v>
      </c>
      <c r="AB30812">
        <v>0</v>
      </c>
      <c r="AC30812">
        <v>0</v>
      </c>
      <c r="AD30812">
        <v>0</v>
      </c>
      <c r="AE30812">
        <v>1.50080202344963</v>
      </c>
      <c r="AF30812">
        <v>2</v>
      </c>
      <c r="AG30812">
        <v>2</v>
      </c>
      <c r="AH30812">
        <v>5.4646621449079698</v>
      </c>
      <c r="AI30812">
        <v>5</v>
      </c>
      <c r="AJ30812">
        <v>5</v>
      </c>
      <c r="AK30812" s="11" t="s">
        <v>432</v>
      </c>
      <c r="AL30812">
        <v>-43.296869336660102</v>
      </c>
      <c r="AM30812" s="11" t="s">
        <v>432</v>
      </c>
      <c r="AN30812">
        <v>2157.4104111576498</v>
      </c>
      <c r="AO30812">
        <v>170.99999999999599</v>
      </c>
      <c r="AP30812">
        <v>1879.0006680183301</v>
      </c>
      <c r="AQ30812">
        <v>610.86024699928703</v>
      </c>
      <c r="AR30812">
        <v>4545.4719202107799</v>
      </c>
      <c r="AS30812" s="11" t="str">
        <f t="shared" si="481"/>
        <v>NC</v>
      </c>
    </row>
    <row r="30813" spans="1:45" x14ac:dyDescent="0.25">
      <c r="A30813">
        <v>30812</v>
      </c>
      <c r="B30813" s="11" t="s">
        <v>552</v>
      </c>
      <c r="C30813" s="1">
        <v>43920</v>
      </c>
      <c r="D30813">
        <v>110.46877587633</v>
      </c>
      <c r="E30813">
        <v>100.2925</v>
      </c>
      <c r="F30813">
        <v>122.8003125</v>
      </c>
      <c r="G30813">
        <v>26.942115358497698</v>
      </c>
      <c r="H30813">
        <v>25.785302197802199</v>
      </c>
      <c r="I30813">
        <v>28.215178571428599</v>
      </c>
      <c r="J30813">
        <v>25.896674017649001</v>
      </c>
      <c r="K30813">
        <v>24.933333333333302</v>
      </c>
      <c r="L30813">
        <v>27</v>
      </c>
      <c r="M30813">
        <v>0</v>
      </c>
      <c r="N30813">
        <v>0</v>
      </c>
      <c r="O30813">
        <v>0</v>
      </c>
      <c r="P30813">
        <v>26.8219882401912</v>
      </c>
      <c r="Q30813">
        <v>22.060937500000001</v>
      </c>
      <c r="R30813">
        <v>33.201250000000002</v>
      </c>
      <c r="S30813">
        <v>6.9006261743158799</v>
      </c>
      <c r="T30813">
        <v>6.3747159090909102</v>
      </c>
      <c r="U30813">
        <v>7.5</v>
      </c>
      <c r="V30813">
        <v>7</v>
      </c>
      <c r="W30813">
        <v>7</v>
      </c>
      <c r="X30813">
        <v>7</v>
      </c>
      <c r="Y30813">
        <v>0</v>
      </c>
      <c r="Z30813">
        <v>0</v>
      </c>
      <c r="AA30813">
        <v>0</v>
      </c>
      <c r="AB30813">
        <v>0</v>
      </c>
      <c r="AC30813">
        <v>0</v>
      </c>
      <c r="AD30813">
        <v>0</v>
      </c>
      <c r="AE30813">
        <v>1.9679818878009401</v>
      </c>
      <c r="AF30813">
        <v>2</v>
      </c>
      <c r="AG30813">
        <v>2</v>
      </c>
      <c r="AH30813">
        <v>7.4326440327089101</v>
      </c>
      <c r="AI30813">
        <v>7</v>
      </c>
      <c r="AJ30813">
        <v>7</v>
      </c>
      <c r="AK30813" s="11" t="s">
        <v>432</v>
      </c>
      <c r="AL30813">
        <v>-44.018320990005599</v>
      </c>
      <c r="AM30813" s="11" t="s">
        <v>432</v>
      </c>
      <c r="AN30813">
        <v>2216.4554141572999</v>
      </c>
      <c r="AO30813">
        <v>122.000000000006</v>
      </c>
      <c r="AP30813">
        <v>1889.7747030059099</v>
      </c>
      <c r="AQ30813">
        <v>669.81263450109998</v>
      </c>
      <c r="AR30813">
        <v>4576.5749499398198</v>
      </c>
      <c r="AS30813" s="11" t="str">
        <f t="shared" si="481"/>
        <v>NC</v>
      </c>
    </row>
    <row r="30814" spans="1:45" x14ac:dyDescent="0.25">
      <c r="A30814">
        <v>30813</v>
      </c>
      <c r="B30814" s="11" t="s">
        <v>552</v>
      </c>
      <c r="C30814" s="1">
        <v>43921</v>
      </c>
      <c r="D30814">
        <v>133.26640665462</v>
      </c>
      <c r="E30814">
        <v>121.93</v>
      </c>
      <c r="F30814">
        <v>145.40562499999999</v>
      </c>
      <c r="G30814">
        <v>33.1706683012249</v>
      </c>
      <c r="H30814">
        <v>31.888725490196101</v>
      </c>
      <c r="I30814">
        <v>34.625</v>
      </c>
      <c r="J30814">
        <v>31.805252495380401</v>
      </c>
      <c r="K30814">
        <v>30.6875</v>
      </c>
      <c r="L30814">
        <v>33.0014705882353</v>
      </c>
      <c r="M30814">
        <v>5</v>
      </c>
      <c r="N30814">
        <v>5</v>
      </c>
      <c r="O30814">
        <v>5</v>
      </c>
      <c r="P30814">
        <v>31.075851567468501</v>
      </c>
      <c r="Q30814">
        <v>25.8</v>
      </c>
      <c r="R30814">
        <v>37.001562499999999</v>
      </c>
      <c r="S30814">
        <v>8.2285529427272106</v>
      </c>
      <c r="T30814">
        <v>7.625</v>
      </c>
      <c r="U30814">
        <v>8.9390625000000004</v>
      </c>
      <c r="V30814">
        <v>12</v>
      </c>
      <c r="W30814">
        <v>12</v>
      </c>
      <c r="X30814">
        <v>12</v>
      </c>
      <c r="Y30814">
        <v>0</v>
      </c>
      <c r="Z30814">
        <v>0</v>
      </c>
      <c r="AA30814">
        <v>0</v>
      </c>
      <c r="AB30814">
        <v>0</v>
      </c>
      <c r="AC30814">
        <v>0</v>
      </c>
      <c r="AD30814">
        <v>0</v>
      </c>
      <c r="AE30814">
        <v>2.5276697075738599</v>
      </c>
      <c r="AF30814">
        <v>3</v>
      </c>
      <c r="AG30814">
        <v>3</v>
      </c>
      <c r="AH30814">
        <v>9.9603137402827695</v>
      </c>
      <c r="AI30814">
        <v>10</v>
      </c>
      <c r="AJ30814">
        <v>10</v>
      </c>
      <c r="AK30814" s="11" t="s">
        <v>432</v>
      </c>
      <c r="AL30814">
        <v>-44.6415222580099</v>
      </c>
      <c r="AM30814" s="11" t="s">
        <v>432</v>
      </c>
      <c r="AN30814">
        <v>2264.2226150211</v>
      </c>
      <c r="AO30814">
        <v>221.99999999999801</v>
      </c>
      <c r="AP30814">
        <v>1959.4486587276001</v>
      </c>
      <c r="AQ30814">
        <v>657.059060494964</v>
      </c>
      <c r="AR30814">
        <v>4629.3499273351999</v>
      </c>
      <c r="AS30814" s="11" t="str">
        <f t="shared" si="481"/>
        <v>NC</v>
      </c>
    </row>
    <row r="30815" spans="1:45" x14ac:dyDescent="0.25">
      <c r="A30815">
        <v>30814</v>
      </c>
      <c r="B30815" s="11" t="s">
        <v>552</v>
      </c>
      <c r="C30815" s="1">
        <v>43922</v>
      </c>
      <c r="D30815">
        <v>159.465565667747</v>
      </c>
      <c r="E30815">
        <v>146.53</v>
      </c>
      <c r="F30815">
        <v>173.07333333333301</v>
      </c>
      <c r="G30815">
        <v>39.693585796229897</v>
      </c>
      <c r="H30815">
        <v>38.249632352941198</v>
      </c>
      <c r="I30815">
        <v>41.231250000000003</v>
      </c>
      <c r="J30815">
        <v>37.928805714710101</v>
      </c>
      <c r="K30815">
        <v>36.7323076923077</v>
      </c>
      <c r="L30815">
        <v>39.200357142857101</v>
      </c>
      <c r="M30815">
        <v>2</v>
      </c>
      <c r="N30815">
        <v>2</v>
      </c>
      <c r="O30815">
        <v>2</v>
      </c>
      <c r="P30815">
        <v>35.623810173976402</v>
      </c>
      <c r="Q30815">
        <v>30.1235416666667</v>
      </c>
      <c r="R30815">
        <v>42.642962184874001</v>
      </c>
      <c r="S30815">
        <v>9.5229174950049895</v>
      </c>
      <c r="T30815">
        <v>8.8453125000000004</v>
      </c>
      <c r="U30815">
        <v>10.3125</v>
      </c>
      <c r="V30815">
        <v>14</v>
      </c>
      <c r="W30815">
        <v>14</v>
      </c>
      <c r="X30815">
        <v>14</v>
      </c>
      <c r="Y30815">
        <v>0</v>
      </c>
      <c r="Z30815">
        <v>0</v>
      </c>
      <c r="AA30815">
        <v>0</v>
      </c>
      <c r="AB30815">
        <v>0</v>
      </c>
      <c r="AC30815">
        <v>0</v>
      </c>
      <c r="AD30815">
        <v>0</v>
      </c>
      <c r="AE30815">
        <v>3.18016869598803</v>
      </c>
      <c r="AF30815">
        <v>3</v>
      </c>
      <c r="AG30815">
        <v>3</v>
      </c>
      <c r="AH30815">
        <v>13.140482436270799</v>
      </c>
      <c r="AI30815">
        <v>13</v>
      </c>
      <c r="AJ30815">
        <v>13</v>
      </c>
      <c r="AK30815" s="11" t="s">
        <v>432</v>
      </c>
      <c r="AL30815">
        <v>-45.163561829010298</v>
      </c>
      <c r="AM30815" s="11" t="s">
        <v>432</v>
      </c>
      <c r="AN30815">
        <v>2304.9101448870301</v>
      </c>
      <c r="AO30815">
        <v>140.00000000000301</v>
      </c>
      <c r="AP30815">
        <v>1979.80848540696</v>
      </c>
      <c r="AQ30815">
        <v>632.21504727898002</v>
      </c>
      <c r="AR30815">
        <v>4372.0080355090204</v>
      </c>
      <c r="AS30815" s="11" t="str">
        <f t="shared" si="481"/>
        <v>NC</v>
      </c>
    </row>
    <row r="30816" spans="1:45" x14ac:dyDescent="0.25">
      <c r="A30816">
        <v>30815</v>
      </c>
      <c r="B30816" s="11" t="s">
        <v>552</v>
      </c>
      <c r="C30816" s="1">
        <v>43923</v>
      </c>
      <c r="D30816">
        <v>182.50781901227899</v>
      </c>
      <c r="E30816">
        <v>168.07678571428599</v>
      </c>
      <c r="F30816">
        <v>197.9453125</v>
      </c>
      <c r="G30816">
        <v>46.5419558008984</v>
      </c>
      <c r="H30816">
        <v>44.937395833333298</v>
      </c>
      <c r="I30816">
        <v>48.267812499999998</v>
      </c>
      <c r="J30816">
        <v>44.292150352507001</v>
      </c>
      <c r="K30816">
        <v>42.941084558823498</v>
      </c>
      <c r="L30816">
        <v>45.750892857142901</v>
      </c>
      <c r="M30816">
        <v>7</v>
      </c>
      <c r="N30816">
        <v>7</v>
      </c>
      <c r="O30816">
        <v>7</v>
      </c>
      <c r="P30816">
        <v>35.588061325194403</v>
      </c>
      <c r="Q30816">
        <v>29.785302197802199</v>
      </c>
      <c r="R30816">
        <v>42.25</v>
      </c>
      <c r="S30816">
        <v>9.8483700046685296</v>
      </c>
      <c r="T30816">
        <v>9.125</v>
      </c>
      <c r="U30816">
        <v>10.75</v>
      </c>
      <c r="V30816">
        <v>21</v>
      </c>
      <c r="W30816">
        <v>21</v>
      </c>
      <c r="X30816">
        <v>21</v>
      </c>
      <c r="Y30816">
        <v>0</v>
      </c>
      <c r="Z30816">
        <v>0</v>
      </c>
      <c r="AA30816">
        <v>0</v>
      </c>
      <c r="AB30816">
        <v>0</v>
      </c>
      <c r="AC30816">
        <v>0</v>
      </c>
      <c r="AD30816">
        <v>0</v>
      </c>
      <c r="AE30816">
        <v>3.920753541207</v>
      </c>
      <c r="AF30816">
        <v>4</v>
      </c>
      <c r="AG30816">
        <v>4</v>
      </c>
      <c r="AH30816">
        <v>17.0612359774778</v>
      </c>
      <c r="AI30816">
        <v>17</v>
      </c>
      <c r="AJ30816">
        <v>17</v>
      </c>
      <c r="AK30816" s="11" t="s">
        <v>432</v>
      </c>
      <c r="AL30816">
        <v>-45.588434175200099</v>
      </c>
      <c r="AM30816" s="11" t="s">
        <v>432</v>
      </c>
      <c r="AN30816">
        <v>2344.6938209843001</v>
      </c>
      <c r="AO30816">
        <v>301.99999999999801</v>
      </c>
      <c r="AP30816">
        <v>2048.7923927931402</v>
      </c>
      <c r="AQ30816">
        <v>721.97576721407199</v>
      </c>
      <c r="AR30816">
        <v>4645.0181235119799</v>
      </c>
      <c r="AS30816" s="11" t="str">
        <f t="shared" si="481"/>
        <v>NC</v>
      </c>
    </row>
    <row r="30817" spans="1:45" x14ac:dyDescent="0.25">
      <c r="A30817">
        <v>30816</v>
      </c>
      <c r="B30817" s="11" t="s">
        <v>552</v>
      </c>
      <c r="C30817" s="1">
        <v>43924</v>
      </c>
      <c r="D30817">
        <v>209.34361749329099</v>
      </c>
      <c r="E30817">
        <v>194.59214285714299</v>
      </c>
      <c r="F30817">
        <v>225.502884615385</v>
      </c>
      <c r="G30817">
        <v>53.652672777712503</v>
      </c>
      <c r="H30817">
        <v>51.875</v>
      </c>
      <c r="I30817">
        <v>55.733333333333299</v>
      </c>
      <c r="J30817">
        <v>50.844464169000901</v>
      </c>
      <c r="K30817">
        <v>49.363474025974</v>
      </c>
      <c r="L30817">
        <v>52.5</v>
      </c>
      <c r="M30817">
        <v>6</v>
      </c>
      <c r="N30817">
        <v>6</v>
      </c>
      <c r="O30817">
        <v>6</v>
      </c>
      <c r="P30817">
        <v>40.261109489530099</v>
      </c>
      <c r="Q30817">
        <v>33.932916666666699</v>
      </c>
      <c r="R30817">
        <v>47.847916666666698</v>
      </c>
      <c r="S30817">
        <v>11.110716976814</v>
      </c>
      <c r="T30817">
        <v>10.2139285714286</v>
      </c>
      <c r="U30817">
        <v>12.0625</v>
      </c>
      <c r="V30817">
        <v>27</v>
      </c>
      <c r="W30817">
        <v>27</v>
      </c>
      <c r="X30817">
        <v>27</v>
      </c>
      <c r="Y30817">
        <v>0</v>
      </c>
      <c r="Z30817">
        <v>0</v>
      </c>
      <c r="AA30817">
        <v>0</v>
      </c>
      <c r="AB30817">
        <v>0</v>
      </c>
      <c r="AC30817">
        <v>0</v>
      </c>
      <c r="AD30817">
        <v>0</v>
      </c>
      <c r="AE30817">
        <v>4.7391296736357997</v>
      </c>
      <c r="AF30817">
        <v>5</v>
      </c>
      <c r="AG30817">
        <v>5</v>
      </c>
      <c r="AH30817">
        <v>21.800365651113601</v>
      </c>
      <c r="AI30817">
        <v>22</v>
      </c>
      <c r="AJ30817">
        <v>22</v>
      </c>
      <c r="AK30817" s="11" t="s">
        <v>432</v>
      </c>
      <c r="AL30817">
        <v>-45.928373358213001</v>
      </c>
      <c r="AM30817" s="11" t="s">
        <v>432</v>
      </c>
      <c r="AN30817">
        <v>2390.7416945529499</v>
      </c>
      <c r="AO30817">
        <v>273.99999999998801</v>
      </c>
      <c r="AP30817">
        <v>2098.2281053554898</v>
      </c>
      <c r="AQ30817">
        <v>776.24881723954502</v>
      </c>
      <c r="AR30817">
        <v>4654.2610491116902</v>
      </c>
      <c r="AS30817" s="11" t="str">
        <f t="shared" si="481"/>
        <v>NC</v>
      </c>
    </row>
    <row r="30818" spans="1:45" x14ac:dyDescent="0.25">
      <c r="A30818">
        <v>30817</v>
      </c>
      <c r="B30818" s="11" t="s">
        <v>552</v>
      </c>
      <c r="C30818" s="1">
        <v>43925</v>
      </c>
      <c r="D30818">
        <v>236.38310794377199</v>
      </c>
      <c r="E30818">
        <v>221</v>
      </c>
      <c r="F30818">
        <v>254.0625</v>
      </c>
      <c r="G30818">
        <v>61.106770293350401</v>
      </c>
      <c r="H30818">
        <v>59.066666666666698</v>
      </c>
      <c r="I30818">
        <v>63.294577205882398</v>
      </c>
      <c r="J30818">
        <v>57.661317216688502</v>
      </c>
      <c r="K30818">
        <v>55.9375</v>
      </c>
      <c r="L30818">
        <v>59.533333333333303</v>
      </c>
      <c r="M30818">
        <v>7</v>
      </c>
      <c r="N30818">
        <v>7</v>
      </c>
      <c r="O30818">
        <v>7</v>
      </c>
      <c r="P30818">
        <v>44.5270539908621</v>
      </c>
      <c r="Q30818">
        <v>37.749583333333298</v>
      </c>
      <c r="R30818">
        <v>51.5721428571429</v>
      </c>
      <c r="S30818">
        <v>12.454097515638001</v>
      </c>
      <c r="T30818">
        <v>11.571205357142899</v>
      </c>
      <c r="U30818">
        <v>13.4547202797203</v>
      </c>
      <c r="V30818">
        <v>34</v>
      </c>
      <c r="W30818">
        <v>34</v>
      </c>
      <c r="X30818">
        <v>34</v>
      </c>
      <c r="Y30818">
        <v>0</v>
      </c>
      <c r="Z30818">
        <v>0</v>
      </c>
      <c r="AA30818">
        <v>0</v>
      </c>
      <c r="AB30818">
        <v>0</v>
      </c>
      <c r="AC30818">
        <v>0</v>
      </c>
      <c r="AD30818">
        <v>0</v>
      </c>
      <c r="AE30818">
        <v>5.6218068868294004</v>
      </c>
      <c r="AF30818">
        <v>6</v>
      </c>
      <c r="AG30818">
        <v>6</v>
      </c>
      <c r="AH30818">
        <v>27.422172537942998</v>
      </c>
      <c r="AI30818">
        <v>27</v>
      </c>
      <c r="AJ30818">
        <v>27</v>
      </c>
      <c r="AK30818" s="11" t="s">
        <v>432</v>
      </c>
      <c r="AL30818">
        <v>-46.2021758057314</v>
      </c>
      <c r="AM30818" s="11" t="s">
        <v>432</v>
      </c>
      <c r="AN30818">
        <v>2449.92122836409</v>
      </c>
      <c r="AO30818">
        <v>235.000000000016</v>
      </c>
      <c r="AP30818">
        <v>2053.0359605139702</v>
      </c>
      <c r="AQ30818">
        <v>748.11543722035401</v>
      </c>
      <c r="AR30818">
        <v>4734.6843719192902</v>
      </c>
      <c r="AS30818" s="11" t="str">
        <f t="shared" si="481"/>
        <v>NC</v>
      </c>
    </row>
    <row r="30819" spans="1:45" x14ac:dyDescent="0.25">
      <c r="A30819">
        <v>30818</v>
      </c>
      <c r="B30819" s="11" t="s">
        <v>552</v>
      </c>
      <c r="C30819" s="1">
        <v>43926</v>
      </c>
      <c r="D30819">
        <v>263.52138815188101</v>
      </c>
      <c r="E30819">
        <v>246.72593749999999</v>
      </c>
      <c r="F30819">
        <v>280.258035714286</v>
      </c>
      <c r="G30819">
        <v>68.543871443344202</v>
      </c>
      <c r="H30819">
        <v>66.199687499999996</v>
      </c>
      <c r="I30819">
        <v>70.909801136363598</v>
      </c>
      <c r="J30819">
        <v>64.463906788799406</v>
      </c>
      <c r="K30819">
        <v>62.499264705882297</v>
      </c>
      <c r="L30819">
        <v>66.438100961538495</v>
      </c>
      <c r="M30819">
        <v>4</v>
      </c>
      <c r="N30819">
        <v>4</v>
      </c>
      <c r="O30819">
        <v>4</v>
      </c>
      <c r="P30819">
        <v>48.929927568428297</v>
      </c>
      <c r="Q30819">
        <v>41.996875000000003</v>
      </c>
      <c r="R30819">
        <v>57.250892857142901</v>
      </c>
      <c r="S30819">
        <v>13.437101149993801</v>
      </c>
      <c r="T30819">
        <v>12.625</v>
      </c>
      <c r="U30819">
        <v>14.466666666666701</v>
      </c>
      <c r="V30819">
        <v>38</v>
      </c>
      <c r="W30819">
        <v>38</v>
      </c>
      <c r="X30819">
        <v>38</v>
      </c>
      <c r="Y30819">
        <v>0</v>
      </c>
      <c r="Z30819">
        <v>0</v>
      </c>
      <c r="AA30819">
        <v>0</v>
      </c>
      <c r="AB30819">
        <v>0</v>
      </c>
      <c r="AC30819">
        <v>0</v>
      </c>
      <c r="AD30819">
        <v>0</v>
      </c>
      <c r="AE30819">
        <v>6.5523190751087004</v>
      </c>
      <c r="AF30819">
        <v>7</v>
      </c>
      <c r="AG30819">
        <v>7</v>
      </c>
      <c r="AH30819">
        <v>33.974491613051697</v>
      </c>
      <c r="AI30819">
        <v>34</v>
      </c>
      <c r="AJ30819">
        <v>34</v>
      </c>
      <c r="AK30819" s="11" t="s">
        <v>432</v>
      </c>
      <c r="AL30819">
        <v>-46.430197064330798</v>
      </c>
      <c r="AM30819" s="11" t="s">
        <v>432</v>
      </c>
      <c r="AN30819">
        <v>2527.4289439937302</v>
      </c>
      <c r="AO30819">
        <v>162.99999999999201</v>
      </c>
      <c r="AP30819">
        <v>2025.7466160512899</v>
      </c>
      <c r="AQ30819">
        <v>652.32184634590897</v>
      </c>
      <c r="AR30819">
        <v>4567.46730680973</v>
      </c>
      <c r="AS30819" s="11" t="str">
        <f t="shared" si="481"/>
        <v>NC</v>
      </c>
    </row>
    <row r="30820" spans="1:45" x14ac:dyDescent="0.25">
      <c r="A30820">
        <v>30819</v>
      </c>
      <c r="B30820" s="11" t="s">
        <v>552</v>
      </c>
      <c r="C30820" s="1">
        <v>43927</v>
      </c>
      <c r="D30820">
        <v>291.22573284183102</v>
      </c>
      <c r="E30820">
        <v>273.49843750000002</v>
      </c>
      <c r="F30820">
        <v>309.07165178571398</v>
      </c>
      <c r="G30820">
        <v>75.978058369000294</v>
      </c>
      <c r="H30820">
        <v>73.599285714285699</v>
      </c>
      <c r="I30820">
        <v>78.375624999999999</v>
      </c>
      <c r="J30820">
        <v>71.269651940706396</v>
      </c>
      <c r="K30820">
        <v>69.293014705882399</v>
      </c>
      <c r="L30820">
        <v>73.3333333333333</v>
      </c>
      <c r="M30820">
        <v>7</v>
      </c>
      <c r="N30820">
        <v>7</v>
      </c>
      <c r="O30820">
        <v>7</v>
      </c>
      <c r="P30820">
        <v>53.677962925473203</v>
      </c>
      <c r="Q30820">
        <v>46.725757575757598</v>
      </c>
      <c r="R30820">
        <v>61.126562499999999</v>
      </c>
      <c r="S30820">
        <v>14.7452682855543</v>
      </c>
      <c r="T30820">
        <v>13.8121875</v>
      </c>
      <c r="U30820">
        <v>15.833653846153799</v>
      </c>
      <c r="V30820">
        <v>45</v>
      </c>
      <c r="W30820">
        <v>45</v>
      </c>
      <c r="X30820">
        <v>45</v>
      </c>
      <c r="Y30820">
        <v>0</v>
      </c>
      <c r="Z30820">
        <v>0</v>
      </c>
      <c r="AA30820">
        <v>0</v>
      </c>
      <c r="AB30820">
        <v>0</v>
      </c>
      <c r="AC30820">
        <v>0</v>
      </c>
      <c r="AD30820">
        <v>0</v>
      </c>
      <c r="AE30820">
        <v>7.511853710145</v>
      </c>
      <c r="AF30820">
        <v>8</v>
      </c>
      <c r="AG30820">
        <v>8</v>
      </c>
      <c r="AH30820">
        <v>41.486345323196701</v>
      </c>
      <c r="AI30820">
        <v>41</v>
      </c>
      <c r="AJ30820">
        <v>41</v>
      </c>
      <c r="AK30820" s="11" t="s">
        <v>432</v>
      </c>
      <c r="AL30820">
        <v>-46.627827675683903</v>
      </c>
      <c r="AM30820" s="11" t="s">
        <v>432</v>
      </c>
      <c r="AN30820">
        <v>2625.5581033431299</v>
      </c>
      <c r="AO30820">
        <v>312.99999999998897</v>
      </c>
      <c r="AP30820">
        <v>2131.5401156048601</v>
      </c>
      <c r="AQ30820">
        <v>661.64177236502996</v>
      </c>
      <c r="AR30820">
        <v>4980.06511451397</v>
      </c>
      <c r="AS30820" s="11" t="str">
        <f t="shared" si="481"/>
        <v>NC</v>
      </c>
    </row>
    <row r="30821" spans="1:45" x14ac:dyDescent="0.25">
      <c r="A30821">
        <v>30820</v>
      </c>
      <c r="B30821" s="11" t="s">
        <v>552</v>
      </c>
      <c r="C30821" s="1">
        <v>43928</v>
      </c>
      <c r="D30821">
        <v>318.953334185259</v>
      </c>
      <c r="E30821">
        <v>301.84558823529397</v>
      </c>
      <c r="F30821">
        <v>337.43035714285702</v>
      </c>
      <c r="G30821">
        <v>83.752672896466294</v>
      </c>
      <c r="H30821">
        <v>81.131562500000001</v>
      </c>
      <c r="I30821">
        <v>86.428794642857198</v>
      </c>
      <c r="J30821">
        <v>78.314823998468896</v>
      </c>
      <c r="K30821">
        <v>76.060937499999994</v>
      </c>
      <c r="L30821">
        <v>80.4379261363636</v>
      </c>
      <c r="M30821">
        <v>8</v>
      </c>
      <c r="N30821">
        <v>8</v>
      </c>
      <c r="O30821">
        <v>8</v>
      </c>
      <c r="P30821">
        <v>57.6927359340823</v>
      </c>
      <c r="Q30821">
        <v>50.249107142857099</v>
      </c>
      <c r="R30821">
        <v>66.062604166666702</v>
      </c>
      <c r="S30821">
        <v>16.071962531014702</v>
      </c>
      <c r="T30821">
        <v>15.0666666666667</v>
      </c>
      <c r="U30821">
        <v>17.1767463235294</v>
      </c>
      <c r="V30821">
        <v>53</v>
      </c>
      <c r="W30821">
        <v>53</v>
      </c>
      <c r="X30821">
        <v>53</v>
      </c>
      <c r="Y30821">
        <v>0</v>
      </c>
      <c r="Z30821">
        <v>0</v>
      </c>
      <c r="AA30821">
        <v>0</v>
      </c>
      <c r="AB30821">
        <v>0</v>
      </c>
      <c r="AC30821">
        <v>0</v>
      </c>
      <c r="AD30821">
        <v>0</v>
      </c>
      <c r="AE30821">
        <v>8.4803210216369997</v>
      </c>
      <c r="AF30821">
        <v>8</v>
      </c>
      <c r="AG30821">
        <v>8</v>
      </c>
      <c r="AH30821">
        <v>49.966666344833698</v>
      </c>
      <c r="AI30821">
        <v>50</v>
      </c>
      <c r="AJ30821">
        <v>50</v>
      </c>
      <c r="AK30821" s="11" t="s">
        <v>432</v>
      </c>
      <c r="AL30821">
        <v>-46.800980165769801</v>
      </c>
      <c r="AM30821" s="11" t="s">
        <v>432</v>
      </c>
      <c r="AN30821">
        <v>2742.8064132683598</v>
      </c>
      <c r="AO30821">
        <v>337.000000000005</v>
      </c>
      <c r="AP30821">
        <v>2095.5288784382101</v>
      </c>
      <c r="AQ30821">
        <v>747.88757719144905</v>
      </c>
      <c r="AR30821">
        <v>4852.3924540400703</v>
      </c>
      <c r="AS30821" s="11" t="str">
        <f t="shared" si="481"/>
        <v>NC</v>
      </c>
    </row>
    <row r="30822" spans="1:45" x14ac:dyDescent="0.25">
      <c r="A30822">
        <v>30821</v>
      </c>
      <c r="B30822" s="11" t="s">
        <v>552</v>
      </c>
      <c r="C30822" s="1">
        <v>43929</v>
      </c>
      <c r="D30822">
        <v>348.11641456558101</v>
      </c>
      <c r="E30822">
        <v>328.93678977272702</v>
      </c>
      <c r="F30822">
        <v>367.791071428571</v>
      </c>
      <c r="G30822">
        <v>92.843451012876002</v>
      </c>
      <c r="H30822">
        <v>90.0625</v>
      </c>
      <c r="I30822">
        <v>95.6875</v>
      </c>
      <c r="J30822">
        <v>86.601233838955196</v>
      </c>
      <c r="K30822">
        <v>84.3333333333333</v>
      </c>
      <c r="L30822">
        <v>88.917187499999997</v>
      </c>
      <c r="M30822">
        <v>13</v>
      </c>
      <c r="N30822">
        <v>13</v>
      </c>
      <c r="O30822">
        <v>13</v>
      </c>
      <c r="P30822">
        <v>62.332793038660697</v>
      </c>
      <c r="Q30822">
        <v>55.180606060606102</v>
      </c>
      <c r="R30822">
        <v>71</v>
      </c>
      <c r="S30822">
        <v>17.380893503881701</v>
      </c>
      <c r="T30822">
        <v>16.285389610389601</v>
      </c>
      <c r="U30822">
        <v>18.5627232142857</v>
      </c>
      <c r="V30822">
        <v>66</v>
      </c>
      <c r="W30822">
        <v>66</v>
      </c>
      <c r="X30822">
        <v>66</v>
      </c>
      <c r="Y30822">
        <v>0</v>
      </c>
      <c r="Z30822">
        <v>0</v>
      </c>
      <c r="AA30822">
        <v>0</v>
      </c>
      <c r="AB30822">
        <v>0</v>
      </c>
      <c r="AC30822">
        <v>0</v>
      </c>
      <c r="AD30822">
        <v>0</v>
      </c>
      <c r="AE30822">
        <v>9.4377376863536995</v>
      </c>
      <c r="AF30822">
        <v>9</v>
      </c>
      <c r="AG30822">
        <v>9</v>
      </c>
      <c r="AH30822">
        <v>59.404404031187397</v>
      </c>
      <c r="AI30822">
        <v>59</v>
      </c>
      <c r="AJ30822">
        <v>59</v>
      </c>
      <c r="AK30822" s="11" t="s">
        <v>432</v>
      </c>
      <c r="AL30822">
        <v>-46.940561162888898</v>
      </c>
      <c r="AM30822" s="11" t="s">
        <v>432</v>
      </c>
      <c r="AN30822">
        <v>2873.5442691457401</v>
      </c>
      <c r="AO30822">
        <v>200.00000000001299</v>
      </c>
      <c r="AP30822">
        <v>2104.4767383020298</v>
      </c>
      <c r="AQ30822">
        <v>766.36175934140499</v>
      </c>
      <c r="AR30822">
        <v>4942.38836428177</v>
      </c>
      <c r="AS30822" s="11" t="str">
        <f t="shared" si="481"/>
        <v>NC</v>
      </c>
    </row>
    <row r="30823" spans="1:45" x14ac:dyDescent="0.25">
      <c r="A30823">
        <v>30822</v>
      </c>
      <c r="B30823" s="11" t="s">
        <v>552</v>
      </c>
      <c r="C30823" s="1">
        <v>43930</v>
      </c>
      <c r="D30823">
        <v>376.297220255235</v>
      </c>
      <c r="E30823">
        <v>357.12843750000002</v>
      </c>
      <c r="F30823">
        <v>397.5625</v>
      </c>
      <c r="G30823">
        <v>100.92701133254</v>
      </c>
      <c r="H30823">
        <v>98</v>
      </c>
      <c r="I30823">
        <v>104</v>
      </c>
      <c r="J30823">
        <v>93.878489209483305</v>
      </c>
      <c r="K30823">
        <v>91.436856617647095</v>
      </c>
      <c r="L30823">
        <v>96.375</v>
      </c>
      <c r="M30823">
        <v>10</v>
      </c>
      <c r="N30823">
        <v>10</v>
      </c>
      <c r="O30823">
        <v>10</v>
      </c>
      <c r="P30823">
        <v>62.331765864854098</v>
      </c>
      <c r="Q30823">
        <v>54.818039772727303</v>
      </c>
      <c r="R30823">
        <v>71.003124999999997</v>
      </c>
      <c r="S30823">
        <v>17.684614375493801</v>
      </c>
      <c r="T30823">
        <v>16.571205357142901</v>
      </c>
      <c r="U30823">
        <v>18.875</v>
      </c>
      <c r="V30823">
        <v>76</v>
      </c>
      <c r="W30823">
        <v>76</v>
      </c>
      <c r="X30823">
        <v>76</v>
      </c>
      <c r="Y30823">
        <v>0</v>
      </c>
      <c r="Z30823">
        <v>0</v>
      </c>
      <c r="AA30823">
        <v>0</v>
      </c>
      <c r="AB30823">
        <v>0</v>
      </c>
      <c r="AC30823">
        <v>0</v>
      </c>
      <c r="AD30823">
        <v>0</v>
      </c>
      <c r="AE30823">
        <v>10.365618203495799</v>
      </c>
      <c r="AF30823">
        <v>10</v>
      </c>
      <c r="AG30823">
        <v>10</v>
      </c>
      <c r="AH30823">
        <v>69.770022234683196</v>
      </c>
      <c r="AI30823">
        <v>70</v>
      </c>
      <c r="AJ30823">
        <v>70</v>
      </c>
      <c r="AK30823" s="11" t="s">
        <v>432</v>
      </c>
      <c r="AL30823">
        <v>-47.022047333779199</v>
      </c>
      <c r="AM30823" s="11" t="s">
        <v>432</v>
      </c>
      <c r="AN30823">
        <v>3008.42642643722</v>
      </c>
      <c r="AO30823">
        <v>236.99999999997999</v>
      </c>
      <c r="AP30823">
        <v>2115.25355128106</v>
      </c>
      <c r="AQ30823">
        <v>695.47541271737805</v>
      </c>
      <c r="AR30823">
        <v>4928.6251106421296</v>
      </c>
      <c r="AS30823" s="11" t="str">
        <f t="shared" si="481"/>
        <v>NC</v>
      </c>
    </row>
    <row r="30824" spans="1:45" x14ac:dyDescent="0.25">
      <c r="A30824">
        <v>30823</v>
      </c>
      <c r="B30824" s="11" t="s">
        <v>552</v>
      </c>
      <c r="C30824" s="1">
        <v>43931</v>
      </c>
      <c r="D30824">
        <v>404.30080538407702</v>
      </c>
      <c r="E30824">
        <v>384.90781249999998</v>
      </c>
      <c r="F30824">
        <v>425.44452380952401</v>
      </c>
      <c r="G30824">
        <v>109.24967667830499</v>
      </c>
      <c r="H30824">
        <v>106.25</v>
      </c>
      <c r="I30824">
        <v>112.64806985294101</v>
      </c>
      <c r="J30824">
        <v>101.331196849066</v>
      </c>
      <c r="K30824">
        <v>98.705735294117602</v>
      </c>
      <c r="L30824">
        <v>104.12520833333301</v>
      </c>
      <c r="M30824">
        <v>7</v>
      </c>
      <c r="N30824">
        <v>7</v>
      </c>
      <c r="O30824">
        <v>7</v>
      </c>
      <c r="P30824">
        <v>66.830507692715798</v>
      </c>
      <c r="Q30824">
        <v>58.3125</v>
      </c>
      <c r="R30824">
        <v>76.069687500000001</v>
      </c>
      <c r="S30824">
        <v>18.9385067325648</v>
      </c>
      <c r="T30824">
        <v>17.784821428571401</v>
      </c>
      <c r="U30824">
        <v>20.25</v>
      </c>
      <c r="V30824">
        <v>83</v>
      </c>
      <c r="W30824">
        <v>83</v>
      </c>
      <c r="X30824">
        <v>83</v>
      </c>
      <c r="Y30824">
        <v>0</v>
      </c>
      <c r="Z30824">
        <v>0</v>
      </c>
      <c r="AA30824">
        <v>0</v>
      </c>
      <c r="AB30824">
        <v>0</v>
      </c>
      <c r="AC30824">
        <v>0</v>
      </c>
      <c r="AD30824">
        <v>0</v>
      </c>
      <c r="AE30824">
        <v>11.248861287169399</v>
      </c>
      <c r="AF30824">
        <v>11</v>
      </c>
      <c r="AG30824">
        <v>11</v>
      </c>
      <c r="AH30824">
        <v>81.018883521852601</v>
      </c>
      <c r="AI30824">
        <v>81</v>
      </c>
      <c r="AJ30824">
        <v>81</v>
      </c>
      <c r="AK30824" s="11" t="s">
        <v>432</v>
      </c>
      <c r="AL30824">
        <v>-47.009905244810902</v>
      </c>
      <c r="AM30824" s="11" t="s">
        <v>432</v>
      </c>
      <c r="AN30824">
        <v>3135.7215127709201</v>
      </c>
      <c r="AO30824">
        <v>229.000000000021</v>
      </c>
      <c r="AP30824">
        <v>2102.2028546985098</v>
      </c>
      <c r="AQ30824">
        <v>706.60987267271503</v>
      </c>
      <c r="AR30824">
        <v>4950.2676234022001</v>
      </c>
      <c r="AS30824" s="11" t="str">
        <f t="shared" si="481"/>
        <v>NC</v>
      </c>
    </row>
    <row r="30825" spans="1:45" x14ac:dyDescent="0.25">
      <c r="A30825">
        <v>30824</v>
      </c>
      <c r="B30825" s="11" t="s">
        <v>552</v>
      </c>
      <c r="C30825" s="1">
        <v>43932</v>
      </c>
      <c r="D30825">
        <v>428.24149620159199</v>
      </c>
      <c r="E30825">
        <v>407.37395833333301</v>
      </c>
      <c r="F30825">
        <v>451.41500000000002</v>
      </c>
      <c r="G30825">
        <v>116.60532824985501</v>
      </c>
      <c r="H30825">
        <v>113.3328125</v>
      </c>
      <c r="I30825">
        <v>120.133333333333</v>
      </c>
      <c r="J30825">
        <v>107.79530669950999</v>
      </c>
      <c r="K30825">
        <v>105</v>
      </c>
      <c r="L30825">
        <v>110.83437499999999</v>
      </c>
      <c r="M30825">
        <v>6</v>
      </c>
      <c r="N30825">
        <v>6</v>
      </c>
      <c r="O30825">
        <v>6</v>
      </c>
      <c r="P30825">
        <v>66.693130280911902</v>
      </c>
      <c r="Q30825">
        <v>58.73</v>
      </c>
      <c r="R30825">
        <v>75.5625</v>
      </c>
      <c r="S30825">
        <v>19.281700562182898</v>
      </c>
      <c r="T30825">
        <v>18.133333333333301</v>
      </c>
      <c r="U30825">
        <v>20.625446428571401</v>
      </c>
      <c r="V30825">
        <v>89</v>
      </c>
      <c r="W30825">
        <v>89</v>
      </c>
      <c r="X30825">
        <v>89</v>
      </c>
      <c r="Y30825">
        <v>0</v>
      </c>
      <c r="Z30825">
        <v>0</v>
      </c>
      <c r="AA30825">
        <v>0</v>
      </c>
      <c r="AB30825">
        <v>0</v>
      </c>
      <c r="AC30825">
        <v>0</v>
      </c>
      <c r="AD30825">
        <v>0</v>
      </c>
      <c r="AE30825">
        <v>12.0763006411633</v>
      </c>
      <c r="AF30825">
        <v>12</v>
      </c>
      <c r="AG30825">
        <v>12</v>
      </c>
      <c r="AH30825">
        <v>93.095184163015901</v>
      </c>
      <c r="AI30825">
        <v>93</v>
      </c>
      <c r="AJ30825">
        <v>93</v>
      </c>
      <c r="AK30825" s="11" t="s">
        <v>432</v>
      </c>
      <c r="AL30825">
        <v>-46.869121486575203</v>
      </c>
      <c r="AM30825" s="11" t="s">
        <v>432</v>
      </c>
      <c r="AN30825">
        <v>3243.5733750416498</v>
      </c>
      <c r="AO30825">
        <v>388.99999999997902</v>
      </c>
      <c r="AP30825">
        <v>2043.96157634211</v>
      </c>
      <c r="AQ30825">
        <v>743.23890406118903</v>
      </c>
      <c r="AR30825">
        <v>4570.4587589388602</v>
      </c>
      <c r="AS30825" s="11" t="str">
        <f t="shared" si="481"/>
        <v>NC</v>
      </c>
    </row>
    <row r="30826" spans="1:45" x14ac:dyDescent="0.25">
      <c r="A30826">
        <v>30825</v>
      </c>
      <c r="B30826" s="11" t="s">
        <v>552</v>
      </c>
      <c r="C30826" s="1">
        <v>43933</v>
      </c>
      <c r="D30826">
        <v>452.67079946760799</v>
      </c>
      <c r="E30826">
        <v>430.79874999999998</v>
      </c>
      <c r="F30826">
        <v>476.75156249999998</v>
      </c>
      <c r="G30826">
        <v>123.98621809987399</v>
      </c>
      <c r="H30826">
        <v>120.6</v>
      </c>
      <c r="I30826">
        <v>127.70641711229899</v>
      </c>
      <c r="J30826">
        <v>114.278808561945</v>
      </c>
      <c r="K30826">
        <v>111.375</v>
      </c>
      <c r="L30826">
        <v>117.3003125</v>
      </c>
      <c r="M30826">
        <v>0</v>
      </c>
      <c r="N30826">
        <v>0</v>
      </c>
      <c r="O30826">
        <v>0</v>
      </c>
      <c r="P30826">
        <v>71.2684527180336</v>
      </c>
      <c r="Q30826">
        <v>63</v>
      </c>
      <c r="R30826">
        <v>80.438100961538495</v>
      </c>
      <c r="S30826">
        <v>20.281516024335101</v>
      </c>
      <c r="T30826">
        <v>19.133125</v>
      </c>
      <c r="U30826">
        <v>21.6</v>
      </c>
      <c r="V30826">
        <v>89</v>
      </c>
      <c r="W30826">
        <v>89</v>
      </c>
      <c r="X30826">
        <v>89</v>
      </c>
      <c r="Y30826">
        <v>0</v>
      </c>
      <c r="Z30826">
        <v>0</v>
      </c>
      <c r="AA30826">
        <v>0</v>
      </c>
      <c r="AB30826">
        <v>0</v>
      </c>
      <c r="AC30826">
        <v>0</v>
      </c>
      <c r="AD30826">
        <v>0</v>
      </c>
      <c r="AE30826">
        <v>12.839607607382099</v>
      </c>
      <c r="AF30826">
        <v>13</v>
      </c>
      <c r="AG30826">
        <v>13</v>
      </c>
      <c r="AH30826">
        <v>105.93479177039799</v>
      </c>
      <c r="AI30826">
        <v>106</v>
      </c>
      <c r="AJ30826">
        <v>106</v>
      </c>
      <c r="AK30826" s="11" t="s">
        <v>432</v>
      </c>
      <c r="AL30826">
        <v>-46.578814795520103</v>
      </c>
      <c r="AM30826" s="11" t="s">
        <v>432</v>
      </c>
      <c r="AN30826">
        <v>3322.8568509042798</v>
      </c>
      <c r="AO30826">
        <v>216.00000000001</v>
      </c>
      <c r="AP30826">
        <v>2088.4323686481798</v>
      </c>
      <c r="AQ30826">
        <v>651.26866237627905</v>
      </c>
      <c r="AR30826">
        <v>4631.31513218079</v>
      </c>
      <c r="AS30826" s="11" t="str">
        <f t="shared" si="481"/>
        <v>NC</v>
      </c>
    </row>
    <row r="30827" spans="1:45" x14ac:dyDescent="0.25">
      <c r="A30827">
        <v>30826</v>
      </c>
      <c r="B30827" s="11" t="s">
        <v>552</v>
      </c>
      <c r="C30827" s="1">
        <v>43934</v>
      </c>
      <c r="D30827">
        <v>472.34360646485902</v>
      </c>
      <c r="E30827">
        <v>449.91785714285697</v>
      </c>
      <c r="F30827">
        <v>495.09176136363601</v>
      </c>
      <c r="G30827">
        <v>130.32710442229299</v>
      </c>
      <c r="H30827">
        <v>126.75</v>
      </c>
      <c r="I30827">
        <v>134.33500000000001</v>
      </c>
      <c r="J30827">
        <v>119.74260705895399</v>
      </c>
      <c r="K30827">
        <v>116.62343749999999</v>
      </c>
      <c r="L30827">
        <v>122.9375</v>
      </c>
      <c r="M30827">
        <v>5</v>
      </c>
      <c r="N30827">
        <v>5</v>
      </c>
      <c r="O30827">
        <v>5</v>
      </c>
      <c r="P30827">
        <v>71.267209603060294</v>
      </c>
      <c r="Q30827">
        <v>62.9375</v>
      </c>
      <c r="R30827">
        <v>81.125208333333305</v>
      </c>
      <c r="S30827">
        <v>20.569439265146599</v>
      </c>
      <c r="T30827">
        <v>19.375</v>
      </c>
      <c r="U30827">
        <v>21.875</v>
      </c>
      <c r="V30827">
        <v>94</v>
      </c>
      <c r="W30827">
        <v>94</v>
      </c>
      <c r="X30827">
        <v>94</v>
      </c>
      <c r="Y30827">
        <v>0</v>
      </c>
      <c r="Z30827">
        <v>0</v>
      </c>
      <c r="AA30827">
        <v>0</v>
      </c>
      <c r="AB30827">
        <v>0</v>
      </c>
      <c r="AC30827">
        <v>0</v>
      </c>
      <c r="AD30827">
        <v>0</v>
      </c>
      <c r="AE30827">
        <v>13.533746700946001</v>
      </c>
      <c r="AF30827">
        <v>14</v>
      </c>
      <c r="AG30827">
        <v>14</v>
      </c>
      <c r="AH30827">
        <v>119.468538471344</v>
      </c>
      <c r="AI30827">
        <v>119</v>
      </c>
      <c r="AJ30827">
        <v>119</v>
      </c>
      <c r="AK30827" s="11" t="s">
        <v>432</v>
      </c>
      <c r="AL30827">
        <v>-46.139040201642104</v>
      </c>
      <c r="AM30827" s="11" t="s">
        <v>432</v>
      </c>
      <c r="AN30827">
        <v>3369.7293919628501</v>
      </c>
      <c r="AO30827">
        <v>316.00000000002399</v>
      </c>
      <c r="AP30827">
        <v>2036.6111383278401</v>
      </c>
      <c r="AQ30827">
        <v>719.61832141680804</v>
      </c>
      <c r="AR30827">
        <v>4572.0778981899202</v>
      </c>
      <c r="AS30827" s="11" t="str">
        <f t="shared" si="481"/>
        <v>NC</v>
      </c>
    </row>
    <row r="30828" spans="1:45" x14ac:dyDescent="0.25">
      <c r="A30828">
        <v>30827</v>
      </c>
      <c r="B30828" s="11" t="s">
        <v>552</v>
      </c>
      <c r="C30828" s="1">
        <v>43935</v>
      </c>
      <c r="D30828">
        <v>488.36518634845498</v>
      </c>
      <c r="E30828">
        <v>464.93437499999999</v>
      </c>
      <c r="F30828">
        <v>512.62604166666699</v>
      </c>
      <c r="G30828">
        <v>135.37113237489601</v>
      </c>
      <c r="H30828">
        <v>131.74958333333299</v>
      </c>
      <c r="I30828">
        <v>139.73333333333301</v>
      </c>
      <c r="J30828">
        <v>123.983624000346</v>
      </c>
      <c r="K30828">
        <v>120.75</v>
      </c>
      <c r="L30828">
        <v>127.3125</v>
      </c>
      <c r="M30828">
        <v>18</v>
      </c>
      <c r="N30828">
        <v>18</v>
      </c>
      <c r="O30828">
        <v>18</v>
      </c>
      <c r="P30828">
        <v>71.391650471913707</v>
      </c>
      <c r="Q30828">
        <v>63.266666666666701</v>
      </c>
      <c r="R30828">
        <v>80.800312500000004</v>
      </c>
      <c r="S30828">
        <v>20.5669454476079</v>
      </c>
      <c r="T30828">
        <v>19.312379807692299</v>
      </c>
      <c r="U30828">
        <v>21.875</v>
      </c>
      <c r="V30828">
        <v>112</v>
      </c>
      <c r="W30828">
        <v>112</v>
      </c>
      <c r="X30828">
        <v>112</v>
      </c>
      <c r="Y30828">
        <v>0</v>
      </c>
      <c r="Z30828">
        <v>0</v>
      </c>
      <c r="AA30828">
        <v>0</v>
      </c>
      <c r="AB30828">
        <v>0</v>
      </c>
      <c r="AC30828">
        <v>0</v>
      </c>
      <c r="AD30828">
        <v>0</v>
      </c>
      <c r="AE30828">
        <v>14.157559327969</v>
      </c>
      <c r="AF30828">
        <v>14</v>
      </c>
      <c r="AG30828">
        <v>14</v>
      </c>
      <c r="AH30828">
        <v>133.62609779931299</v>
      </c>
      <c r="AI30828">
        <v>134</v>
      </c>
      <c r="AJ30828">
        <v>134</v>
      </c>
      <c r="AK30828" s="11" t="s">
        <v>432</v>
      </c>
      <c r="AL30828">
        <v>-45.579579550431802</v>
      </c>
      <c r="AM30828" s="11" t="s">
        <v>432</v>
      </c>
      <c r="AN30828">
        <v>3386.7983064415898</v>
      </c>
      <c r="AO30828">
        <v>226.99999999998201</v>
      </c>
      <c r="AP30828">
        <v>2073.8112348165801</v>
      </c>
      <c r="AQ30828">
        <v>718.64959533796105</v>
      </c>
      <c r="AR30828">
        <v>4642.6924719349699</v>
      </c>
      <c r="AS30828" s="11" t="str">
        <f t="shared" si="481"/>
        <v>NC</v>
      </c>
    </row>
    <row r="30829" spans="1:45" x14ac:dyDescent="0.25">
      <c r="A30829">
        <v>30828</v>
      </c>
      <c r="B30829" s="11" t="s">
        <v>552</v>
      </c>
      <c r="C30829" s="1">
        <v>43936</v>
      </c>
      <c r="D30829">
        <v>505.21549985015002</v>
      </c>
      <c r="E30829">
        <v>481.07499999999999</v>
      </c>
      <c r="F30829">
        <v>529.61666666666702</v>
      </c>
      <c r="G30829">
        <v>141.37655346410099</v>
      </c>
      <c r="H30829">
        <v>137.560104166667</v>
      </c>
      <c r="I30829">
        <v>145.73531249999999</v>
      </c>
      <c r="J30829">
        <v>129.19569854712299</v>
      </c>
      <c r="K30829">
        <v>125.99843749999999</v>
      </c>
      <c r="L30829">
        <v>132.68795955882399</v>
      </c>
      <c r="M30829">
        <v>18</v>
      </c>
      <c r="N30829">
        <v>18</v>
      </c>
      <c r="O30829">
        <v>18</v>
      </c>
      <c r="P30829">
        <v>75.827454968805696</v>
      </c>
      <c r="Q30829">
        <v>67.132499999999993</v>
      </c>
      <c r="R30829">
        <v>85.126562500000006</v>
      </c>
      <c r="S30829">
        <v>21.853791093873401</v>
      </c>
      <c r="T30829">
        <v>20.624375000000001</v>
      </c>
      <c r="U30829">
        <v>23.1875</v>
      </c>
      <c r="V30829">
        <v>130</v>
      </c>
      <c r="W30829">
        <v>130</v>
      </c>
      <c r="X30829">
        <v>130</v>
      </c>
      <c r="Y30829">
        <v>0</v>
      </c>
      <c r="Z30829">
        <v>0</v>
      </c>
      <c r="AA30829">
        <v>0</v>
      </c>
      <c r="AB30829">
        <v>0</v>
      </c>
      <c r="AC30829">
        <v>0</v>
      </c>
      <c r="AD30829">
        <v>0</v>
      </c>
      <c r="AE30829">
        <v>14.713016046898</v>
      </c>
      <c r="AF30829">
        <v>15</v>
      </c>
      <c r="AG30829">
        <v>15</v>
      </c>
      <c r="AH30829">
        <v>148.33911384621101</v>
      </c>
      <c r="AI30829">
        <v>148</v>
      </c>
      <c r="AJ30829">
        <v>148</v>
      </c>
      <c r="AK30829" s="11" t="s">
        <v>432</v>
      </c>
      <c r="AL30829">
        <v>-44.950014240265197</v>
      </c>
      <c r="AM30829" s="11" t="s">
        <v>432</v>
      </c>
      <c r="AN30829">
        <v>3382.3338528590698</v>
      </c>
      <c r="AO30829">
        <v>226.99999999999699</v>
      </c>
      <c r="AP30829">
        <v>2017.5190865269101</v>
      </c>
      <c r="AQ30829">
        <v>677.34419531409401</v>
      </c>
      <c r="AR30829">
        <v>4878.3055795751197</v>
      </c>
      <c r="AS30829" s="11" t="str">
        <f t="shared" si="481"/>
        <v>NC</v>
      </c>
    </row>
    <row r="30830" spans="1:45" x14ac:dyDescent="0.25">
      <c r="A30830">
        <v>30829</v>
      </c>
      <c r="B30830" s="11" t="s">
        <v>552</v>
      </c>
      <c r="C30830" s="1">
        <v>43937</v>
      </c>
      <c r="D30830">
        <v>521.14419179407196</v>
      </c>
      <c r="E30830">
        <v>497.84812499999998</v>
      </c>
      <c r="F30830">
        <v>546.75468750000005</v>
      </c>
      <c r="G30830">
        <v>146.146200682406</v>
      </c>
      <c r="H30830">
        <v>142.06964285714301</v>
      </c>
      <c r="I30830">
        <v>150.535</v>
      </c>
      <c r="J30830">
        <v>133.240946947987</v>
      </c>
      <c r="K30830">
        <v>129.93166666666701</v>
      </c>
      <c r="L30830">
        <v>136.571726190476</v>
      </c>
      <c r="M30830">
        <v>20</v>
      </c>
      <c r="N30830">
        <v>20</v>
      </c>
      <c r="O30830">
        <v>20</v>
      </c>
      <c r="P30830">
        <v>75.879567958756894</v>
      </c>
      <c r="Q30830">
        <v>67.234099264705904</v>
      </c>
      <c r="R30830">
        <v>85.0863636363636</v>
      </c>
      <c r="S30830">
        <v>21.880364195118599</v>
      </c>
      <c r="T30830">
        <v>20.5830357142857</v>
      </c>
      <c r="U30830">
        <v>23.250416666666698</v>
      </c>
      <c r="V30830">
        <v>150</v>
      </c>
      <c r="W30830">
        <v>150</v>
      </c>
      <c r="X30830">
        <v>150</v>
      </c>
      <c r="Y30830">
        <v>0</v>
      </c>
      <c r="Z30830">
        <v>0</v>
      </c>
      <c r="AA30830">
        <v>0</v>
      </c>
      <c r="AB30830">
        <v>0</v>
      </c>
      <c r="AC30830">
        <v>0</v>
      </c>
      <c r="AD30830">
        <v>0</v>
      </c>
      <c r="AE30830">
        <v>15.204142493966</v>
      </c>
      <c r="AF30830">
        <v>15</v>
      </c>
      <c r="AG30830">
        <v>15</v>
      </c>
      <c r="AH30830">
        <v>163.54325634017701</v>
      </c>
      <c r="AI30830">
        <v>164</v>
      </c>
      <c r="AJ30830">
        <v>164</v>
      </c>
      <c r="AK30830" s="11" t="s">
        <v>432</v>
      </c>
      <c r="AL30830">
        <v>-44.3016812702542</v>
      </c>
      <c r="AM30830" s="11" t="s">
        <v>432</v>
      </c>
      <c r="AN30830">
        <v>3367.97539580373</v>
      </c>
      <c r="AO30830">
        <v>298.99999999998897</v>
      </c>
      <c r="AP30830">
        <v>2076.4321731324599</v>
      </c>
      <c r="AQ30830">
        <v>684.27777928856597</v>
      </c>
      <c r="AR30830">
        <v>4806.3703126807104</v>
      </c>
      <c r="AS30830" s="11" t="str">
        <f t="shared" si="481"/>
        <v>NC</v>
      </c>
    </row>
    <row r="30831" spans="1:45" x14ac:dyDescent="0.25">
      <c r="A30831">
        <v>30830</v>
      </c>
      <c r="B30831" s="11" t="s">
        <v>552</v>
      </c>
      <c r="C30831" s="1">
        <v>43938</v>
      </c>
      <c r="D30831">
        <v>533.33275165577902</v>
      </c>
      <c r="E30831">
        <v>509.30802083333299</v>
      </c>
      <c r="F30831">
        <v>556.70424107142901</v>
      </c>
      <c r="G30831">
        <v>150.60078099604601</v>
      </c>
      <c r="H30831">
        <v>146.234099264706</v>
      </c>
      <c r="I30831">
        <v>155.20124999999999</v>
      </c>
      <c r="J30831">
        <v>137.034559206235</v>
      </c>
      <c r="K30831">
        <v>133.375</v>
      </c>
      <c r="L30831">
        <v>140.5390625</v>
      </c>
      <c r="M30831">
        <v>27</v>
      </c>
      <c r="N30831">
        <v>27</v>
      </c>
      <c r="O30831">
        <v>27</v>
      </c>
      <c r="P30831">
        <v>75.678181232003297</v>
      </c>
      <c r="Q30831">
        <v>66.864999999999995</v>
      </c>
      <c r="R30831">
        <v>85.314062500000006</v>
      </c>
      <c r="S30831">
        <v>21.908677829278599</v>
      </c>
      <c r="T30831">
        <v>20.614999999999998</v>
      </c>
      <c r="U30831">
        <v>23.375</v>
      </c>
      <c r="V30831">
        <v>177</v>
      </c>
      <c r="W30831">
        <v>177</v>
      </c>
      <c r="X30831">
        <v>177</v>
      </c>
      <c r="Y30831">
        <v>0</v>
      </c>
      <c r="Z30831">
        <v>0</v>
      </c>
      <c r="AA30831">
        <v>0</v>
      </c>
      <c r="AB30831">
        <v>0</v>
      </c>
      <c r="AC30831">
        <v>0</v>
      </c>
      <c r="AD30831">
        <v>0</v>
      </c>
      <c r="AE30831">
        <v>15.634010590993</v>
      </c>
      <c r="AF30831">
        <v>16</v>
      </c>
      <c r="AG30831">
        <v>16</v>
      </c>
      <c r="AH30831">
        <v>179.17726693117001</v>
      </c>
      <c r="AI30831">
        <v>179</v>
      </c>
      <c r="AJ30831">
        <v>179</v>
      </c>
      <c r="AK30831" s="11" t="s">
        <v>432</v>
      </c>
      <c r="AL30831">
        <v>-43.677498588723701</v>
      </c>
      <c r="AM30831" s="11" t="s">
        <v>432</v>
      </c>
      <c r="AN30831">
        <v>3355.9613884764099</v>
      </c>
      <c r="AO30831">
        <v>405.99999999999301</v>
      </c>
      <c r="AP30831">
        <v>2048.24810319178</v>
      </c>
      <c r="AQ30831">
        <v>736.36424372382203</v>
      </c>
      <c r="AR30831">
        <v>4684.5408208612198</v>
      </c>
      <c r="AS30831" s="11" t="str">
        <f t="shared" si="481"/>
        <v>NC</v>
      </c>
    </row>
    <row r="30832" spans="1:45" x14ac:dyDescent="0.25">
      <c r="A30832">
        <v>30831</v>
      </c>
      <c r="B30832" s="11" t="s">
        <v>552</v>
      </c>
      <c r="C30832" s="1">
        <v>43939</v>
      </c>
      <c r="D30832">
        <v>544.17530164908601</v>
      </c>
      <c r="E30832">
        <v>521.68697916666702</v>
      </c>
      <c r="F30832">
        <v>568.52187500000002</v>
      </c>
      <c r="G30832">
        <v>154.351216401736</v>
      </c>
      <c r="H30832">
        <v>149.74958333333299</v>
      </c>
      <c r="I30832">
        <v>159.25110294117599</v>
      </c>
      <c r="J30832">
        <v>140.057987304036</v>
      </c>
      <c r="K30832">
        <v>136.39937499999999</v>
      </c>
      <c r="L30832">
        <v>143.80031249999999</v>
      </c>
      <c r="M30832">
        <v>10</v>
      </c>
      <c r="N30832">
        <v>10</v>
      </c>
      <c r="O30832">
        <v>10</v>
      </c>
      <c r="P30832">
        <v>75.4916523216163</v>
      </c>
      <c r="Q30832">
        <v>66.527843137254905</v>
      </c>
      <c r="R30832">
        <v>85.384615384615401</v>
      </c>
      <c r="S30832">
        <v>22.1875365556829</v>
      </c>
      <c r="T30832">
        <v>20.9375</v>
      </c>
      <c r="U30832">
        <v>23.715178571428599</v>
      </c>
      <c r="V30832">
        <v>187</v>
      </c>
      <c r="W30832">
        <v>187</v>
      </c>
      <c r="X30832">
        <v>187</v>
      </c>
      <c r="Y30832">
        <v>0</v>
      </c>
      <c r="Z30832">
        <v>0</v>
      </c>
      <c r="AA30832">
        <v>0</v>
      </c>
      <c r="AB30832">
        <v>0</v>
      </c>
      <c r="AC30832">
        <v>0</v>
      </c>
      <c r="AD30832">
        <v>0</v>
      </c>
      <c r="AE30832">
        <v>16.003401020447999</v>
      </c>
      <c r="AF30832">
        <v>16</v>
      </c>
      <c r="AG30832">
        <v>16</v>
      </c>
      <c r="AH30832">
        <v>195.18066795161801</v>
      </c>
      <c r="AI30832">
        <v>195</v>
      </c>
      <c r="AJ30832">
        <v>195</v>
      </c>
      <c r="AK30832" s="11" t="s">
        <v>432</v>
      </c>
      <c r="AL30832">
        <v>-43.105664255154899</v>
      </c>
      <c r="AM30832" s="11" t="s">
        <v>432</v>
      </c>
      <c r="AN30832">
        <v>3356.8046506691899</v>
      </c>
      <c r="AO30832">
        <v>283.00000000002001</v>
      </c>
      <c r="AP30832">
        <v>2020.8917685546901</v>
      </c>
      <c r="AQ30832">
        <v>710.52128898273304</v>
      </c>
      <c r="AR30832">
        <v>4686.2431925392402</v>
      </c>
      <c r="AS30832" s="11" t="str">
        <f t="shared" si="481"/>
        <v>NC</v>
      </c>
    </row>
    <row r="30833" spans="1:45" x14ac:dyDescent="0.25">
      <c r="A30833">
        <v>30832</v>
      </c>
      <c r="B30833" s="11" t="s">
        <v>552</v>
      </c>
      <c r="C30833" s="1">
        <v>43940</v>
      </c>
      <c r="D30833">
        <v>551.60515865890602</v>
      </c>
      <c r="E30833">
        <v>528.05937500000005</v>
      </c>
      <c r="F30833">
        <v>577</v>
      </c>
      <c r="G30833">
        <v>157.80936822319799</v>
      </c>
      <c r="H30833">
        <v>153.0990625</v>
      </c>
      <c r="I30833">
        <v>162.56343749999999</v>
      </c>
      <c r="J30833">
        <v>142.84216603902601</v>
      </c>
      <c r="K30833">
        <v>139.19678571428599</v>
      </c>
      <c r="L30833">
        <v>146.5625</v>
      </c>
      <c r="M30833">
        <v>13</v>
      </c>
      <c r="N30833">
        <v>13</v>
      </c>
      <c r="O30833">
        <v>13</v>
      </c>
      <c r="P30833">
        <v>75.692888638648895</v>
      </c>
      <c r="Q30833">
        <v>66.764338235294105</v>
      </c>
      <c r="R30833">
        <v>85.250416666666695</v>
      </c>
      <c r="S30833">
        <v>22.203420107017202</v>
      </c>
      <c r="T30833">
        <v>20.899374999999999</v>
      </c>
      <c r="U30833">
        <v>23.75</v>
      </c>
      <c r="V30833">
        <v>200</v>
      </c>
      <c r="W30833">
        <v>200</v>
      </c>
      <c r="X30833">
        <v>200</v>
      </c>
      <c r="Y30833">
        <v>0</v>
      </c>
      <c r="Z30833">
        <v>0</v>
      </c>
      <c r="AA30833">
        <v>0</v>
      </c>
      <c r="AB30833">
        <v>0</v>
      </c>
      <c r="AC30833">
        <v>0</v>
      </c>
      <c r="AD30833">
        <v>0</v>
      </c>
      <c r="AE30833">
        <v>16.313774688917</v>
      </c>
      <c r="AF30833">
        <v>16</v>
      </c>
      <c r="AG30833">
        <v>16</v>
      </c>
      <c r="AH30833">
        <v>211.494442640535</v>
      </c>
      <c r="AI30833">
        <v>211</v>
      </c>
      <c r="AJ30833">
        <v>211</v>
      </c>
      <c r="AK30833" s="11" t="s">
        <v>432</v>
      </c>
      <c r="AL30833">
        <v>-42.593531620145498</v>
      </c>
      <c r="AM30833" s="11" t="s">
        <v>432</v>
      </c>
      <c r="AN30833">
        <v>3377.8291521639599</v>
      </c>
      <c r="AO30833">
        <v>272.99999999999199</v>
      </c>
      <c r="AP30833">
        <v>2028.22830942215</v>
      </c>
      <c r="AQ30833">
        <v>679.19535722991998</v>
      </c>
      <c r="AR30833">
        <v>4486.7952149134398</v>
      </c>
      <c r="AS30833" s="11" t="str">
        <f t="shared" si="481"/>
        <v>NC</v>
      </c>
    </row>
    <row r="30834" spans="1:45" x14ac:dyDescent="0.25">
      <c r="A30834">
        <v>30833</v>
      </c>
      <c r="B30834" s="11" t="s">
        <v>552</v>
      </c>
      <c r="C30834" s="1">
        <v>43941</v>
      </c>
      <c r="D30834">
        <v>558.92316214822802</v>
      </c>
      <c r="E30834">
        <v>535.16071428571399</v>
      </c>
      <c r="F30834">
        <v>584.19062499999995</v>
      </c>
      <c r="G30834">
        <v>160.916409234311</v>
      </c>
      <c r="H30834">
        <v>156.24875</v>
      </c>
      <c r="I30834">
        <v>165.75089285714299</v>
      </c>
      <c r="J30834">
        <v>145.40207617586699</v>
      </c>
      <c r="K30834">
        <v>141.56093749999999</v>
      </c>
      <c r="L30834">
        <v>149.12520833333301</v>
      </c>
      <c r="M30834">
        <v>18</v>
      </c>
      <c r="N30834">
        <v>18</v>
      </c>
      <c r="O30834">
        <v>18</v>
      </c>
      <c r="P30834">
        <v>75.815565874076896</v>
      </c>
      <c r="Q30834">
        <v>66.75</v>
      </c>
      <c r="R30834">
        <v>86.3125</v>
      </c>
      <c r="S30834">
        <v>22.179003542127798</v>
      </c>
      <c r="T30834">
        <v>20.822584033613399</v>
      </c>
      <c r="U30834">
        <v>23.625284090909101</v>
      </c>
      <c r="V30834">
        <v>218</v>
      </c>
      <c r="W30834">
        <v>218</v>
      </c>
      <c r="X30834">
        <v>218</v>
      </c>
      <c r="Y30834">
        <v>0</v>
      </c>
      <c r="Z30834">
        <v>0</v>
      </c>
      <c r="AA30834">
        <v>0</v>
      </c>
      <c r="AB30834">
        <v>0</v>
      </c>
      <c r="AC30834">
        <v>0</v>
      </c>
      <c r="AD30834">
        <v>0</v>
      </c>
      <c r="AE30834">
        <v>16.567760763510002</v>
      </c>
      <c r="AF30834">
        <v>17</v>
      </c>
      <c r="AG30834">
        <v>17</v>
      </c>
      <c r="AH30834">
        <v>228.06220340404499</v>
      </c>
      <c r="AI30834">
        <v>228</v>
      </c>
      <c r="AJ30834">
        <v>228</v>
      </c>
      <c r="AK30834" s="11" t="s">
        <v>432</v>
      </c>
      <c r="AL30834">
        <v>-42.126862772208803</v>
      </c>
      <c r="AM30834" s="11" t="s">
        <v>432</v>
      </c>
      <c r="AN30834">
        <v>3422.7183593600598</v>
      </c>
      <c r="AO30834">
        <v>293.999999999995</v>
      </c>
      <c r="AP30834">
        <v>2066.0105531313302</v>
      </c>
      <c r="AQ30834">
        <v>642.56685684585705</v>
      </c>
      <c r="AR30834">
        <v>4878.1781806951003</v>
      </c>
      <c r="AS30834" s="11" t="str">
        <f t="shared" si="481"/>
        <v>NC</v>
      </c>
    </row>
    <row r="30835" spans="1:45" x14ac:dyDescent="0.25">
      <c r="A30835">
        <v>30834</v>
      </c>
      <c r="B30835" s="11" t="s">
        <v>552</v>
      </c>
      <c r="C30835" s="1">
        <v>43942</v>
      </c>
      <c r="D30835">
        <v>564.792020989305</v>
      </c>
      <c r="E30835">
        <v>541.39937499999996</v>
      </c>
      <c r="F30835">
        <v>590.0675</v>
      </c>
      <c r="G30835">
        <v>162.74603702865801</v>
      </c>
      <c r="H30835">
        <v>158.06093749999999</v>
      </c>
      <c r="I30835">
        <v>167.56314338235299</v>
      </c>
      <c r="J30835">
        <v>146.74753421790601</v>
      </c>
      <c r="K30835">
        <v>143.0665625</v>
      </c>
      <c r="L30835">
        <v>150.58437499999999</v>
      </c>
      <c r="M30835">
        <v>27</v>
      </c>
      <c r="N30835">
        <v>27</v>
      </c>
      <c r="O30835">
        <v>27</v>
      </c>
      <c r="P30835">
        <v>75.8059289993503</v>
      </c>
      <c r="Q30835">
        <v>67.229545454545502</v>
      </c>
      <c r="R30835">
        <v>85.787946428571402</v>
      </c>
      <c r="S30835">
        <v>22.210521298227899</v>
      </c>
      <c r="T30835">
        <v>20.875</v>
      </c>
      <c r="U30835">
        <v>23.6434523809524</v>
      </c>
      <c r="V30835">
        <v>245</v>
      </c>
      <c r="W30835">
        <v>245</v>
      </c>
      <c r="X30835">
        <v>245</v>
      </c>
      <c r="Y30835">
        <v>0</v>
      </c>
      <c r="Z30835">
        <v>0</v>
      </c>
      <c r="AA30835">
        <v>0</v>
      </c>
      <c r="AB30835">
        <v>0</v>
      </c>
      <c r="AC30835">
        <v>0</v>
      </c>
      <c r="AD30835">
        <v>0</v>
      </c>
      <c r="AE30835">
        <v>16.769001936871</v>
      </c>
      <c r="AF30835">
        <v>17</v>
      </c>
      <c r="AG30835">
        <v>17</v>
      </c>
      <c r="AH30835">
        <v>244.831205340916</v>
      </c>
      <c r="AI30835">
        <v>245</v>
      </c>
      <c r="AJ30835">
        <v>245</v>
      </c>
      <c r="AK30835" s="11" t="s">
        <v>432</v>
      </c>
      <c r="AL30835">
        <v>-41.680615869605298</v>
      </c>
      <c r="AM30835" s="11" t="s">
        <v>432</v>
      </c>
      <c r="AN30835">
        <v>3492.1397797084301</v>
      </c>
      <c r="AO30835">
        <v>239.00000000003601</v>
      </c>
      <c r="AP30835">
        <v>2024.92378340512</v>
      </c>
      <c r="AQ30835">
        <v>713.58568383065494</v>
      </c>
      <c r="AR30835">
        <v>4793.2844224234505</v>
      </c>
      <c r="AS30835" s="11" t="str">
        <f t="shared" si="481"/>
        <v>NC</v>
      </c>
    </row>
    <row r="30836" spans="1:45" x14ac:dyDescent="0.25">
      <c r="A30836">
        <v>30835</v>
      </c>
      <c r="B30836" s="11" t="s">
        <v>552</v>
      </c>
      <c r="C30836" s="1">
        <v>43943</v>
      </c>
      <c r="D30836">
        <v>567.65641779764303</v>
      </c>
      <c r="E30836">
        <v>544.37031249999995</v>
      </c>
      <c r="F30836">
        <v>592.60687499999995</v>
      </c>
      <c r="G30836">
        <v>164.21867315356201</v>
      </c>
      <c r="H30836">
        <v>159.398333333333</v>
      </c>
      <c r="I30836">
        <v>168.9375</v>
      </c>
      <c r="J30836">
        <v>147.827041439525</v>
      </c>
      <c r="K30836">
        <v>144.31150568181801</v>
      </c>
      <c r="L30836">
        <v>151.62604166666699</v>
      </c>
      <c r="M30836">
        <v>20</v>
      </c>
      <c r="N30836">
        <v>20</v>
      </c>
      <c r="O30836">
        <v>20</v>
      </c>
      <c r="P30836">
        <v>75.941416371455304</v>
      </c>
      <c r="Q30836">
        <v>67.529375000000002</v>
      </c>
      <c r="R30836">
        <v>85.6875</v>
      </c>
      <c r="S30836">
        <v>22.157250500398298</v>
      </c>
      <c r="T30836">
        <v>20.9372767857143</v>
      </c>
      <c r="U30836">
        <v>23.5627232142857</v>
      </c>
      <c r="V30836">
        <v>265</v>
      </c>
      <c r="W30836">
        <v>265</v>
      </c>
      <c r="X30836">
        <v>265</v>
      </c>
      <c r="Y30836">
        <v>0</v>
      </c>
      <c r="Z30836">
        <v>0</v>
      </c>
      <c r="AA30836">
        <v>0</v>
      </c>
      <c r="AB30836">
        <v>0</v>
      </c>
      <c r="AC30836">
        <v>0</v>
      </c>
      <c r="AD30836">
        <v>0</v>
      </c>
      <c r="AE30836">
        <v>16.921985345883002</v>
      </c>
      <c r="AF30836">
        <v>17</v>
      </c>
      <c r="AG30836">
        <v>17</v>
      </c>
      <c r="AH30836">
        <v>261.75319068679897</v>
      </c>
      <c r="AI30836">
        <v>262</v>
      </c>
      <c r="AJ30836">
        <v>262</v>
      </c>
      <c r="AK30836" s="11" t="s">
        <v>432</v>
      </c>
      <c r="AL30836">
        <v>-41.228297292865598</v>
      </c>
      <c r="AM30836" s="11" t="s">
        <v>432</v>
      </c>
      <c r="AN30836">
        <v>3585.3693799684502</v>
      </c>
      <c r="AO30836">
        <v>360.99999999999397</v>
      </c>
      <c r="AP30836">
        <v>1985.63870132958</v>
      </c>
      <c r="AQ30836">
        <v>669.26064941730897</v>
      </c>
      <c r="AR30836">
        <v>4530.2066404823699</v>
      </c>
      <c r="AS30836" s="11" t="str">
        <f t="shared" si="481"/>
        <v>NC</v>
      </c>
    </row>
    <row r="30837" spans="1:45" x14ac:dyDescent="0.25">
      <c r="A30837">
        <v>30836</v>
      </c>
      <c r="B30837" s="11" t="s">
        <v>552</v>
      </c>
      <c r="C30837" s="1">
        <v>43944</v>
      </c>
      <c r="D30837">
        <v>570.00315397829297</v>
      </c>
      <c r="E30837">
        <v>547.311354166667</v>
      </c>
      <c r="F30837">
        <v>594.93906249999998</v>
      </c>
      <c r="G30837">
        <v>165.47771319513799</v>
      </c>
      <c r="H30837">
        <v>160.92723214285701</v>
      </c>
      <c r="I30837">
        <v>170.30019230769199</v>
      </c>
      <c r="J30837">
        <v>148.758786438806</v>
      </c>
      <c r="K30837">
        <v>144.99833333333299</v>
      </c>
      <c r="L30837">
        <v>152.50083333333299</v>
      </c>
      <c r="M30837">
        <v>16</v>
      </c>
      <c r="N30837">
        <v>16</v>
      </c>
      <c r="O30837">
        <v>16</v>
      </c>
      <c r="P30837">
        <v>75.768152317943503</v>
      </c>
      <c r="Q30837">
        <v>67.749431818181804</v>
      </c>
      <c r="R30837">
        <v>85.25</v>
      </c>
      <c r="S30837">
        <v>22.1975467741409</v>
      </c>
      <c r="T30837">
        <v>20.875</v>
      </c>
      <c r="U30837">
        <v>23.625</v>
      </c>
      <c r="V30837">
        <v>281</v>
      </c>
      <c r="W30837">
        <v>281</v>
      </c>
      <c r="X30837">
        <v>281</v>
      </c>
      <c r="Y30837">
        <v>0</v>
      </c>
      <c r="Z30837">
        <v>0</v>
      </c>
      <c r="AA30837">
        <v>0</v>
      </c>
      <c r="AB30837">
        <v>0</v>
      </c>
      <c r="AC30837">
        <v>0</v>
      </c>
      <c r="AD30837">
        <v>0</v>
      </c>
      <c r="AE30837">
        <v>17.031882874880999</v>
      </c>
      <c r="AF30837">
        <v>17</v>
      </c>
      <c r="AG30837">
        <v>17</v>
      </c>
      <c r="AH30837">
        <v>278.78507356168001</v>
      </c>
      <c r="AI30837">
        <v>279</v>
      </c>
      <c r="AJ30837">
        <v>279</v>
      </c>
      <c r="AK30837" s="11" t="s">
        <v>432</v>
      </c>
      <c r="AL30837">
        <v>-40.741897756997098</v>
      </c>
      <c r="AM30837" s="11" t="s">
        <v>432</v>
      </c>
      <c r="AN30837">
        <v>3702.3729592991499</v>
      </c>
      <c r="AO30837">
        <v>325.00000000001</v>
      </c>
      <c r="AP30837">
        <v>1922.87000552583</v>
      </c>
      <c r="AQ30837">
        <v>655.21765274620304</v>
      </c>
      <c r="AR30837">
        <v>4240.3726630609799</v>
      </c>
      <c r="AS30837" s="11" t="str">
        <f t="shared" si="481"/>
        <v>NC</v>
      </c>
    </row>
    <row r="30838" spans="1:45" x14ac:dyDescent="0.25">
      <c r="A30838">
        <v>30837</v>
      </c>
      <c r="B30838" s="11" t="s">
        <v>552</v>
      </c>
      <c r="C30838" s="1">
        <v>43945</v>
      </c>
      <c r="D30838">
        <v>572.14848789886605</v>
      </c>
      <c r="E30838">
        <v>549.61770833333298</v>
      </c>
      <c r="F30838">
        <v>596.54218749999995</v>
      </c>
      <c r="G30838">
        <v>166.42103430295199</v>
      </c>
      <c r="H30838">
        <v>161.83281249999999</v>
      </c>
      <c r="I30838">
        <v>171.063210227273</v>
      </c>
      <c r="J30838">
        <v>149.464614560684</v>
      </c>
      <c r="K30838">
        <v>145.570378151261</v>
      </c>
      <c r="L30838">
        <v>153.28690476190499</v>
      </c>
      <c r="M30838">
        <v>13</v>
      </c>
      <c r="N30838">
        <v>13</v>
      </c>
      <c r="O30838">
        <v>13</v>
      </c>
      <c r="P30838">
        <v>75.716474141463095</v>
      </c>
      <c r="Q30838">
        <v>66.6875</v>
      </c>
      <c r="R30838">
        <v>85.947395833333303</v>
      </c>
      <c r="S30838">
        <v>22.2250216699967</v>
      </c>
      <c r="T30838">
        <v>20.937395833333301</v>
      </c>
      <c r="U30838">
        <v>23.625</v>
      </c>
      <c r="V30838">
        <v>294</v>
      </c>
      <c r="W30838">
        <v>294</v>
      </c>
      <c r="X30838">
        <v>294</v>
      </c>
      <c r="Y30838">
        <v>0</v>
      </c>
      <c r="Z30838">
        <v>0</v>
      </c>
      <c r="AA30838">
        <v>0</v>
      </c>
      <c r="AB30838">
        <v>0</v>
      </c>
      <c r="AC30838">
        <v>0</v>
      </c>
      <c r="AD30838">
        <v>0</v>
      </c>
      <c r="AE30838">
        <v>17.104397620528999</v>
      </c>
      <c r="AF30838">
        <v>17</v>
      </c>
      <c r="AG30838">
        <v>17</v>
      </c>
      <c r="AH30838">
        <v>295.88947118220898</v>
      </c>
      <c r="AI30838">
        <v>296</v>
      </c>
      <c r="AJ30838">
        <v>296</v>
      </c>
      <c r="AK30838" s="11" t="s">
        <v>432</v>
      </c>
      <c r="AL30838">
        <v>-40.200142593677803</v>
      </c>
      <c r="AM30838" s="11" t="s">
        <v>432</v>
      </c>
      <c r="AN30838">
        <v>3845.3338924916402</v>
      </c>
      <c r="AO30838">
        <v>469.99999999996498</v>
      </c>
      <c r="AP30838">
        <v>1941.1066178988401</v>
      </c>
      <c r="AQ30838">
        <v>674.04452442856098</v>
      </c>
      <c r="AR30838">
        <v>4374.62759258798</v>
      </c>
      <c r="AS30838" s="11" t="str">
        <f t="shared" si="481"/>
        <v>NC</v>
      </c>
    </row>
    <row r="30839" spans="1:45" x14ac:dyDescent="0.25">
      <c r="A30839">
        <v>30838</v>
      </c>
      <c r="B30839" s="11" t="s">
        <v>552</v>
      </c>
      <c r="C30839" s="1">
        <v>43946</v>
      </c>
      <c r="D30839">
        <v>574.17694580827697</v>
      </c>
      <c r="E30839">
        <v>549.79718749999995</v>
      </c>
      <c r="F30839">
        <v>599.89196078431405</v>
      </c>
      <c r="G30839">
        <v>167.36414040812099</v>
      </c>
      <c r="H30839">
        <v>162.62270833333301</v>
      </c>
      <c r="I30839">
        <v>172.28638392857101</v>
      </c>
      <c r="J30839">
        <v>150.17567325460499</v>
      </c>
      <c r="K30839">
        <v>146.142410714286</v>
      </c>
      <c r="L30839">
        <v>154.31302083333301</v>
      </c>
      <c r="M30839">
        <v>11</v>
      </c>
      <c r="N30839">
        <v>11</v>
      </c>
      <c r="O30839">
        <v>11</v>
      </c>
      <c r="P30839">
        <v>75.690482436680995</v>
      </c>
      <c r="Q30839">
        <v>66.561770833333298</v>
      </c>
      <c r="R30839">
        <v>86.135000000000005</v>
      </c>
      <c r="S30839">
        <v>22.2246221295045</v>
      </c>
      <c r="T30839">
        <v>20.9375</v>
      </c>
      <c r="U30839">
        <v>23.625</v>
      </c>
      <c r="V30839">
        <v>305</v>
      </c>
      <c r="W30839">
        <v>305</v>
      </c>
      <c r="X30839">
        <v>305</v>
      </c>
      <c r="Y30839">
        <v>0</v>
      </c>
      <c r="Z30839">
        <v>0</v>
      </c>
      <c r="AA30839">
        <v>0</v>
      </c>
      <c r="AB30839">
        <v>0</v>
      </c>
      <c r="AC30839">
        <v>0</v>
      </c>
      <c r="AD30839">
        <v>0</v>
      </c>
      <c r="AE30839">
        <v>17.145165129931002</v>
      </c>
      <c r="AF30839">
        <v>17</v>
      </c>
      <c r="AG30839">
        <v>17</v>
      </c>
      <c r="AH30839">
        <v>313.03463631213998</v>
      </c>
      <c r="AI30839">
        <v>313</v>
      </c>
      <c r="AJ30839">
        <v>313</v>
      </c>
      <c r="AK30839" s="11" t="s">
        <v>432</v>
      </c>
      <c r="AL30839">
        <v>-39.596852795609102</v>
      </c>
      <c r="AM30839" s="11" t="s">
        <v>432</v>
      </c>
      <c r="AN30839">
        <v>4018.6465814667199</v>
      </c>
      <c r="AO30839">
        <v>478.00000000003502</v>
      </c>
      <c r="AP30839">
        <v>1992.83090354614</v>
      </c>
      <c r="AQ30839">
        <v>644.38359759419404</v>
      </c>
      <c r="AR30839">
        <v>4571.8330588153103</v>
      </c>
      <c r="AS30839" s="11" t="str">
        <f t="shared" si="481"/>
        <v>NC</v>
      </c>
    </row>
    <row r="30840" spans="1:45" x14ac:dyDescent="0.25">
      <c r="A30840">
        <v>30839</v>
      </c>
      <c r="B30840" s="11" t="s">
        <v>552</v>
      </c>
      <c r="C30840" s="1">
        <v>43947</v>
      </c>
      <c r="D30840">
        <v>575.61558998901398</v>
      </c>
      <c r="E30840">
        <v>551.37343750000002</v>
      </c>
      <c r="F30840">
        <v>600.66911764705901</v>
      </c>
      <c r="G30840">
        <v>167.988014250292</v>
      </c>
      <c r="H30840">
        <v>163.065</v>
      </c>
      <c r="I30840">
        <v>172.73531249999999</v>
      </c>
      <c r="J30840">
        <v>150.61358058420299</v>
      </c>
      <c r="K30840">
        <v>146.625</v>
      </c>
      <c r="L30840">
        <v>154.71428571428601</v>
      </c>
      <c r="M30840">
        <v>19</v>
      </c>
      <c r="N30840">
        <v>19</v>
      </c>
      <c r="O30840">
        <v>19</v>
      </c>
      <c r="P30840">
        <v>75.658896694481996</v>
      </c>
      <c r="Q30840">
        <v>67.243750000000006</v>
      </c>
      <c r="R30840">
        <v>84.470624999999998</v>
      </c>
      <c r="S30840">
        <v>22.193313107317501</v>
      </c>
      <c r="T30840">
        <v>20.875</v>
      </c>
      <c r="U30840">
        <v>23.733333333333299</v>
      </c>
      <c r="V30840">
        <v>324</v>
      </c>
      <c r="W30840">
        <v>324</v>
      </c>
      <c r="X30840">
        <v>324</v>
      </c>
      <c r="Y30840">
        <v>0</v>
      </c>
      <c r="Z30840">
        <v>0</v>
      </c>
      <c r="AA30840">
        <v>0</v>
      </c>
      <c r="AB30840">
        <v>0</v>
      </c>
      <c r="AC30840">
        <v>0</v>
      </c>
      <c r="AD30840">
        <v>0</v>
      </c>
      <c r="AE30840">
        <v>17.158279332481001</v>
      </c>
      <c r="AF30840">
        <v>17</v>
      </c>
      <c r="AG30840">
        <v>17</v>
      </c>
      <c r="AH30840">
        <v>330.192915644621</v>
      </c>
      <c r="AI30840">
        <v>330</v>
      </c>
      <c r="AJ30840">
        <v>330</v>
      </c>
      <c r="AK30840" s="11" t="s">
        <v>432</v>
      </c>
      <c r="AL30840">
        <v>-38.934570905218102</v>
      </c>
      <c r="AM30840" s="11" t="s">
        <v>432</v>
      </c>
      <c r="AN30840">
        <v>4227.1334234383203</v>
      </c>
      <c r="AO30840">
        <v>228.99999999998701</v>
      </c>
      <c r="AP30840">
        <v>1966.94797861999</v>
      </c>
      <c r="AQ30840">
        <v>679.70929194621101</v>
      </c>
      <c r="AR30840">
        <v>4612.0983861648801</v>
      </c>
      <c r="AS30840" s="11" t="str">
        <f t="shared" si="481"/>
        <v>NC</v>
      </c>
    </row>
    <row r="30841" spans="1:45" x14ac:dyDescent="0.25">
      <c r="A30841">
        <v>30840</v>
      </c>
      <c r="B30841" s="11" t="s">
        <v>552</v>
      </c>
      <c r="C30841" s="1">
        <v>43948</v>
      </c>
      <c r="D30841">
        <v>576.77514267929803</v>
      </c>
      <c r="E30841">
        <v>553.55420673076901</v>
      </c>
      <c r="F30841">
        <v>601.25</v>
      </c>
      <c r="G30841">
        <v>168.63813479241301</v>
      </c>
      <c r="H30841">
        <v>163.81093749999999</v>
      </c>
      <c r="I30841">
        <v>173.4</v>
      </c>
      <c r="J30841">
        <v>151.08427246291299</v>
      </c>
      <c r="K30841">
        <v>146.84531250000001</v>
      </c>
      <c r="L30841">
        <v>155.28638392857101</v>
      </c>
      <c r="M30841">
        <v>16</v>
      </c>
      <c r="N30841">
        <v>16</v>
      </c>
      <c r="O30841">
        <v>16</v>
      </c>
      <c r="P30841">
        <v>75.7160785227844</v>
      </c>
      <c r="Q30841">
        <v>66.810937499999994</v>
      </c>
      <c r="R30841">
        <v>86.129567307692298</v>
      </c>
      <c r="S30841">
        <v>22.2170659897292</v>
      </c>
      <c r="T30841">
        <v>20.874553571428599</v>
      </c>
      <c r="U30841">
        <v>23.5727678571429</v>
      </c>
      <c r="V30841">
        <v>340</v>
      </c>
      <c r="W30841">
        <v>340</v>
      </c>
      <c r="X30841">
        <v>340</v>
      </c>
      <c r="Y30841">
        <v>0</v>
      </c>
      <c r="Z30841">
        <v>0</v>
      </c>
      <c r="AA30841">
        <v>0</v>
      </c>
      <c r="AB30841">
        <v>0</v>
      </c>
      <c r="AC30841">
        <v>0</v>
      </c>
      <c r="AD30841">
        <v>0</v>
      </c>
      <c r="AE30841">
        <v>17.147543599961999</v>
      </c>
      <c r="AF30841">
        <v>17</v>
      </c>
      <c r="AG30841">
        <v>17</v>
      </c>
      <c r="AH30841">
        <v>347.34045924458297</v>
      </c>
      <c r="AI30841">
        <v>347</v>
      </c>
      <c r="AJ30841">
        <v>347</v>
      </c>
      <c r="AK30841" s="11" t="s">
        <v>432</v>
      </c>
      <c r="AL30841">
        <v>-38.221098318652203</v>
      </c>
      <c r="AM30841" s="11" t="s">
        <v>432</v>
      </c>
      <c r="AN30841">
        <v>4473.1947748672801</v>
      </c>
      <c r="AO30841">
        <v>430.99999999996902</v>
      </c>
      <c r="AP30841">
        <v>2028.49998493972</v>
      </c>
      <c r="AQ30841">
        <v>678.71779659561503</v>
      </c>
      <c r="AR30841">
        <v>4721.3126981451596</v>
      </c>
      <c r="AS30841" s="11" t="str">
        <f t="shared" si="481"/>
        <v>NC</v>
      </c>
    </row>
    <row r="30842" spans="1:45" x14ac:dyDescent="0.25">
      <c r="A30842">
        <v>30841</v>
      </c>
      <c r="B30842" s="11" t="s">
        <v>552</v>
      </c>
      <c r="C30842" s="1">
        <v>43949</v>
      </c>
      <c r="D30842">
        <v>577.743795879039</v>
      </c>
      <c r="E30842">
        <v>554.68593750000002</v>
      </c>
      <c r="F30842">
        <v>601.93906249999998</v>
      </c>
      <c r="G30842">
        <v>168.94434379117601</v>
      </c>
      <c r="H30842">
        <v>164.05937499999999</v>
      </c>
      <c r="I30842">
        <v>173.68816964285699</v>
      </c>
      <c r="J30842">
        <v>151.29696157845399</v>
      </c>
      <c r="K30842">
        <v>147.19968750000001</v>
      </c>
      <c r="L30842">
        <v>155.46666666666701</v>
      </c>
      <c r="M30842">
        <v>23</v>
      </c>
      <c r="N30842">
        <v>23</v>
      </c>
      <c r="O30842">
        <v>23</v>
      </c>
      <c r="P30842">
        <v>75.831261091277995</v>
      </c>
      <c r="Q30842">
        <v>67.732187499999995</v>
      </c>
      <c r="R30842">
        <v>85.866874999999993</v>
      </c>
      <c r="S30842">
        <v>22.1600000926361</v>
      </c>
      <c r="T30842">
        <v>20.874791666666699</v>
      </c>
      <c r="U30842">
        <v>23.6666666666667</v>
      </c>
      <c r="V30842">
        <v>363</v>
      </c>
      <c r="W30842">
        <v>363</v>
      </c>
      <c r="X30842">
        <v>363</v>
      </c>
      <c r="Y30842">
        <v>0</v>
      </c>
      <c r="Z30842">
        <v>0</v>
      </c>
      <c r="AA30842">
        <v>0</v>
      </c>
      <c r="AB30842">
        <v>0</v>
      </c>
      <c r="AC30842">
        <v>0</v>
      </c>
      <c r="AD30842">
        <v>0</v>
      </c>
      <c r="AE30842">
        <v>17.116855098698</v>
      </c>
      <c r="AF30842">
        <v>17</v>
      </c>
      <c r="AG30842">
        <v>17</v>
      </c>
      <c r="AH30842">
        <v>364.45731434328098</v>
      </c>
      <c r="AI30842">
        <v>364</v>
      </c>
      <c r="AJ30842">
        <v>364</v>
      </c>
      <c r="AK30842" s="11" t="s">
        <v>432</v>
      </c>
      <c r="AL30842">
        <v>-37.472082540942701</v>
      </c>
      <c r="AM30842" s="11" t="s">
        <v>432</v>
      </c>
      <c r="AN30842">
        <v>4754.0679306797001</v>
      </c>
      <c r="AO30842">
        <v>327.00000000000199</v>
      </c>
      <c r="AP30842">
        <v>1981.3902944194399</v>
      </c>
      <c r="AQ30842">
        <v>708.33393611235294</v>
      </c>
      <c r="AR30842">
        <v>4707.5259545536401</v>
      </c>
      <c r="AS30842" s="11" t="str">
        <f t="shared" si="481"/>
        <v>NC</v>
      </c>
    </row>
    <row r="30843" spans="1:45" x14ac:dyDescent="0.25">
      <c r="A30843">
        <v>30842</v>
      </c>
      <c r="B30843" s="11" t="s">
        <v>552</v>
      </c>
      <c r="C30843" s="1">
        <v>43950</v>
      </c>
      <c r="D30843">
        <v>578.53902264149201</v>
      </c>
      <c r="E30843">
        <v>555.642857142857</v>
      </c>
      <c r="F30843">
        <v>604.00625000000002</v>
      </c>
      <c r="G30843">
        <v>169.27578212098399</v>
      </c>
      <c r="H30843">
        <v>164.31093749999999</v>
      </c>
      <c r="I30843">
        <v>174.18906250000001</v>
      </c>
      <c r="J30843">
        <v>151.52710408039701</v>
      </c>
      <c r="K30843">
        <v>147.666176470588</v>
      </c>
      <c r="L30843">
        <v>155.56314338235299</v>
      </c>
      <c r="M30843">
        <v>19</v>
      </c>
      <c r="N30843">
        <v>19</v>
      </c>
      <c r="O30843">
        <v>19</v>
      </c>
      <c r="P30843">
        <v>75.793537028739195</v>
      </c>
      <c r="Q30843">
        <v>66.748437499999994</v>
      </c>
      <c r="R30843">
        <v>85.503124999999997</v>
      </c>
      <c r="S30843">
        <v>22.2118025249261</v>
      </c>
      <c r="T30843">
        <v>20.875</v>
      </c>
      <c r="U30843">
        <v>23.6875</v>
      </c>
      <c r="V30843">
        <v>382</v>
      </c>
      <c r="W30843">
        <v>382</v>
      </c>
      <c r="X30843">
        <v>382</v>
      </c>
      <c r="Y30843">
        <v>0</v>
      </c>
      <c r="Z30843">
        <v>0</v>
      </c>
      <c r="AA30843">
        <v>0</v>
      </c>
      <c r="AB30843">
        <v>0</v>
      </c>
      <c r="AC30843">
        <v>0</v>
      </c>
      <c r="AD30843">
        <v>0</v>
      </c>
      <c r="AE30843">
        <v>17.070159492571999</v>
      </c>
      <c r="AF30843">
        <v>17</v>
      </c>
      <c r="AG30843">
        <v>17</v>
      </c>
      <c r="AH30843">
        <v>381.52747383585302</v>
      </c>
      <c r="AI30843">
        <v>382</v>
      </c>
      <c r="AJ30843">
        <v>382</v>
      </c>
      <c r="AK30843" s="11" t="s">
        <v>432</v>
      </c>
      <c r="AL30843">
        <v>-36.708438118652403</v>
      </c>
      <c r="AM30843" s="11" t="s">
        <v>432</v>
      </c>
      <c r="AN30843">
        <v>5060.24532275821</v>
      </c>
      <c r="AO30843">
        <v>424.99999999997499</v>
      </c>
      <c r="AP30843">
        <v>2040.11477169623</v>
      </c>
      <c r="AQ30843">
        <v>667.30883259622703</v>
      </c>
      <c r="AR30843">
        <v>4610.7176484315896</v>
      </c>
      <c r="AS30843" s="11" t="str">
        <f t="shared" si="481"/>
        <v>NC</v>
      </c>
    </row>
    <row r="30844" spans="1:45" x14ac:dyDescent="0.25">
      <c r="A30844">
        <v>30843</v>
      </c>
      <c r="B30844" s="11" t="s">
        <v>552</v>
      </c>
      <c r="C30844" s="1">
        <v>43951</v>
      </c>
      <c r="D30844">
        <v>579.19012908504897</v>
      </c>
      <c r="E30844">
        <v>557.36919642857094</v>
      </c>
      <c r="F30844">
        <v>604.43119047619098</v>
      </c>
      <c r="G30844">
        <v>169.55306216161301</v>
      </c>
      <c r="H30844">
        <v>164.3125</v>
      </c>
      <c r="I30844">
        <v>174.58693181818199</v>
      </c>
      <c r="J30844">
        <v>151.736667784421</v>
      </c>
      <c r="K30844">
        <v>147.625</v>
      </c>
      <c r="L30844">
        <v>155.81264204545499</v>
      </c>
      <c r="M30844">
        <v>24</v>
      </c>
      <c r="N30844">
        <v>24</v>
      </c>
      <c r="O30844">
        <v>24</v>
      </c>
      <c r="P30844">
        <v>75.795384919328995</v>
      </c>
      <c r="Q30844">
        <v>67.411470588235304</v>
      </c>
      <c r="R30844">
        <v>84.815624999999997</v>
      </c>
      <c r="S30844">
        <v>22.185957869907899</v>
      </c>
      <c r="T30844">
        <v>20.845312499999999</v>
      </c>
      <c r="U30844">
        <v>23.563437499999999</v>
      </c>
      <c r="V30844">
        <v>406</v>
      </c>
      <c r="W30844">
        <v>406</v>
      </c>
      <c r="X30844">
        <v>406</v>
      </c>
      <c r="Y30844">
        <v>0</v>
      </c>
      <c r="Z30844">
        <v>0</v>
      </c>
      <c r="AA30844">
        <v>0</v>
      </c>
      <c r="AB30844">
        <v>0</v>
      </c>
      <c r="AC30844">
        <v>0</v>
      </c>
      <c r="AD30844">
        <v>0</v>
      </c>
      <c r="AE30844">
        <v>17.011401898136999</v>
      </c>
      <c r="AF30844">
        <v>17</v>
      </c>
      <c r="AG30844">
        <v>17</v>
      </c>
      <c r="AH30844">
        <v>398.53887573398998</v>
      </c>
      <c r="AI30844">
        <v>399</v>
      </c>
      <c r="AJ30844">
        <v>399</v>
      </c>
      <c r="AK30844" s="11" t="s">
        <v>432</v>
      </c>
      <c r="AL30844">
        <v>-35.9529719844559</v>
      </c>
      <c r="AM30844" s="11" t="s">
        <v>432</v>
      </c>
      <c r="AN30844">
        <v>5375.6435396810102</v>
      </c>
      <c r="AO30844">
        <v>574.00000000000705</v>
      </c>
      <c r="AP30844">
        <v>1938.58557878888</v>
      </c>
      <c r="AQ30844">
        <v>615.62703386990904</v>
      </c>
      <c r="AR30844">
        <v>4454.8181882589197</v>
      </c>
      <c r="AS30844" s="11" t="str">
        <f t="shared" si="481"/>
        <v>NC</v>
      </c>
    </row>
    <row r="30845" spans="1:45" x14ac:dyDescent="0.25">
      <c r="A30845">
        <v>30844</v>
      </c>
      <c r="B30845" s="11" t="s">
        <v>552</v>
      </c>
      <c r="C30845" s="1">
        <v>43952</v>
      </c>
      <c r="D30845">
        <v>579.763290843552</v>
      </c>
      <c r="E30845">
        <v>556.863333333333</v>
      </c>
      <c r="F30845">
        <v>605.65625</v>
      </c>
      <c r="G30845">
        <v>169.57329032421799</v>
      </c>
      <c r="H30845">
        <v>164.642410714286</v>
      </c>
      <c r="I30845">
        <v>174.5025</v>
      </c>
      <c r="J30845">
        <v>151.74053716332699</v>
      </c>
      <c r="K30845">
        <v>147.625</v>
      </c>
      <c r="L30845">
        <v>155.813854166667</v>
      </c>
      <c r="M30845">
        <v>13</v>
      </c>
      <c r="N30845">
        <v>13</v>
      </c>
      <c r="O30845">
        <v>13</v>
      </c>
      <c r="P30845">
        <v>75.6395153578448</v>
      </c>
      <c r="Q30845">
        <v>67.415625000000006</v>
      </c>
      <c r="R30845">
        <v>85</v>
      </c>
      <c r="S30845">
        <v>22.2077647182882</v>
      </c>
      <c r="T30845">
        <v>20.9375</v>
      </c>
      <c r="U30845">
        <v>23.5721428571429</v>
      </c>
      <c r="V30845">
        <v>419</v>
      </c>
      <c r="W30845">
        <v>419</v>
      </c>
      <c r="X30845">
        <v>419</v>
      </c>
      <c r="Y30845">
        <v>0</v>
      </c>
      <c r="Z30845">
        <v>0</v>
      </c>
      <c r="AA30845">
        <v>0</v>
      </c>
      <c r="AB30845">
        <v>0</v>
      </c>
      <c r="AC30845">
        <v>0</v>
      </c>
      <c r="AD30845">
        <v>0</v>
      </c>
      <c r="AE30845">
        <v>16.944070649592</v>
      </c>
      <c r="AF30845">
        <v>17</v>
      </c>
      <c r="AG30845">
        <v>17</v>
      </c>
      <c r="AH30845">
        <v>415.48294638358198</v>
      </c>
      <c r="AI30845">
        <v>415</v>
      </c>
      <c r="AJ30845">
        <v>415</v>
      </c>
      <c r="AK30845" s="11" t="s">
        <v>432</v>
      </c>
      <c r="AL30845">
        <v>-35.229002463595798</v>
      </c>
      <c r="AM30845" s="11" t="s">
        <v>432</v>
      </c>
      <c r="AN30845">
        <v>5679.7528918711996</v>
      </c>
      <c r="AO30845">
        <v>316.00000000000398</v>
      </c>
      <c r="AP30845">
        <v>1980.9868467859999</v>
      </c>
      <c r="AQ30845">
        <v>570.75504194341204</v>
      </c>
      <c r="AR30845">
        <v>4671.9850995895304</v>
      </c>
      <c r="AS30845" s="11" t="str">
        <f t="shared" si="481"/>
        <v>NC</v>
      </c>
    </row>
    <row r="30846" spans="1:45" x14ac:dyDescent="0.25">
      <c r="A30846">
        <v>30845</v>
      </c>
      <c r="B30846" s="11" t="s">
        <v>552</v>
      </c>
      <c r="C30846" s="1">
        <v>43953</v>
      </c>
      <c r="D30846">
        <v>575.603266465969</v>
      </c>
      <c r="E30846">
        <v>553.19656250000003</v>
      </c>
      <c r="F30846">
        <v>600.765625</v>
      </c>
      <c r="G30846">
        <v>168.549381526725</v>
      </c>
      <c r="H30846">
        <v>163.68593749999999</v>
      </c>
      <c r="I30846">
        <v>173.50156250000001</v>
      </c>
      <c r="J30846">
        <v>150.734973189474</v>
      </c>
      <c r="K30846">
        <v>146.399090909091</v>
      </c>
      <c r="L30846">
        <v>154.823774509804</v>
      </c>
      <c r="M30846">
        <v>12</v>
      </c>
      <c r="N30846">
        <v>12</v>
      </c>
      <c r="O30846">
        <v>12</v>
      </c>
      <c r="P30846">
        <v>71.224249060335097</v>
      </c>
      <c r="Q30846">
        <v>62.912500000000001</v>
      </c>
      <c r="R30846">
        <v>80.136250000000004</v>
      </c>
      <c r="S30846">
        <v>21.1795113095238</v>
      </c>
      <c r="T30846">
        <v>19.874553571428599</v>
      </c>
      <c r="U30846">
        <v>22.501562499999999</v>
      </c>
      <c r="V30846">
        <v>431</v>
      </c>
      <c r="W30846">
        <v>431</v>
      </c>
      <c r="X30846">
        <v>431</v>
      </c>
      <c r="Y30846">
        <v>0</v>
      </c>
      <c r="Z30846">
        <v>0</v>
      </c>
      <c r="AA30846">
        <v>0</v>
      </c>
      <c r="AB30846">
        <v>0</v>
      </c>
      <c r="AC30846">
        <v>0</v>
      </c>
      <c r="AD30846">
        <v>0</v>
      </c>
      <c r="AE30846">
        <v>16.870966944124</v>
      </c>
      <c r="AF30846">
        <v>17</v>
      </c>
      <c r="AG30846">
        <v>17</v>
      </c>
      <c r="AH30846">
        <v>432.35391332770598</v>
      </c>
      <c r="AI30846">
        <v>432</v>
      </c>
      <c r="AJ30846">
        <v>432</v>
      </c>
      <c r="AK30846" s="11" t="s">
        <v>432</v>
      </c>
      <c r="AL30846">
        <v>-34.558698059638502</v>
      </c>
      <c r="AM30846" s="11" t="s">
        <v>432</v>
      </c>
      <c r="AN30846">
        <v>5951.5991605071304</v>
      </c>
      <c r="AO30846">
        <v>518.00000000001796</v>
      </c>
      <c r="AP30846">
        <v>2003.7095817908501</v>
      </c>
      <c r="AQ30846">
        <v>645.86031252100202</v>
      </c>
      <c r="AR30846">
        <v>4720.6739670125598</v>
      </c>
      <c r="AS30846" s="11" t="str">
        <f t="shared" si="481"/>
        <v>NC</v>
      </c>
    </row>
    <row r="30847" spans="1:45" x14ac:dyDescent="0.25">
      <c r="A30847">
        <v>30846</v>
      </c>
      <c r="B30847" s="11" t="s">
        <v>552</v>
      </c>
      <c r="C30847" s="1">
        <v>43954</v>
      </c>
      <c r="D30847">
        <v>571.20970680340895</v>
      </c>
      <c r="E30847">
        <v>549.68697916666702</v>
      </c>
      <c r="F30847">
        <v>597.12812499999995</v>
      </c>
      <c r="G30847">
        <v>167.56301095146699</v>
      </c>
      <c r="H30847">
        <v>162.5625</v>
      </c>
      <c r="I30847">
        <v>172.57214285714301</v>
      </c>
      <c r="J30847">
        <v>149.726874057234</v>
      </c>
      <c r="K30847">
        <v>145.74910714285701</v>
      </c>
      <c r="L30847">
        <v>153.64397321428601</v>
      </c>
      <c r="M30847">
        <v>3</v>
      </c>
      <c r="N30847">
        <v>3</v>
      </c>
      <c r="O30847">
        <v>3</v>
      </c>
      <c r="P30847">
        <v>70.933898702114902</v>
      </c>
      <c r="Q30847">
        <v>62.067976190476202</v>
      </c>
      <c r="R30847">
        <v>80.563437500000006</v>
      </c>
      <c r="S30847">
        <v>21.192632966869699</v>
      </c>
      <c r="T30847">
        <v>19.933333333333302</v>
      </c>
      <c r="U30847">
        <v>22.642962184873902</v>
      </c>
      <c r="V30847">
        <v>434</v>
      </c>
      <c r="W30847">
        <v>434</v>
      </c>
      <c r="X30847">
        <v>434</v>
      </c>
      <c r="Y30847">
        <v>0</v>
      </c>
      <c r="Z30847">
        <v>0</v>
      </c>
      <c r="AA30847">
        <v>0</v>
      </c>
      <c r="AB30847">
        <v>0</v>
      </c>
      <c r="AC30847">
        <v>0</v>
      </c>
      <c r="AD30847">
        <v>0</v>
      </c>
      <c r="AE30847">
        <v>16.794584844835999</v>
      </c>
      <c r="AF30847">
        <v>17</v>
      </c>
      <c r="AG30847">
        <v>17</v>
      </c>
      <c r="AH30847">
        <v>449.14849817254202</v>
      </c>
      <c r="AI30847">
        <v>449</v>
      </c>
      <c r="AJ30847">
        <v>449</v>
      </c>
      <c r="AK30847" s="11" t="s">
        <v>432</v>
      </c>
      <c r="AL30847">
        <v>-33.956240385203103</v>
      </c>
      <c r="AM30847" s="11" t="s">
        <v>432</v>
      </c>
      <c r="AN30847">
        <v>6174.8174426906098</v>
      </c>
      <c r="AO30847">
        <v>181.99999999998499</v>
      </c>
      <c r="AP30847">
        <v>2039.0248822011999</v>
      </c>
      <c r="AQ30847">
        <v>687.15868544786701</v>
      </c>
      <c r="AR30847">
        <v>4423.4211148297099</v>
      </c>
      <c r="AS30847" s="11" t="str">
        <f t="shared" si="481"/>
        <v>NC</v>
      </c>
    </row>
    <row r="30848" spans="1:45" x14ac:dyDescent="0.25">
      <c r="A30848">
        <v>30847</v>
      </c>
      <c r="B30848" s="11" t="s">
        <v>552</v>
      </c>
      <c r="C30848" s="1">
        <v>43955</v>
      </c>
      <c r="D30848">
        <v>566.99719850174301</v>
      </c>
      <c r="E30848">
        <v>543.99642857142896</v>
      </c>
      <c r="F30848">
        <v>591.93816964285702</v>
      </c>
      <c r="G30848">
        <v>166.517047918911</v>
      </c>
      <c r="H30848">
        <v>161.6</v>
      </c>
      <c r="I30848">
        <v>171.43906250000001</v>
      </c>
      <c r="J30848">
        <v>148.70052498604301</v>
      </c>
      <c r="K30848">
        <v>144.62437499999999</v>
      </c>
      <c r="L30848">
        <v>152.8125</v>
      </c>
      <c r="M30848">
        <v>8</v>
      </c>
      <c r="N30848">
        <v>8</v>
      </c>
      <c r="O30848">
        <v>8</v>
      </c>
      <c r="P30848">
        <v>71.2262901804894</v>
      </c>
      <c r="Q30848">
        <v>62.75</v>
      </c>
      <c r="R30848">
        <v>80.868214285714302</v>
      </c>
      <c r="S30848">
        <v>21.164558265672198</v>
      </c>
      <c r="T30848">
        <v>19.875</v>
      </c>
      <c r="U30848">
        <v>22.534062500000001</v>
      </c>
      <c r="V30848">
        <v>442</v>
      </c>
      <c r="W30848">
        <v>442</v>
      </c>
      <c r="X30848">
        <v>442</v>
      </c>
      <c r="Y30848">
        <v>0</v>
      </c>
      <c r="Z30848">
        <v>0</v>
      </c>
      <c r="AA30848">
        <v>0</v>
      </c>
      <c r="AB30848">
        <v>0</v>
      </c>
      <c r="AC30848">
        <v>0</v>
      </c>
      <c r="AD30848">
        <v>0</v>
      </c>
      <c r="AE30848">
        <v>16.716645485549002</v>
      </c>
      <c r="AF30848">
        <v>17</v>
      </c>
      <c r="AG30848">
        <v>17</v>
      </c>
      <c r="AH30848">
        <v>465.86514365809097</v>
      </c>
      <c r="AI30848">
        <v>466</v>
      </c>
      <c r="AJ30848">
        <v>466</v>
      </c>
      <c r="AK30848" s="11" t="s">
        <v>432</v>
      </c>
      <c r="AL30848">
        <v>-33.423650678844702</v>
      </c>
      <c r="AM30848" s="11" t="s">
        <v>432</v>
      </c>
      <c r="AN30848">
        <v>6342.3236783001203</v>
      </c>
      <c r="AO30848">
        <v>201.00000000002899</v>
      </c>
      <c r="AP30848">
        <v>2045.2736737694199</v>
      </c>
      <c r="AQ30848">
        <v>701.98081821323603</v>
      </c>
      <c r="AR30848">
        <v>4701.3380957798799</v>
      </c>
      <c r="AS30848" s="11" t="str">
        <f t="shared" si="481"/>
        <v>NC</v>
      </c>
    </row>
    <row r="30849" spans="1:45" x14ac:dyDescent="0.25">
      <c r="A30849">
        <v>30848</v>
      </c>
      <c r="B30849" s="11" t="s">
        <v>552</v>
      </c>
      <c r="C30849" s="1">
        <v>43956</v>
      </c>
      <c r="D30849">
        <v>562.68264838617301</v>
      </c>
      <c r="E30849">
        <v>539.29999999999995</v>
      </c>
      <c r="F30849">
        <v>586.25874999999996</v>
      </c>
      <c r="G30849">
        <v>165.25269649035599</v>
      </c>
      <c r="H30849">
        <v>160.125</v>
      </c>
      <c r="I30849">
        <v>170.12812500000001</v>
      </c>
      <c r="J30849">
        <v>147.501148030156</v>
      </c>
      <c r="K30849">
        <v>143.24843749999999</v>
      </c>
      <c r="L30849">
        <v>151.857589285714</v>
      </c>
      <c r="M30849">
        <v>30</v>
      </c>
      <c r="N30849">
        <v>30</v>
      </c>
      <c r="O30849">
        <v>30</v>
      </c>
      <c r="P30849">
        <v>71.496482813101906</v>
      </c>
      <c r="Q30849">
        <v>63.384374999999999</v>
      </c>
      <c r="R30849">
        <v>80.8203125</v>
      </c>
      <c r="S30849">
        <v>20.8928990718432</v>
      </c>
      <c r="T30849">
        <v>19.625</v>
      </c>
      <c r="U30849">
        <v>22.3639204545455</v>
      </c>
      <c r="V30849">
        <v>472</v>
      </c>
      <c r="W30849">
        <v>472</v>
      </c>
      <c r="X30849">
        <v>472</v>
      </c>
      <c r="Y30849">
        <v>0</v>
      </c>
      <c r="Z30849">
        <v>0</v>
      </c>
      <c r="AA30849">
        <v>0</v>
      </c>
      <c r="AB30849">
        <v>0</v>
      </c>
      <c r="AC30849">
        <v>0</v>
      </c>
      <c r="AD30849">
        <v>0</v>
      </c>
      <c r="AE30849">
        <v>16.638652261234</v>
      </c>
      <c r="AF30849">
        <v>17</v>
      </c>
      <c r="AG30849">
        <v>17</v>
      </c>
      <c r="AH30849">
        <v>482.503795919325</v>
      </c>
      <c r="AI30849">
        <v>483</v>
      </c>
      <c r="AJ30849">
        <v>483</v>
      </c>
      <c r="AK30849" s="11" t="s">
        <v>432</v>
      </c>
      <c r="AL30849">
        <v>-32.9544385091857</v>
      </c>
      <c r="AM30849" s="11" t="s">
        <v>432</v>
      </c>
      <c r="AN30849">
        <v>6458.7964403965598</v>
      </c>
      <c r="AO30849">
        <v>539.000000000044</v>
      </c>
      <c r="AP30849">
        <v>2073.1982084183501</v>
      </c>
      <c r="AQ30849">
        <v>691.23666882520695</v>
      </c>
      <c r="AR30849">
        <v>4713.6527053153304</v>
      </c>
      <c r="AS30849" s="11" t="str">
        <f t="shared" si="481"/>
        <v>NC</v>
      </c>
    </row>
    <row r="30850" spans="1:45" x14ac:dyDescent="0.25">
      <c r="A30850">
        <v>30849</v>
      </c>
      <c r="B30850" s="11" t="s">
        <v>552</v>
      </c>
      <c r="C30850" s="1">
        <v>43957</v>
      </c>
      <c r="D30850">
        <v>558.07277291784999</v>
      </c>
      <c r="E30850">
        <v>534.42989583333303</v>
      </c>
      <c r="F30850">
        <v>583.44322916666704</v>
      </c>
      <c r="G30850">
        <v>163.910166827209</v>
      </c>
      <c r="H30850">
        <v>158.91562500000001</v>
      </c>
      <c r="I30850">
        <v>168.63920454545499</v>
      </c>
      <c r="J30850">
        <v>146.242111692229</v>
      </c>
      <c r="K30850">
        <v>142.1875</v>
      </c>
      <c r="L30850">
        <v>150.5625</v>
      </c>
      <c r="M30850">
        <v>20</v>
      </c>
      <c r="N30850">
        <v>20</v>
      </c>
      <c r="O30850">
        <v>20</v>
      </c>
      <c r="P30850">
        <v>71.2075703579101</v>
      </c>
      <c r="Q30850">
        <v>62.561770833333298</v>
      </c>
      <c r="R30850">
        <v>80.626562500000006</v>
      </c>
      <c r="S30850">
        <v>20.8550171109936</v>
      </c>
      <c r="T30850">
        <v>19.666071428571399</v>
      </c>
      <c r="U30850">
        <v>22.1878125</v>
      </c>
      <c r="V30850">
        <v>492</v>
      </c>
      <c r="W30850">
        <v>492</v>
      </c>
      <c r="X30850">
        <v>492</v>
      </c>
      <c r="Y30850">
        <v>0</v>
      </c>
      <c r="Z30850">
        <v>0</v>
      </c>
      <c r="AA30850">
        <v>0</v>
      </c>
      <c r="AB30850">
        <v>0</v>
      </c>
      <c r="AC30850">
        <v>0</v>
      </c>
      <c r="AD30850">
        <v>0</v>
      </c>
      <c r="AE30850">
        <v>16.562073696990002</v>
      </c>
      <c r="AF30850">
        <v>17</v>
      </c>
      <c r="AG30850">
        <v>17</v>
      </c>
      <c r="AH30850">
        <v>499.06586961631501</v>
      </c>
      <c r="AI30850">
        <v>499</v>
      </c>
      <c r="AJ30850">
        <v>499</v>
      </c>
      <c r="AK30850" s="11" t="s">
        <v>432</v>
      </c>
      <c r="AL30850">
        <v>-32.538157175180501</v>
      </c>
      <c r="AM30850" s="11" t="s">
        <v>432</v>
      </c>
      <c r="AN30850">
        <v>6539.9034995541497</v>
      </c>
      <c r="AO30850">
        <v>542.99999999995498</v>
      </c>
      <c r="AP30850">
        <v>2092.6179281299101</v>
      </c>
      <c r="AQ30850">
        <v>708.16504647223098</v>
      </c>
      <c r="AR30850">
        <v>4542.5325671539204</v>
      </c>
      <c r="AS30850" s="11" t="str">
        <f t="shared" ref="AS30850:AS30913" si="482">_xlfn.IFNA(INDEX($BI$2:$BI$53,MATCH(B30857,$BH$2:$BH$53,0)),0)</f>
        <v>NC</v>
      </c>
    </row>
    <row r="30851" spans="1:45" x14ac:dyDescent="0.25">
      <c r="A30851">
        <v>30850</v>
      </c>
      <c r="B30851" s="11" t="s">
        <v>552</v>
      </c>
      <c r="C30851" s="1">
        <v>43958</v>
      </c>
      <c r="D30851">
        <v>553.591896780507</v>
      </c>
      <c r="E30851">
        <v>529.39625000000001</v>
      </c>
      <c r="F30851">
        <v>576.55333333333294</v>
      </c>
      <c r="G30851">
        <v>162.55726335657801</v>
      </c>
      <c r="H30851">
        <v>157.87479166666699</v>
      </c>
      <c r="I30851">
        <v>167.60062500000001</v>
      </c>
      <c r="J30851">
        <v>144.994684510751</v>
      </c>
      <c r="K30851">
        <v>140.99843749999999</v>
      </c>
      <c r="L30851">
        <v>148.900833333333</v>
      </c>
      <c r="M30851">
        <v>21</v>
      </c>
      <c r="N30851">
        <v>21</v>
      </c>
      <c r="O30851">
        <v>21</v>
      </c>
      <c r="P30851">
        <v>71.300879357244099</v>
      </c>
      <c r="Q30851">
        <v>62.874791666666702</v>
      </c>
      <c r="R30851">
        <v>80.75</v>
      </c>
      <c r="S30851">
        <v>20.872118199366</v>
      </c>
      <c r="T30851">
        <v>19.600000000000001</v>
      </c>
      <c r="U30851">
        <v>22.25</v>
      </c>
      <c r="V30851">
        <v>513</v>
      </c>
      <c r="W30851">
        <v>513</v>
      </c>
      <c r="X30851">
        <v>513</v>
      </c>
      <c r="Y30851">
        <v>0</v>
      </c>
      <c r="Z30851">
        <v>0</v>
      </c>
      <c r="AA30851">
        <v>0</v>
      </c>
      <c r="AB30851">
        <v>0</v>
      </c>
      <c r="AC30851">
        <v>0</v>
      </c>
      <c r="AD30851">
        <v>0</v>
      </c>
      <c r="AE30851">
        <v>16.488351349054899</v>
      </c>
      <c r="AF30851">
        <v>16</v>
      </c>
      <c r="AG30851">
        <v>16</v>
      </c>
      <c r="AH30851">
        <v>515.55422096536995</v>
      </c>
      <c r="AI30851">
        <v>516</v>
      </c>
      <c r="AJ30851">
        <v>516</v>
      </c>
      <c r="AK30851" s="11" t="s">
        <v>432</v>
      </c>
      <c r="AL30851">
        <v>-32.1679271824772</v>
      </c>
      <c r="AM30851" s="11" t="s">
        <v>432</v>
      </c>
      <c r="AN30851">
        <v>6608.7544864605497</v>
      </c>
      <c r="AO30851">
        <v>487.00000000005798</v>
      </c>
      <c r="AP30851">
        <v>2094.7214429600699</v>
      </c>
      <c r="AQ30851">
        <v>721.21482688358799</v>
      </c>
      <c r="AR30851">
        <v>4766.7235640557201</v>
      </c>
      <c r="AS30851" s="11" t="str">
        <f t="shared" si="482"/>
        <v>NC</v>
      </c>
    </row>
    <row r="30852" spans="1:45" x14ac:dyDescent="0.25">
      <c r="A30852">
        <v>30851</v>
      </c>
      <c r="B30852" s="11" t="s">
        <v>552</v>
      </c>
      <c r="C30852" s="1">
        <v>43959</v>
      </c>
      <c r="D30852">
        <v>550.15483779268095</v>
      </c>
      <c r="E30852">
        <v>525.98749999999995</v>
      </c>
      <c r="F30852">
        <v>574.74833333333299</v>
      </c>
      <c r="G30852">
        <v>162.21182247760399</v>
      </c>
      <c r="H30852">
        <v>157.62343749999999</v>
      </c>
      <c r="I30852">
        <v>167.25156250000001</v>
      </c>
      <c r="J30852">
        <v>144.736372174721</v>
      </c>
      <c r="K30852">
        <v>141</v>
      </c>
      <c r="L30852">
        <v>148.87645833333301</v>
      </c>
      <c r="M30852">
        <v>17</v>
      </c>
      <c r="N30852">
        <v>17</v>
      </c>
      <c r="O30852">
        <v>17</v>
      </c>
      <c r="P30852">
        <v>71.248419402574598</v>
      </c>
      <c r="Q30852">
        <v>62.7971875</v>
      </c>
      <c r="R30852">
        <v>81.129017857142898</v>
      </c>
      <c r="S30852">
        <v>20.8791812505305</v>
      </c>
      <c r="T30852">
        <v>19.624375000000001</v>
      </c>
      <c r="U30852">
        <v>22.3333333333333</v>
      </c>
      <c r="V30852">
        <v>530</v>
      </c>
      <c r="W30852">
        <v>530</v>
      </c>
      <c r="X30852">
        <v>530</v>
      </c>
      <c r="Y30852">
        <v>0</v>
      </c>
      <c r="Z30852">
        <v>0</v>
      </c>
      <c r="AA30852">
        <v>0</v>
      </c>
      <c r="AB30852">
        <v>0</v>
      </c>
      <c r="AC30852">
        <v>0</v>
      </c>
      <c r="AD30852">
        <v>0</v>
      </c>
      <c r="AE30852">
        <v>16.418897868856099</v>
      </c>
      <c r="AF30852">
        <v>16</v>
      </c>
      <c r="AG30852">
        <v>16</v>
      </c>
      <c r="AH30852">
        <v>531.97311883422606</v>
      </c>
      <c r="AI30852">
        <v>532</v>
      </c>
      <c r="AJ30852">
        <v>532</v>
      </c>
      <c r="AK30852" s="11" t="s">
        <v>432</v>
      </c>
      <c r="AL30852">
        <v>-31.845843132608699</v>
      </c>
      <c r="AM30852" s="11" t="s">
        <v>432</v>
      </c>
      <c r="AN30852">
        <v>6691.0125298613502</v>
      </c>
      <c r="AO30852">
        <v>465.99999999990001</v>
      </c>
      <c r="AP30852">
        <v>2110.5798080987702</v>
      </c>
      <c r="AQ30852">
        <v>774.74189286324599</v>
      </c>
      <c r="AR30852">
        <v>4744.4347231764696</v>
      </c>
      <c r="AS30852" s="11" t="str">
        <f t="shared" si="482"/>
        <v>NC</v>
      </c>
    </row>
    <row r="30853" spans="1:45" x14ac:dyDescent="0.25">
      <c r="A30853">
        <v>30852</v>
      </c>
      <c r="B30853" s="11" t="s">
        <v>552</v>
      </c>
      <c r="C30853" s="1">
        <v>43960</v>
      </c>
      <c r="D30853">
        <v>549.98798342621399</v>
      </c>
      <c r="E30853">
        <v>525.79499999999996</v>
      </c>
      <c r="F30853">
        <v>573.56718750000005</v>
      </c>
      <c r="G30853">
        <v>161.92714249924899</v>
      </c>
      <c r="H30853">
        <v>157.06093749999999</v>
      </c>
      <c r="I30853">
        <v>166.68816964285699</v>
      </c>
      <c r="J30853">
        <v>144.55499886477901</v>
      </c>
      <c r="K30853">
        <v>140.53333333333299</v>
      </c>
      <c r="L30853">
        <v>148.5340625</v>
      </c>
      <c r="M30853">
        <v>21</v>
      </c>
      <c r="N30853">
        <v>21</v>
      </c>
      <c r="O30853">
        <v>21</v>
      </c>
      <c r="P30853">
        <v>71.321746122423306</v>
      </c>
      <c r="Q30853">
        <v>63.066562500000003</v>
      </c>
      <c r="R30853">
        <v>81</v>
      </c>
      <c r="S30853">
        <v>20.908633128962499</v>
      </c>
      <c r="T30853">
        <v>19.6666666666667</v>
      </c>
      <c r="U30853">
        <v>22.313616071428601</v>
      </c>
      <c r="V30853">
        <v>551</v>
      </c>
      <c r="W30853">
        <v>551</v>
      </c>
      <c r="X30853">
        <v>551</v>
      </c>
      <c r="Y30853">
        <v>0</v>
      </c>
      <c r="Z30853">
        <v>0</v>
      </c>
      <c r="AA30853">
        <v>0</v>
      </c>
      <c r="AB30853">
        <v>0</v>
      </c>
      <c r="AC30853">
        <v>0</v>
      </c>
      <c r="AD30853">
        <v>0</v>
      </c>
      <c r="AE30853">
        <v>16.355093332894999</v>
      </c>
      <c r="AF30853">
        <v>16</v>
      </c>
      <c r="AG30853">
        <v>16</v>
      </c>
      <c r="AH30853">
        <v>548.32821216712102</v>
      </c>
      <c r="AI30853">
        <v>548</v>
      </c>
      <c r="AJ30853">
        <v>548</v>
      </c>
      <c r="AK30853" s="11" t="s">
        <v>432</v>
      </c>
      <c r="AL30853">
        <v>-31.582640800003599</v>
      </c>
      <c r="AM30853" s="11" t="s">
        <v>432</v>
      </c>
      <c r="AN30853">
        <v>6810.08967768001</v>
      </c>
      <c r="AO30853">
        <v>472.00000000008703</v>
      </c>
      <c r="AP30853">
        <v>2103.6256891175299</v>
      </c>
      <c r="AQ30853">
        <v>718.704293368045</v>
      </c>
      <c r="AR30853">
        <v>4557.2977752247498</v>
      </c>
      <c r="AS30853" s="11" t="str">
        <f t="shared" si="482"/>
        <v>NC</v>
      </c>
    </row>
    <row r="30854" spans="1:45" x14ac:dyDescent="0.25">
      <c r="A30854">
        <v>30853</v>
      </c>
      <c r="B30854" s="11" t="s">
        <v>552</v>
      </c>
      <c r="C30854" s="1">
        <v>43961</v>
      </c>
      <c r="D30854">
        <v>550.08227503746298</v>
      </c>
      <c r="E30854">
        <v>526.55885416666695</v>
      </c>
      <c r="F30854">
        <v>574.00156249999998</v>
      </c>
      <c r="G30854">
        <v>161.608116646589</v>
      </c>
      <c r="H30854">
        <v>156.81183035714301</v>
      </c>
      <c r="I30854">
        <v>166.5390625</v>
      </c>
      <c r="J30854">
        <v>144.33319135562101</v>
      </c>
      <c r="K30854">
        <v>140.375</v>
      </c>
      <c r="L30854">
        <v>148.4009375</v>
      </c>
      <c r="M30854">
        <v>13</v>
      </c>
      <c r="N30854">
        <v>13</v>
      </c>
      <c r="O30854">
        <v>13</v>
      </c>
      <c r="P30854">
        <v>71.370719976510401</v>
      </c>
      <c r="Q30854">
        <v>62.998076923076901</v>
      </c>
      <c r="R30854">
        <v>80.359151785714303</v>
      </c>
      <c r="S30854">
        <v>20.898040137068801</v>
      </c>
      <c r="T30854">
        <v>19.6875</v>
      </c>
      <c r="U30854">
        <v>22.266666666666701</v>
      </c>
      <c r="V30854">
        <v>564</v>
      </c>
      <c r="W30854">
        <v>564</v>
      </c>
      <c r="X30854">
        <v>564</v>
      </c>
      <c r="Y30854">
        <v>0</v>
      </c>
      <c r="Z30854">
        <v>0</v>
      </c>
      <c r="AA30854">
        <v>0</v>
      </c>
      <c r="AB30854">
        <v>0</v>
      </c>
      <c r="AC30854">
        <v>0</v>
      </c>
      <c r="AD30854">
        <v>0</v>
      </c>
      <c r="AE30854">
        <v>16.298256677310999</v>
      </c>
      <c r="AF30854">
        <v>16</v>
      </c>
      <c r="AG30854">
        <v>16</v>
      </c>
      <c r="AH30854">
        <v>564.626468844432</v>
      </c>
      <c r="AI30854">
        <v>565</v>
      </c>
      <c r="AJ30854">
        <v>565</v>
      </c>
      <c r="AK30854" s="11" t="s">
        <v>432</v>
      </c>
      <c r="AL30854">
        <v>-31.391637793248499</v>
      </c>
      <c r="AM30854" s="11" t="s">
        <v>432</v>
      </c>
      <c r="AN30854">
        <v>6983.2034162739901</v>
      </c>
      <c r="AO30854">
        <v>459.99999999992701</v>
      </c>
      <c r="AP30854">
        <v>2098.4039691795001</v>
      </c>
      <c r="AQ30854">
        <v>851.44690086287198</v>
      </c>
      <c r="AR30854">
        <v>4612.8835773358696</v>
      </c>
      <c r="AS30854" s="11" t="str">
        <f t="shared" si="482"/>
        <v>NC</v>
      </c>
    </row>
    <row r="30855" spans="1:45" x14ac:dyDescent="0.25">
      <c r="A30855">
        <v>30854</v>
      </c>
      <c r="B30855" s="11" t="s">
        <v>552</v>
      </c>
      <c r="C30855" s="1">
        <v>43962</v>
      </c>
      <c r="D30855">
        <v>549.87054727706902</v>
      </c>
      <c r="E30855">
        <v>526.24874999999997</v>
      </c>
      <c r="F30855">
        <v>574.94620535714296</v>
      </c>
      <c r="G30855">
        <v>161.33959273928701</v>
      </c>
      <c r="H30855">
        <v>156.5</v>
      </c>
      <c r="I30855">
        <v>166.17031249999999</v>
      </c>
      <c r="J30855">
        <v>144.168176056378</v>
      </c>
      <c r="K30855">
        <v>140.125</v>
      </c>
      <c r="L30855">
        <v>148.40029411764701</v>
      </c>
      <c r="M30855">
        <v>11</v>
      </c>
      <c r="N30855">
        <v>11</v>
      </c>
      <c r="O30855">
        <v>11</v>
      </c>
      <c r="P30855">
        <v>71.367465890726905</v>
      </c>
      <c r="Q30855">
        <v>62.248161764705898</v>
      </c>
      <c r="R30855">
        <v>80.814062500000006</v>
      </c>
      <c r="S30855">
        <v>20.891476185334302</v>
      </c>
      <c r="T30855">
        <v>19.538333333333298</v>
      </c>
      <c r="U30855">
        <v>22.307812500000001</v>
      </c>
      <c r="V30855">
        <v>575</v>
      </c>
      <c r="W30855">
        <v>575</v>
      </c>
      <c r="X30855">
        <v>575</v>
      </c>
      <c r="Y30855">
        <v>0</v>
      </c>
      <c r="Z30855">
        <v>0</v>
      </c>
      <c r="AA30855">
        <v>0</v>
      </c>
      <c r="AB30855">
        <v>0</v>
      </c>
      <c r="AC30855">
        <v>0</v>
      </c>
      <c r="AD30855">
        <v>0</v>
      </c>
      <c r="AE30855">
        <v>16.249608168582</v>
      </c>
      <c r="AF30855">
        <v>16</v>
      </c>
      <c r="AG30855">
        <v>16</v>
      </c>
      <c r="AH30855">
        <v>580.87607701301397</v>
      </c>
      <c r="AI30855">
        <v>581</v>
      </c>
      <c r="AJ30855">
        <v>581</v>
      </c>
      <c r="AK30855" s="11" t="s">
        <v>432</v>
      </c>
      <c r="AL30855">
        <v>-31.275667370872601</v>
      </c>
      <c r="AM30855" s="11" t="s">
        <v>432</v>
      </c>
      <c r="AN30855">
        <v>7218.78421576648</v>
      </c>
      <c r="AO30855">
        <v>336.00000000003502</v>
      </c>
      <c r="AP30855">
        <v>2072.3103668579902</v>
      </c>
      <c r="AQ30855">
        <v>1023.18418722528</v>
      </c>
      <c r="AR30855">
        <v>4126.5186182543903</v>
      </c>
      <c r="AS30855" s="11" t="str">
        <f t="shared" si="482"/>
        <v>NC</v>
      </c>
    </row>
    <row r="30856" spans="1:45" x14ac:dyDescent="0.25">
      <c r="A30856">
        <v>30855</v>
      </c>
      <c r="B30856" s="11" t="s">
        <v>552</v>
      </c>
      <c r="C30856" s="1">
        <v>43963</v>
      </c>
      <c r="D30856">
        <v>549.407740254435</v>
      </c>
      <c r="E30856">
        <v>525.86741071428605</v>
      </c>
      <c r="F30856">
        <v>574.20333333333303</v>
      </c>
      <c r="G30856">
        <v>161.02255290493801</v>
      </c>
      <c r="H30856">
        <v>156.21226190476199</v>
      </c>
      <c r="I30856">
        <v>166.0625</v>
      </c>
      <c r="J30856">
        <v>143.94417346272999</v>
      </c>
      <c r="K30856">
        <v>139.93307692307701</v>
      </c>
      <c r="L30856">
        <v>148.16718750000001</v>
      </c>
      <c r="M30856">
        <v>25</v>
      </c>
      <c r="N30856">
        <v>25</v>
      </c>
      <c r="O30856">
        <v>25</v>
      </c>
      <c r="P30856">
        <v>71.3791166694417</v>
      </c>
      <c r="Q30856">
        <v>63.185937500000001</v>
      </c>
      <c r="R30856">
        <v>80.939062500000006</v>
      </c>
      <c r="S30856">
        <v>20.894762690577402</v>
      </c>
      <c r="T30856">
        <v>19.624759615384601</v>
      </c>
      <c r="U30856">
        <v>22.3333333333333</v>
      </c>
      <c r="V30856">
        <v>600</v>
      </c>
      <c r="W30856">
        <v>600</v>
      </c>
      <c r="X30856">
        <v>600</v>
      </c>
      <c r="Y30856">
        <v>0</v>
      </c>
      <c r="Z30856">
        <v>0</v>
      </c>
      <c r="AA30856">
        <v>0</v>
      </c>
      <c r="AB30856">
        <v>0</v>
      </c>
      <c r="AC30856">
        <v>0</v>
      </c>
      <c r="AD30856">
        <v>0</v>
      </c>
      <c r="AE30856">
        <v>16.210352752335002</v>
      </c>
      <c r="AF30856">
        <v>16</v>
      </c>
      <c r="AG30856">
        <v>16</v>
      </c>
      <c r="AH30856">
        <v>597.08642976534895</v>
      </c>
      <c r="AI30856">
        <v>597</v>
      </c>
      <c r="AJ30856">
        <v>597</v>
      </c>
      <c r="AK30856" s="11" t="s">
        <v>432</v>
      </c>
      <c r="AL30856">
        <v>-31.229559071462599</v>
      </c>
      <c r="AM30856" s="11" t="s">
        <v>432</v>
      </c>
      <c r="AN30856">
        <v>7515.66080081369</v>
      </c>
      <c r="AO30856">
        <v>347.999999999951</v>
      </c>
      <c r="AP30856">
        <v>2004.85283553711</v>
      </c>
      <c r="AQ30856">
        <v>1040.4370981233801</v>
      </c>
      <c r="AR30856">
        <v>3155.8388816789702</v>
      </c>
      <c r="AS30856" s="11" t="str">
        <f t="shared" si="482"/>
        <v>NC</v>
      </c>
    </row>
    <row r="30857" spans="1:45" x14ac:dyDescent="0.25">
      <c r="A30857">
        <v>30856</v>
      </c>
      <c r="B30857" s="11" t="s">
        <v>552</v>
      </c>
      <c r="C30857" s="1">
        <v>43964</v>
      </c>
      <c r="D30857">
        <v>549.24788473666899</v>
      </c>
      <c r="E30857">
        <v>525.55343749999997</v>
      </c>
      <c r="F30857">
        <v>574.470384615385</v>
      </c>
      <c r="G30857">
        <v>160.756399420024</v>
      </c>
      <c r="H30857">
        <v>156.12395833333301</v>
      </c>
      <c r="I30857">
        <v>165.801875</v>
      </c>
      <c r="J30857">
        <v>143.75468528293601</v>
      </c>
      <c r="K30857">
        <v>139.79875000000001</v>
      </c>
      <c r="L30857">
        <v>147.64754901960799</v>
      </c>
      <c r="M30857">
        <v>25</v>
      </c>
      <c r="N30857">
        <v>25</v>
      </c>
      <c r="O30857">
        <v>25</v>
      </c>
      <c r="P30857">
        <v>71.333394818498505</v>
      </c>
      <c r="Q30857">
        <v>62.865588235294098</v>
      </c>
      <c r="R30857">
        <v>81.126562500000006</v>
      </c>
      <c r="S30857">
        <v>20.919804384994102</v>
      </c>
      <c r="T30857">
        <v>19.705422794117599</v>
      </c>
      <c r="U30857">
        <v>22.313616071428601</v>
      </c>
      <c r="V30857">
        <v>625</v>
      </c>
      <c r="W30857">
        <v>625</v>
      </c>
      <c r="X30857">
        <v>625</v>
      </c>
      <c r="Y30857">
        <v>0</v>
      </c>
      <c r="Z30857">
        <v>0</v>
      </c>
      <c r="AA30857">
        <v>0</v>
      </c>
      <c r="AB30857">
        <v>0</v>
      </c>
      <c r="AC30857">
        <v>0</v>
      </c>
      <c r="AD30857">
        <v>0</v>
      </c>
      <c r="AE30857">
        <v>16.181697781281098</v>
      </c>
      <c r="AF30857">
        <v>16</v>
      </c>
      <c r="AG30857">
        <v>16</v>
      </c>
      <c r="AH30857">
        <v>613.26812754663001</v>
      </c>
      <c r="AI30857">
        <v>613</v>
      </c>
      <c r="AJ30857">
        <v>613</v>
      </c>
      <c r="AK30857" s="11" t="s">
        <v>432</v>
      </c>
      <c r="AL30857">
        <v>-31.2456560372447</v>
      </c>
      <c r="AM30857" s="11" t="s">
        <v>432</v>
      </c>
      <c r="AN30857">
        <v>7864.4048601107397</v>
      </c>
      <c r="AO30857">
        <v>730.00000000002694</v>
      </c>
      <c r="AP30857">
        <v>1972.78115150893</v>
      </c>
      <c r="AQ30857">
        <v>1410.38557522786</v>
      </c>
      <c r="AR30857">
        <v>2562.5604948578398</v>
      </c>
      <c r="AS30857" s="11" t="str">
        <f t="shared" si="482"/>
        <v>NC</v>
      </c>
    </row>
    <row r="30858" spans="1:45" x14ac:dyDescent="0.25">
      <c r="A30858">
        <v>30857</v>
      </c>
      <c r="B30858" s="11" t="s">
        <v>552</v>
      </c>
      <c r="C30858" s="1">
        <v>43965</v>
      </c>
      <c r="D30858">
        <v>549.05943572130502</v>
      </c>
      <c r="E30858">
        <v>525.68593750000002</v>
      </c>
      <c r="F30858">
        <v>572.53538461538506</v>
      </c>
      <c r="G30858">
        <v>160.450120585787</v>
      </c>
      <c r="H30858">
        <v>155.59863636363599</v>
      </c>
      <c r="I30858">
        <v>165.44002403846201</v>
      </c>
      <c r="J30858">
        <v>143.54865050064299</v>
      </c>
      <c r="K30858">
        <v>139.68593749999999</v>
      </c>
      <c r="L30858">
        <v>147.5340625</v>
      </c>
      <c r="M30858">
        <v>16</v>
      </c>
      <c r="N30858">
        <v>16</v>
      </c>
      <c r="O30858">
        <v>16</v>
      </c>
      <c r="P30858">
        <v>71.4314561945408</v>
      </c>
      <c r="Q30858">
        <v>62.888541666666697</v>
      </c>
      <c r="R30858">
        <v>80.267812500000005</v>
      </c>
      <c r="S30858">
        <v>20.901485884050601</v>
      </c>
      <c r="T30858">
        <v>19.692187499999999</v>
      </c>
      <c r="U30858">
        <v>22.25</v>
      </c>
      <c r="V30858">
        <v>641</v>
      </c>
      <c r="W30858">
        <v>641</v>
      </c>
      <c r="X30858">
        <v>641</v>
      </c>
      <c r="Y30858">
        <v>0</v>
      </c>
      <c r="Z30858">
        <v>0</v>
      </c>
      <c r="AA30858">
        <v>0</v>
      </c>
      <c r="AB30858">
        <v>0</v>
      </c>
      <c r="AC30858">
        <v>0</v>
      </c>
      <c r="AD30858">
        <v>0</v>
      </c>
      <c r="AE30858">
        <v>16.1648585061209</v>
      </c>
      <c r="AF30858">
        <v>16</v>
      </c>
      <c r="AG30858">
        <v>16</v>
      </c>
      <c r="AH30858">
        <v>629.43298605275095</v>
      </c>
      <c r="AI30858">
        <v>629</v>
      </c>
      <c r="AJ30858">
        <v>629</v>
      </c>
      <c r="AK30858" s="11" t="s">
        <v>432</v>
      </c>
      <c r="AL30858">
        <v>-31.313322796312001</v>
      </c>
      <c r="AM30858" s="11" t="s">
        <v>432</v>
      </c>
      <c r="AN30858">
        <v>8250.5897619267107</v>
      </c>
      <c r="AO30858">
        <v>616.00000000004002</v>
      </c>
      <c r="AP30858">
        <v>1946.6518695565601</v>
      </c>
      <c r="AQ30858">
        <v>1363.1308856205501</v>
      </c>
      <c r="AR30858">
        <v>2563.02700970871</v>
      </c>
      <c r="AS30858" s="11" t="str">
        <f t="shared" si="482"/>
        <v>NC</v>
      </c>
    </row>
    <row r="30859" spans="1:45" x14ac:dyDescent="0.25">
      <c r="A30859">
        <v>30858</v>
      </c>
      <c r="B30859" s="11" t="s">
        <v>552</v>
      </c>
      <c r="C30859" s="1">
        <v>43966</v>
      </c>
      <c r="D30859">
        <v>548.70778819301597</v>
      </c>
      <c r="E30859">
        <v>524.53833333333296</v>
      </c>
      <c r="F30859">
        <v>574.75468750000005</v>
      </c>
      <c r="G30859">
        <v>160.18404110938101</v>
      </c>
      <c r="H30859">
        <v>155</v>
      </c>
      <c r="I30859">
        <v>164.9334375</v>
      </c>
      <c r="J30859">
        <v>143.35983788294999</v>
      </c>
      <c r="K30859">
        <v>139.46666666666701</v>
      </c>
      <c r="L30859">
        <v>147.375</v>
      </c>
      <c r="M30859">
        <v>26</v>
      </c>
      <c r="N30859">
        <v>26</v>
      </c>
      <c r="O30859">
        <v>26</v>
      </c>
      <c r="P30859">
        <v>71.166295781587706</v>
      </c>
      <c r="Q30859">
        <v>62.9375</v>
      </c>
      <c r="R30859">
        <v>80.337500000000006</v>
      </c>
      <c r="S30859">
        <v>20.914431833117899</v>
      </c>
      <c r="T30859">
        <v>19.6875</v>
      </c>
      <c r="U30859">
        <v>22.307812500000001</v>
      </c>
      <c r="V30859">
        <v>667</v>
      </c>
      <c r="W30859">
        <v>667</v>
      </c>
      <c r="X30859">
        <v>667</v>
      </c>
      <c r="Y30859">
        <v>0</v>
      </c>
      <c r="Z30859">
        <v>0</v>
      </c>
      <c r="AA30859">
        <v>0</v>
      </c>
      <c r="AB30859">
        <v>0</v>
      </c>
      <c r="AC30859">
        <v>0</v>
      </c>
      <c r="AD30859">
        <v>0</v>
      </c>
      <c r="AE30859">
        <v>16.161066623155101</v>
      </c>
      <c r="AF30859">
        <v>16</v>
      </c>
      <c r="AG30859">
        <v>16</v>
      </c>
      <c r="AH30859">
        <v>645.59405267590603</v>
      </c>
      <c r="AI30859">
        <v>646</v>
      </c>
      <c r="AJ30859">
        <v>646</v>
      </c>
      <c r="AK30859" s="11" t="s">
        <v>432</v>
      </c>
      <c r="AL30859">
        <v>-31.418837561109701</v>
      </c>
      <c r="AM30859" s="11" t="s">
        <v>432</v>
      </c>
      <c r="AN30859">
        <v>8658.9023529620208</v>
      </c>
      <c r="AO30859">
        <v>525.99999999997101</v>
      </c>
      <c r="AP30859">
        <v>1916.51040529132</v>
      </c>
      <c r="AQ30859">
        <v>1309.79191335067</v>
      </c>
      <c r="AR30859">
        <v>2551.9911500000399</v>
      </c>
      <c r="AS30859" s="11" t="str">
        <f t="shared" si="482"/>
        <v>NC</v>
      </c>
    </row>
    <row r="30860" spans="1:45" x14ac:dyDescent="0.25">
      <c r="A30860">
        <v>30859</v>
      </c>
      <c r="B30860" s="11" t="s">
        <v>552</v>
      </c>
      <c r="C30860" s="1">
        <v>43967</v>
      </c>
      <c r="D30860">
        <v>548.52595445918496</v>
      </c>
      <c r="E30860">
        <v>525.08124999999995</v>
      </c>
      <c r="F30860">
        <v>574.86821428571398</v>
      </c>
      <c r="G30860">
        <v>159.91413664660499</v>
      </c>
      <c r="H30860">
        <v>155</v>
      </c>
      <c r="I30860">
        <v>164.75156250000001</v>
      </c>
      <c r="J30860">
        <v>143.17241638696299</v>
      </c>
      <c r="K30860">
        <v>139.33269230769201</v>
      </c>
      <c r="L30860">
        <v>147.00312500000001</v>
      </c>
      <c r="M30860">
        <v>9</v>
      </c>
      <c r="N30860">
        <v>9</v>
      </c>
      <c r="O30860">
        <v>9</v>
      </c>
      <c r="P30860">
        <v>71.456952222940501</v>
      </c>
      <c r="Q30860">
        <v>63.071205357142901</v>
      </c>
      <c r="R30860">
        <v>81.004687500000003</v>
      </c>
      <c r="S30860">
        <v>20.9227285040939</v>
      </c>
      <c r="T30860">
        <v>19.5997058823529</v>
      </c>
      <c r="U30860">
        <v>22.466764705882401</v>
      </c>
      <c r="V30860">
        <v>676</v>
      </c>
      <c r="W30860">
        <v>676</v>
      </c>
      <c r="X30860">
        <v>676</v>
      </c>
      <c r="Y30860">
        <v>0</v>
      </c>
      <c r="Z30860">
        <v>0</v>
      </c>
      <c r="AA30860">
        <v>0</v>
      </c>
      <c r="AB30860">
        <v>0</v>
      </c>
      <c r="AC30860">
        <v>0</v>
      </c>
      <c r="AD30860">
        <v>0</v>
      </c>
      <c r="AE30860">
        <v>16.171577434755001</v>
      </c>
      <c r="AF30860">
        <v>16</v>
      </c>
      <c r="AG30860">
        <v>16</v>
      </c>
      <c r="AH30860">
        <v>661.76563011066105</v>
      </c>
      <c r="AI30860">
        <v>662</v>
      </c>
      <c r="AJ30860">
        <v>662</v>
      </c>
      <c r="AK30860" s="11" t="s">
        <v>432</v>
      </c>
      <c r="AL30860">
        <v>-31.5455186714421</v>
      </c>
      <c r="AM30860" s="11" t="s">
        <v>432</v>
      </c>
      <c r="AN30860">
        <v>9076.52343843368</v>
      </c>
      <c r="AO30860">
        <v>636.00000000006196</v>
      </c>
      <c r="AP30860">
        <v>1885.55099581028</v>
      </c>
      <c r="AQ30860">
        <v>1251.57589664585</v>
      </c>
      <c r="AR30860">
        <v>2540.1619778207501</v>
      </c>
      <c r="AS30860" s="11" t="str">
        <f t="shared" si="482"/>
        <v>NC</v>
      </c>
    </row>
    <row r="30861" spans="1:45" x14ac:dyDescent="0.25">
      <c r="A30861">
        <v>30860</v>
      </c>
      <c r="B30861" s="11" t="s">
        <v>552</v>
      </c>
      <c r="C30861" s="1">
        <v>43968</v>
      </c>
      <c r="D30861">
        <v>557.11585118247797</v>
      </c>
      <c r="E30861">
        <v>533.53250000000003</v>
      </c>
      <c r="F30861">
        <v>581.25156249999998</v>
      </c>
      <c r="G30861">
        <v>161.66432667536699</v>
      </c>
      <c r="H30861">
        <v>156.73218750000001</v>
      </c>
      <c r="I30861">
        <v>166.4375</v>
      </c>
      <c r="J30861">
        <v>144.979672281966</v>
      </c>
      <c r="K30861">
        <v>141.26588235294099</v>
      </c>
      <c r="L30861">
        <v>148.75</v>
      </c>
      <c r="M30861">
        <v>10</v>
      </c>
      <c r="N30861">
        <v>10</v>
      </c>
      <c r="O30861">
        <v>10</v>
      </c>
      <c r="P30861">
        <v>80.226770184717196</v>
      </c>
      <c r="Q30861">
        <v>71.461250000000007</v>
      </c>
      <c r="R30861">
        <v>89.6875</v>
      </c>
      <c r="S30861">
        <v>22.9147482944343</v>
      </c>
      <c r="T30861">
        <v>21.533333333333299</v>
      </c>
      <c r="U30861">
        <v>24.375919117647101</v>
      </c>
      <c r="V30861">
        <v>686</v>
      </c>
      <c r="W30861">
        <v>686</v>
      </c>
      <c r="X30861">
        <v>686</v>
      </c>
      <c r="Y30861">
        <v>0</v>
      </c>
      <c r="Z30861">
        <v>0</v>
      </c>
      <c r="AA30861">
        <v>0</v>
      </c>
      <c r="AB30861">
        <v>0</v>
      </c>
      <c r="AC30861">
        <v>0</v>
      </c>
      <c r="AD30861">
        <v>0</v>
      </c>
      <c r="AE30861">
        <v>16.197666622031999</v>
      </c>
      <c r="AF30861">
        <v>16</v>
      </c>
      <c r="AG30861">
        <v>16</v>
      </c>
      <c r="AH30861">
        <v>677.96329673269304</v>
      </c>
      <c r="AI30861">
        <v>678</v>
      </c>
      <c r="AJ30861">
        <v>678</v>
      </c>
      <c r="AK30861" s="11" t="s">
        <v>432</v>
      </c>
      <c r="AL30861">
        <v>-31.6718370987907</v>
      </c>
      <c r="AM30861" s="11" t="s">
        <v>432</v>
      </c>
      <c r="AN30861">
        <v>9494.6543097921895</v>
      </c>
      <c r="AO30861">
        <v>542.99999999993804</v>
      </c>
      <c r="AP30861">
        <v>1845.77571391372</v>
      </c>
      <c r="AQ30861">
        <v>1199.3333302897399</v>
      </c>
      <c r="AR30861">
        <v>2497.6513046591999</v>
      </c>
      <c r="AS30861" s="11" t="str">
        <f t="shared" si="482"/>
        <v>NC</v>
      </c>
    </row>
    <row r="30862" spans="1:45" x14ac:dyDescent="0.25">
      <c r="A30862">
        <v>30861</v>
      </c>
      <c r="B30862" s="11" t="s">
        <v>552</v>
      </c>
      <c r="C30862" s="1">
        <v>43969</v>
      </c>
      <c r="D30862">
        <v>560.18443065268104</v>
      </c>
      <c r="E30862">
        <v>535.47058823529403</v>
      </c>
      <c r="F30862">
        <v>591.00357142857104</v>
      </c>
      <c r="G30862">
        <v>162.45703420811199</v>
      </c>
      <c r="H30862">
        <v>156.81093749999999</v>
      </c>
      <c r="I30862">
        <v>169.00555555555599</v>
      </c>
      <c r="J30862">
        <v>145.78137009999801</v>
      </c>
      <c r="K30862">
        <v>140.99852941176499</v>
      </c>
      <c r="L30862">
        <v>151.535</v>
      </c>
      <c r="M30862">
        <v>7</v>
      </c>
      <c r="N30862">
        <v>7</v>
      </c>
      <c r="O30862">
        <v>7</v>
      </c>
      <c r="P30862">
        <v>74.743324195167602</v>
      </c>
      <c r="Q30862">
        <v>61.410294117647098</v>
      </c>
      <c r="R30862">
        <v>97.721428571428604</v>
      </c>
      <c r="S30862">
        <v>21.686606604588199</v>
      </c>
      <c r="T30862">
        <v>19.185937500000001</v>
      </c>
      <c r="U30862">
        <v>27.001785714285699</v>
      </c>
      <c r="V30862">
        <v>693</v>
      </c>
      <c r="W30862">
        <v>693</v>
      </c>
      <c r="X30862">
        <v>693</v>
      </c>
      <c r="Y30862">
        <v>0</v>
      </c>
      <c r="Z30862">
        <v>0</v>
      </c>
      <c r="AA30862">
        <v>0</v>
      </c>
      <c r="AB30862">
        <v>0</v>
      </c>
      <c r="AC30862">
        <v>0</v>
      </c>
      <c r="AD30862">
        <v>0</v>
      </c>
      <c r="AE30862">
        <v>16.240655944860901</v>
      </c>
      <c r="AF30862">
        <v>16</v>
      </c>
      <c r="AG30862">
        <v>16</v>
      </c>
      <c r="AH30862">
        <v>694.20395267755396</v>
      </c>
      <c r="AI30862">
        <v>694</v>
      </c>
      <c r="AJ30862">
        <v>694</v>
      </c>
      <c r="AK30862" s="11" t="s">
        <v>432</v>
      </c>
      <c r="AL30862">
        <v>-31.773267270209299</v>
      </c>
      <c r="AM30862" s="11" t="s">
        <v>432</v>
      </c>
      <c r="AN30862">
        <v>9908.0088054653206</v>
      </c>
      <c r="AO30862">
        <v>533.99999999996703</v>
      </c>
      <c r="AP30862">
        <v>1791.65493811904</v>
      </c>
      <c r="AQ30862">
        <v>1129.3404468523299</v>
      </c>
      <c r="AR30862">
        <v>2456.7554537962701</v>
      </c>
      <c r="AS30862" s="11" t="str">
        <f t="shared" si="482"/>
        <v>NC</v>
      </c>
    </row>
    <row r="30863" spans="1:45" x14ac:dyDescent="0.25">
      <c r="A30863">
        <v>30862</v>
      </c>
      <c r="B30863" s="11" t="s">
        <v>552</v>
      </c>
      <c r="C30863" s="1">
        <v>43970</v>
      </c>
      <c r="D30863">
        <v>563.88057014472497</v>
      </c>
      <c r="E30863">
        <v>533.80937500000005</v>
      </c>
      <c r="F30863">
        <v>614.50340909090903</v>
      </c>
      <c r="G30863">
        <v>163.39776830555101</v>
      </c>
      <c r="H30863">
        <v>156.46819852941201</v>
      </c>
      <c r="I30863">
        <v>174.60464285714301</v>
      </c>
      <c r="J30863">
        <v>146.732412927106</v>
      </c>
      <c r="K30863">
        <v>140.53333333333299</v>
      </c>
      <c r="L30863">
        <v>157.21726190476201</v>
      </c>
      <c r="M30863">
        <v>0</v>
      </c>
      <c r="N30863">
        <v>0</v>
      </c>
      <c r="O30863">
        <v>0</v>
      </c>
      <c r="P30863">
        <v>75.339335637891494</v>
      </c>
      <c r="Q30863">
        <v>62.246875000000003</v>
      </c>
      <c r="R30863">
        <v>100.50357142857101</v>
      </c>
      <c r="S30863">
        <v>21.795751208432101</v>
      </c>
      <c r="T30863">
        <v>19.25</v>
      </c>
      <c r="U30863">
        <v>26.876201923076898</v>
      </c>
      <c r="V30863">
        <v>693</v>
      </c>
      <c r="W30863">
        <v>693</v>
      </c>
      <c r="X30863">
        <v>693</v>
      </c>
      <c r="Y30863">
        <v>0</v>
      </c>
      <c r="Z30863">
        <v>0</v>
      </c>
      <c r="AA30863">
        <v>0</v>
      </c>
      <c r="AB30863">
        <v>0</v>
      </c>
      <c r="AC30863">
        <v>0</v>
      </c>
      <c r="AD30863">
        <v>0</v>
      </c>
      <c r="AE30863">
        <v>16.301930841222099</v>
      </c>
      <c r="AF30863">
        <v>16</v>
      </c>
      <c r="AG30863">
        <v>16</v>
      </c>
      <c r="AH30863">
        <v>710.50588351877605</v>
      </c>
      <c r="AI30863">
        <v>711</v>
      </c>
      <c r="AJ30863">
        <v>711</v>
      </c>
      <c r="AK30863" s="11" t="s">
        <v>432</v>
      </c>
      <c r="AL30863">
        <v>-31.832286141328002</v>
      </c>
      <c r="AM30863" s="11" t="s">
        <v>432</v>
      </c>
      <c r="AN30863">
        <v>10312.8903916284</v>
      </c>
      <c r="AO30863">
        <v>31.999999999981799</v>
      </c>
      <c r="AP30863">
        <v>1720.4431830646199</v>
      </c>
      <c r="AQ30863">
        <v>1047.33775772527</v>
      </c>
      <c r="AR30863">
        <v>2380.9449363607</v>
      </c>
      <c r="AS30863" s="11" t="str">
        <f t="shared" si="482"/>
        <v>NC</v>
      </c>
    </row>
    <row r="30864" spans="1:45" x14ac:dyDescent="0.25">
      <c r="A30864">
        <v>30863</v>
      </c>
      <c r="B30864" s="11" t="s">
        <v>552</v>
      </c>
      <c r="C30864" s="1">
        <v>43971</v>
      </c>
      <c r="D30864">
        <v>568.13686405677697</v>
      </c>
      <c r="E30864">
        <v>530.75</v>
      </c>
      <c r="F30864">
        <v>639.08062500000005</v>
      </c>
      <c r="G30864">
        <v>165.05311791264299</v>
      </c>
      <c r="H30864">
        <v>157</v>
      </c>
      <c r="I30864">
        <v>180.57142857142901</v>
      </c>
      <c r="J30864">
        <v>148.21637432591899</v>
      </c>
      <c r="K30864">
        <v>140.62343749999999</v>
      </c>
      <c r="L30864">
        <v>163.36250000000001</v>
      </c>
      <c r="M30864">
        <v>33</v>
      </c>
      <c r="N30864">
        <v>33</v>
      </c>
      <c r="O30864">
        <v>33</v>
      </c>
      <c r="P30864">
        <v>75.859593193326305</v>
      </c>
      <c r="Q30864">
        <v>62.6875</v>
      </c>
      <c r="R30864">
        <v>100.298214285714</v>
      </c>
      <c r="S30864">
        <v>22.527467806458201</v>
      </c>
      <c r="T30864">
        <v>19.941084558823501</v>
      </c>
      <c r="U30864">
        <v>27.668749999999999</v>
      </c>
      <c r="V30864">
        <v>726</v>
      </c>
      <c r="W30864">
        <v>726</v>
      </c>
      <c r="X30864">
        <v>726</v>
      </c>
      <c r="Y30864">
        <v>0</v>
      </c>
      <c r="Z30864">
        <v>0</v>
      </c>
      <c r="AA30864">
        <v>0</v>
      </c>
      <c r="AB30864">
        <v>0</v>
      </c>
      <c r="AC30864">
        <v>0</v>
      </c>
      <c r="AD30864">
        <v>0</v>
      </c>
      <c r="AE30864">
        <v>16.382954144818001</v>
      </c>
      <c r="AF30864">
        <v>16</v>
      </c>
      <c r="AG30864">
        <v>16</v>
      </c>
      <c r="AH30864">
        <v>726.88883766359402</v>
      </c>
      <c r="AI30864">
        <v>727</v>
      </c>
      <c r="AJ30864">
        <v>727</v>
      </c>
      <c r="AK30864" s="11" t="s">
        <v>432</v>
      </c>
      <c r="AL30864">
        <v>-31.8433290888062</v>
      </c>
      <c r="AM30864" s="11" t="s">
        <v>432</v>
      </c>
      <c r="AN30864">
        <v>10704.7530413655</v>
      </c>
      <c r="AO30864">
        <v>1023</v>
      </c>
      <c r="AP30864">
        <v>1649.84546518088</v>
      </c>
      <c r="AQ30864">
        <v>974.908584464667</v>
      </c>
      <c r="AR30864">
        <v>2312.2690226294098</v>
      </c>
      <c r="AS30864" s="11" t="str">
        <f t="shared" si="482"/>
        <v>NC</v>
      </c>
    </row>
    <row r="30865" spans="1:45" x14ac:dyDescent="0.25">
      <c r="A30865">
        <v>30864</v>
      </c>
      <c r="B30865" s="11" t="s">
        <v>552</v>
      </c>
      <c r="C30865" s="1">
        <v>43972</v>
      </c>
      <c r="D30865">
        <v>572.79412291817698</v>
      </c>
      <c r="E30865">
        <v>528.11874999999998</v>
      </c>
      <c r="F30865">
        <v>662.22928571428599</v>
      </c>
      <c r="G30865">
        <v>166.43289295328901</v>
      </c>
      <c r="H30865">
        <v>156.05946691176501</v>
      </c>
      <c r="I30865">
        <v>187.72892857142901</v>
      </c>
      <c r="J30865">
        <v>149.53856977458801</v>
      </c>
      <c r="K30865">
        <v>139.939705882353</v>
      </c>
      <c r="L30865">
        <v>170.582142857143</v>
      </c>
      <c r="M30865">
        <v>2</v>
      </c>
      <c r="N30865">
        <v>2</v>
      </c>
      <c r="O30865">
        <v>2</v>
      </c>
      <c r="P30865">
        <v>76.338525027178704</v>
      </c>
      <c r="Q30865">
        <v>62.873437500000001</v>
      </c>
      <c r="R30865">
        <v>99.723214285714306</v>
      </c>
      <c r="S30865">
        <v>22.258956291176101</v>
      </c>
      <c r="T30865">
        <v>19.351930147058798</v>
      </c>
      <c r="U30865">
        <v>29.144285714285701</v>
      </c>
      <c r="V30865">
        <v>728</v>
      </c>
      <c r="W30865">
        <v>728</v>
      </c>
      <c r="X30865">
        <v>728</v>
      </c>
      <c r="Y30865">
        <v>0</v>
      </c>
      <c r="Z30865">
        <v>0</v>
      </c>
      <c r="AA30865">
        <v>0</v>
      </c>
      <c r="AB30865">
        <v>0</v>
      </c>
      <c r="AC30865">
        <v>0</v>
      </c>
      <c r="AD30865">
        <v>0</v>
      </c>
      <c r="AE30865">
        <v>16.485279344696998</v>
      </c>
      <c r="AF30865">
        <v>16</v>
      </c>
      <c r="AG30865">
        <v>16</v>
      </c>
      <c r="AH30865">
        <v>743.37411700829102</v>
      </c>
      <c r="AI30865">
        <v>743</v>
      </c>
      <c r="AJ30865">
        <v>743</v>
      </c>
      <c r="AK30865" s="11" t="s">
        <v>432</v>
      </c>
      <c r="AL30865">
        <v>-31.810347568764101</v>
      </c>
      <c r="AM30865" s="11" t="s">
        <v>432</v>
      </c>
      <c r="AN30865">
        <v>11076.3297363538</v>
      </c>
      <c r="AO30865">
        <v>250.00000000012699</v>
      </c>
      <c r="AP30865">
        <v>1574.02087052404</v>
      </c>
      <c r="AQ30865">
        <v>902.25398525912306</v>
      </c>
      <c r="AR30865">
        <v>2228.0919219001698</v>
      </c>
      <c r="AS30865" s="11" t="str">
        <f t="shared" si="482"/>
        <v>NC</v>
      </c>
    </row>
    <row r="30866" spans="1:45" x14ac:dyDescent="0.25">
      <c r="A30866">
        <v>30865</v>
      </c>
      <c r="B30866" s="11" t="s">
        <v>552</v>
      </c>
      <c r="C30866" s="1">
        <v>43973</v>
      </c>
      <c r="D30866">
        <v>578.62903185246103</v>
      </c>
      <c r="E30866">
        <v>526.18593750000002</v>
      </c>
      <c r="F30866">
        <v>692.38154761904798</v>
      </c>
      <c r="G30866">
        <v>167.98135770634599</v>
      </c>
      <c r="H30866">
        <v>155.62437499999999</v>
      </c>
      <c r="I30866">
        <v>196.78690476190499</v>
      </c>
      <c r="J30866">
        <v>150.99291692351801</v>
      </c>
      <c r="K30866">
        <v>139.4375</v>
      </c>
      <c r="L30866">
        <v>177.667857142857</v>
      </c>
      <c r="M30866">
        <v>47</v>
      </c>
      <c r="N30866">
        <v>47</v>
      </c>
      <c r="O30866">
        <v>47</v>
      </c>
      <c r="P30866">
        <v>77.015497183127295</v>
      </c>
      <c r="Q30866">
        <v>63.644215686274499</v>
      </c>
      <c r="R30866">
        <v>100.45476190476199</v>
      </c>
      <c r="S30866">
        <v>22.4560978820199</v>
      </c>
      <c r="T30866">
        <v>19.5</v>
      </c>
      <c r="U30866">
        <v>29</v>
      </c>
      <c r="V30866">
        <v>775</v>
      </c>
      <c r="W30866">
        <v>775</v>
      </c>
      <c r="X30866">
        <v>775</v>
      </c>
      <c r="Y30866">
        <v>0</v>
      </c>
      <c r="Z30866">
        <v>0</v>
      </c>
      <c r="AA30866">
        <v>0</v>
      </c>
      <c r="AB30866">
        <v>0</v>
      </c>
      <c r="AC30866">
        <v>0</v>
      </c>
      <c r="AD30866">
        <v>0</v>
      </c>
      <c r="AE30866">
        <v>16.610567171241001</v>
      </c>
      <c r="AF30866">
        <v>17</v>
      </c>
      <c r="AG30866">
        <v>17</v>
      </c>
      <c r="AH30866">
        <v>759.984684179532</v>
      </c>
      <c r="AI30866">
        <v>760</v>
      </c>
      <c r="AJ30866">
        <v>760</v>
      </c>
      <c r="AK30866" s="11" t="s">
        <v>432</v>
      </c>
      <c r="AL30866">
        <v>-31.7420286381513</v>
      </c>
      <c r="AM30866" s="11" t="s">
        <v>432</v>
      </c>
      <c r="AN30866">
        <v>11417.567226242099</v>
      </c>
      <c r="AO30866">
        <v>1597.99999999989</v>
      </c>
      <c r="AP30866">
        <v>1486.43868474276</v>
      </c>
      <c r="AQ30866">
        <v>829.43583882749101</v>
      </c>
      <c r="AR30866">
        <v>2130.88960991674</v>
      </c>
      <c r="AS30866" s="11" t="str">
        <f t="shared" si="482"/>
        <v>NC</v>
      </c>
    </row>
    <row r="30867" spans="1:45" x14ac:dyDescent="0.25">
      <c r="A30867">
        <v>30866</v>
      </c>
      <c r="B30867" s="11" t="s">
        <v>552</v>
      </c>
      <c r="C30867" s="1">
        <v>43974</v>
      </c>
      <c r="D30867">
        <v>582.62057879595898</v>
      </c>
      <c r="E30867">
        <v>523.11626838235304</v>
      </c>
      <c r="F30867">
        <v>723.02777777777806</v>
      </c>
      <c r="G30867">
        <v>167.725581402176</v>
      </c>
      <c r="H30867">
        <v>153.18593749999999</v>
      </c>
      <c r="I30867">
        <v>202.44007936507899</v>
      </c>
      <c r="J30867">
        <v>150.660925876493</v>
      </c>
      <c r="K30867">
        <v>137</v>
      </c>
      <c r="L30867">
        <v>183.44583333333301</v>
      </c>
      <c r="M30867">
        <v>3</v>
      </c>
      <c r="N30867">
        <v>3</v>
      </c>
      <c r="O30867">
        <v>3</v>
      </c>
      <c r="P30867">
        <v>77.4267650689996</v>
      </c>
      <c r="Q30867">
        <v>64.371875000000003</v>
      </c>
      <c r="R30867">
        <v>100.860714285714</v>
      </c>
      <c r="S30867">
        <v>22.642263832899101</v>
      </c>
      <c r="T30867">
        <v>19.6875</v>
      </c>
      <c r="U30867">
        <v>29.287500000000001</v>
      </c>
      <c r="V30867">
        <v>778</v>
      </c>
      <c r="W30867">
        <v>778</v>
      </c>
      <c r="X30867">
        <v>778</v>
      </c>
      <c r="Y30867">
        <v>0</v>
      </c>
      <c r="Z30867">
        <v>0</v>
      </c>
      <c r="AA30867">
        <v>0</v>
      </c>
      <c r="AB30867">
        <v>0</v>
      </c>
      <c r="AC30867">
        <v>0</v>
      </c>
      <c r="AD30867">
        <v>0</v>
      </c>
      <c r="AE30867">
        <v>16.760603012059999</v>
      </c>
      <c r="AF30867">
        <v>17</v>
      </c>
      <c r="AG30867">
        <v>17</v>
      </c>
      <c r="AH30867">
        <v>776.74528719159196</v>
      </c>
      <c r="AI30867">
        <v>777</v>
      </c>
      <c r="AJ30867">
        <v>777</v>
      </c>
      <c r="AK30867" s="11" t="s">
        <v>432</v>
      </c>
      <c r="AL30867">
        <v>-31.649034319102601</v>
      </c>
      <c r="AM30867" s="11" t="s">
        <v>432</v>
      </c>
      <c r="AN30867">
        <v>11718.1988410423</v>
      </c>
      <c r="AO30867">
        <v>754.00000000008004</v>
      </c>
      <c r="AP30867">
        <v>1402.8819122950799</v>
      </c>
      <c r="AQ30867">
        <v>764.20620842077801</v>
      </c>
      <c r="AR30867">
        <v>2043.4438445895</v>
      </c>
      <c r="AS30867" s="11" t="str">
        <f t="shared" si="482"/>
        <v>NC</v>
      </c>
    </row>
    <row r="30868" spans="1:45" x14ac:dyDescent="0.25">
      <c r="A30868">
        <v>30867</v>
      </c>
      <c r="B30868" s="11" t="s">
        <v>552</v>
      </c>
      <c r="C30868" s="1">
        <v>43975</v>
      </c>
      <c r="D30868">
        <v>582.07337124199296</v>
      </c>
      <c r="E30868">
        <v>508.43593750000002</v>
      </c>
      <c r="F30868">
        <v>754.48285714285703</v>
      </c>
      <c r="G30868">
        <v>168.72115244347199</v>
      </c>
      <c r="H30868">
        <v>150.93612132352899</v>
      </c>
      <c r="I30868">
        <v>209.15625</v>
      </c>
      <c r="J30868">
        <v>151.54386299966399</v>
      </c>
      <c r="K30868">
        <v>134.88216911764701</v>
      </c>
      <c r="L30868">
        <v>190.857589285714</v>
      </c>
      <c r="M30868">
        <v>6</v>
      </c>
      <c r="N30868">
        <v>6</v>
      </c>
      <c r="O30868">
        <v>6</v>
      </c>
      <c r="P30868">
        <v>77.876213023659304</v>
      </c>
      <c r="Q30868">
        <v>55.293014705882399</v>
      </c>
      <c r="R30868">
        <v>118.359752747253</v>
      </c>
      <c r="S30868">
        <v>22.695047226629601</v>
      </c>
      <c r="T30868">
        <v>17.1857536764706</v>
      </c>
      <c r="U30868">
        <v>33.086607142857098</v>
      </c>
      <c r="V30868">
        <v>784</v>
      </c>
      <c r="W30868">
        <v>784</v>
      </c>
      <c r="X30868">
        <v>784</v>
      </c>
      <c r="Y30868">
        <v>0</v>
      </c>
      <c r="Z30868">
        <v>0</v>
      </c>
      <c r="AA30868">
        <v>0</v>
      </c>
      <c r="AB30868">
        <v>0</v>
      </c>
      <c r="AC30868">
        <v>0</v>
      </c>
      <c r="AD30868">
        <v>0</v>
      </c>
      <c r="AE30868">
        <v>16.937312833818101</v>
      </c>
      <c r="AF30868">
        <v>17</v>
      </c>
      <c r="AG30868">
        <v>17</v>
      </c>
      <c r="AH30868">
        <v>793.68260002541001</v>
      </c>
      <c r="AI30868">
        <v>794</v>
      </c>
      <c r="AJ30868">
        <v>794</v>
      </c>
      <c r="AK30868" s="11" t="s">
        <v>433</v>
      </c>
      <c r="AL30868">
        <v>-31.649034319102601</v>
      </c>
      <c r="AM30868" s="11" t="s">
        <v>432</v>
      </c>
      <c r="AN30868">
        <v>11972.316425720201</v>
      </c>
      <c r="AO30868">
        <v>501.00000000003598</v>
      </c>
      <c r="AP30868">
        <v>1314.39457630227</v>
      </c>
      <c r="AQ30868">
        <v>699.34204300642</v>
      </c>
      <c r="AR30868">
        <v>1945.3204313573001</v>
      </c>
      <c r="AS30868" s="11" t="str">
        <f t="shared" si="482"/>
        <v>NC</v>
      </c>
    </row>
    <row r="30869" spans="1:45" x14ac:dyDescent="0.25">
      <c r="A30869">
        <v>30868</v>
      </c>
      <c r="B30869" s="11" t="s">
        <v>552</v>
      </c>
      <c r="C30869" s="1">
        <v>43976</v>
      </c>
      <c r="D30869">
        <v>586.00362531724795</v>
      </c>
      <c r="E30869">
        <v>500.93465073529399</v>
      </c>
      <c r="F30869">
        <v>773.53214285714296</v>
      </c>
      <c r="G30869">
        <v>169.802629131489</v>
      </c>
      <c r="H30869">
        <v>148.81700367647099</v>
      </c>
      <c r="I30869">
        <v>215.43785714285701</v>
      </c>
      <c r="J30869">
        <v>152.52118853042401</v>
      </c>
      <c r="K30869">
        <v>132.87031250000001</v>
      </c>
      <c r="L30869">
        <v>195.358928571429</v>
      </c>
      <c r="M30869">
        <v>6</v>
      </c>
      <c r="N30869">
        <v>6</v>
      </c>
      <c r="O30869">
        <v>6</v>
      </c>
      <c r="P30869">
        <v>78.562803229776804</v>
      </c>
      <c r="Q30869">
        <v>54.249632352941198</v>
      </c>
      <c r="R30869">
        <v>119.36785714285701</v>
      </c>
      <c r="S30869">
        <v>22.894239378595302</v>
      </c>
      <c r="T30869">
        <v>16.873713235294101</v>
      </c>
      <c r="U30869">
        <v>33.335714285714303</v>
      </c>
      <c r="V30869">
        <v>790</v>
      </c>
      <c r="W30869">
        <v>790</v>
      </c>
      <c r="X30869">
        <v>790</v>
      </c>
      <c r="Y30869">
        <v>0</v>
      </c>
      <c r="Z30869">
        <v>0</v>
      </c>
      <c r="AA30869">
        <v>0</v>
      </c>
      <c r="AB30869">
        <v>0</v>
      </c>
      <c r="AC30869">
        <v>0</v>
      </c>
      <c r="AD30869">
        <v>0</v>
      </c>
      <c r="AE30869">
        <v>17.142768021234001</v>
      </c>
      <c r="AF30869">
        <v>17</v>
      </c>
      <c r="AG30869">
        <v>17</v>
      </c>
      <c r="AH30869">
        <v>810.82536804664403</v>
      </c>
      <c r="AI30869">
        <v>811</v>
      </c>
      <c r="AJ30869">
        <v>811</v>
      </c>
      <c r="AK30869" s="11" t="s">
        <v>433</v>
      </c>
      <c r="AL30869">
        <v>-31.649034319102601</v>
      </c>
      <c r="AM30869" s="11" t="s">
        <v>432</v>
      </c>
      <c r="AN30869">
        <v>12182.377048639501</v>
      </c>
      <c r="AO30869">
        <v>691.99999999997101</v>
      </c>
      <c r="AP30869">
        <v>1231.94051378935</v>
      </c>
      <c r="AQ30869">
        <v>632.69089829232598</v>
      </c>
      <c r="AR30869">
        <v>1853.4517258030801</v>
      </c>
      <c r="AS30869" s="11" t="str">
        <f t="shared" si="482"/>
        <v>NC</v>
      </c>
    </row>
    <row r="30870" spans="1:45" x14ac:dyDescent="0.25">
      <c r="A30870">
        <v>30869</v>
      </c>
      <c r="B30870" s="11" t="s">
        <v>552</v>
      </c>
      <c r="C30870" s="1">
        <v>43977</v>
      </c>
      <c r="D30870">
        <v>589.73022936409996</v>
      </c>
      <c r="E30870">
        <v>487.88023897058798</v>
      </c>
      <c r="F30870">
        <v>799.8</v>
      </c>
      <c r="G30870">
        <v>170.87855567577799</v>
      </c>
      <c r="H30870">
        <v>146.375</v>
      </c>
      <c r="I30870">
        <v>221.36359890109901</v>
      </c>
      <c r="J30870">
        <v>153.47062836909799</v>
      </c>
      <c r="K30870">
        <v>129.76121323529401</v>
      </c>
      <c r="L30870">
        <v>202.24285714285699</v>
      </c>
      <c r="M30870">
        <v>11</v>
      </c>
      <c r="N30870">
        <v>11</v>
      </c>
      <c r="O30870">
        <v>11</v>
      </c>
      <c r="P30870">
        <v>78.931474931685997</v>
      </c>
      <c r="Q30870">
        <v>52.310937500000001</v>
      </c>
      <c r="R30870">
        <v>126.60062499999999</v>
      </c>
      <c r="S30870">
        <v>23.039730929283099</v>
      </c>
      <c r="T30870">
        <v>16.8232536764706</v>
      </c>
      <c r="U30870">
        <v>34.777976190476203</v>
      </c>
      <c r="V30870">
        <v>801</v>
      </c>
      <c r="W30870">
        <v>801</v>
      </c>
      <c r="X30870">
        <v>801</v>
      </c>
      <c r="Y30870">
        <v>0</v>
      </c>
      <c r="Z30870">
        <v>0</v>
      </c>
      <c r="AA30870">
        <v>0</v>
      </c>
      <c r="AB30870">
        <v>0</v>
      </c>
      <c r="AC30870">
        <v>0</v>
      </c>
      <c r="AD30870">
        <v>0</v>
      </c>
      <c r="AE30870">
        <v>17.379188097838</v>
      </c>
      <c r="AF30870">
        <v>17</v>
      </c>
      <c r="AG30870">
        <v>17</v>
      </c>
      <c r="AH30870">
        <v>828.20455614448201</v>
      </c>
      <c r="AI30870">
        <v>828</v>
      </c>
      <c r="AJ30870">
        <v>828</v>
      </c>
      <c r="AK30870" s="11" t="s">
        <v>433</v>
      </c>
      <c r="AL30870">
        <v>-31.649034319102601</v>
      </c>
      <c r="AM30870" s="11" t="s">
        <v>432</v>
      </c>
      <c r="AN30870">
        <v>12359.563436386799</v>
      </c>
      <c r="AO30870">
        <v>398.000000000022</v>
      </c>
      <c r="AP30870">
        <v>1166.3536406908399</v>
      </c>
      <c r="AQ30870">
        <v>582.46990524511796</v>
      </c>
      <c r="AR30870">
        <v>1785.81749198944</v>
      </c>
      <c r="AS30870" s="11" t="str">
        <f t="shared" si="482"/>
        <v>NC</v>
      </c>
    </row>
    <row r="30871" spans="1:45" x14ac:dyDescent="0.25">
      <c r="A30871">
        <v>30870</v>
      </c>
      <c r="B30871" s="11" t="s">
        <v>552</v>
      </c>
      <c r="C30871" s="1">
        <v>43978</v>
      </c>
      <c r="D30871">
        <v>593.09421247445403</v>
      </c>
      <c r="E30871">
        <v>473.30762867647098</v>
      </c>
      <c r="F30871">
        <v>825.31785714285695</v>
      </c>
      <c r="G30871">
        <v>171.94741632648399</v>
      </c>
      <c r="H30871">
        <v>142.49687499999999</v>
      </c>
      <c r="I30871">
        <v>230.516071428571</v>
      </c>
      <c r="J30871">
        <v>154.41043058281599</v>
      </c>
      <c r="K30871">
        <v>125.875919117647</v>
      </c>
      <c r="L30871">
        <v>209.34642857142899</v>
      </c>
      <c r="M30871">
        <v>43</v>
      </c>
      <c r="N30871">
        <v>43</v>
      </c>
      <c r="O30871">
        <v>43</v>
      </c>
      <c r="P30871">
        <v>79.037352607849698</v>
      </c>
      <c r="Q30871">
        <v>50.551378676470598</v>
      </c>
      <c r="R30871">
        <v>132.230082417582</v>
      </c>
      <c r="S30871">
        <v>23.128346534756101</v>
      </c>
      <c r="T30871">
        <v>15.4992647058824</v>
      </c>
      <c r="U30871">
        <v>37.142857142857103</v>
      </c>
      <c r="V30871">
        <v>844</v>
      </c>
      <c r="W30871">
        <v>844</v>
      </c>
      <c r="X30871">
        <v>844</v>
      </c>
      <c r="Y30871">
        <v>0</v>
      </c>
      <c r="Z30871">
        <v>0</v>
      </c>
      <c r="AA30871">
        <v>0</v>
      </c>
      <c r="AB30871">
        <v>0</v>
      </c>
      <c r="AC30871">
        <v>0</v>
      </c>
      <c r="AD30871">
        <v>0</v>
      </c>
      <c r="AE30871">
        <v>17.649012726553</v>
      </c>
      <c r="AF30871">
        <v>18</v>
      </c>
      <c r="AG30871">
        <v>18</v>
      </c>
      <c r="AH30871">
        <v>845.85356887103501</v>
      </c>
      <c r="AI30871">
        <v>846</v>
      </c>
      <c r="AJ30871">
        <v>846</v>
      </c>
      <c r="AK30871" s="11" t="s">
        <v>433</v>
      </c>
      <c r="AL30871">
        <v>-31.649034319102601</v>
      </c>
      <c r="AM30871" s="11" t="s">
        <v>432</v>
      </c>
      <c r="AN30871">
        <v>12519.376287388601</v>
      </c>
      <c r="AO30871">
        <v>461.00000000003598</v>
      </c>
      <c r="AP30871">
        <v>1109.12136853318</v>
      </c>
      <c r="AQ30871">
        <v>531.42669955203303</v>
      </c>
      <c r="AR30871">
        <v>1726.31978672422</v>
      </c>
      <c r="AS30871" s="11" t="str">
        <f t="shared" si="482"/>
        <v>NC</v>
      </c>
    </row>
    <row r="30872" spans="1:45" x14ac:dyDescent="0.25">
      <c r="A30872">
        <v>30871</v>
      </c>
      <c r="B30872" s="11" t="s">
        <v>552</v>
      </c>
      <c r="C30872" s="1">
        <v>43979</v>
      </c>
      <c r="D30872">
        <v>595.85168076082402</v>
      </c>
      <c r="E30872">
        <v>459.18428308823502</v>
      </c>
      <c r="F30872">
        <v>859.14047619047597</v>
      </c>
      <c r="G30872">
        <v>172.84898224512401</v>
      </c>
      <c r="H30872">
        <v>137.857536764706</v>
      </c>
      <c r="I30872">
        <v>239.94494047619</v>
      </c>
      <c r="J30872">
        <v>155.176359994009</v>
      </c>
      <c r="K30872">
        <v>121.37444852941201</v>
      </c>
      <c r="L30872">
        <v>218.65</v>
      </c>
      <c r="M30872">
        <v>32</v>
      </c>
      <c r="N30872">
        <v>32</v>
      </c>
      <c r="O30872">
        <v>32</v>
      </c>
      <c r="P30872">
        <v>78.892422272253896</v>
      </c>
      <c r="Q30872">
        <v>49.466636029411802</v>
      </c>
      <c r="R30872">
        <v>134.18</v>
      </c>
      <c r="S30872">
        <v>23.104997751757999</v>
      </c>
      <c r="T30872">
        <v>15.2926470588235</v>
      </c>
      <c r="U30872">
        <v>37.7871794871795</v>
      </c>
      <c r="V30872">
        <v>876</v>
      </c>
      <c r="W30872">
        <v>876</v>
      </c>
      <c r="X30872">
        <v>876</v>
      </c>
      <c r="Y30872">
        <v>0</v>
      </c>
      <c r="Z30872">
        <v>0</v>
      </c>
      <c r="AA30872">
        <v>0</v>
      </c>
      <c r="AB30872">
        <v>0</v>
      </c>
      <c r="AC30872">
        <v>0</v>
      </c>
      <c r="AD30872">
        <v>0</v>
      </c>
      <c r="AE30872">
        <v>17.954943665879</v>
      </c>
      <c r="AF30872">
        <v>18</v>
      </c>
      <c r="AG30872">
        <v>18</v>
      </c>
      <c r="AH30872">
        <v>863.80851253691401</v>
      </c>
      <c r="AI30872">
        <v>864</v>
      </c>
      <c r="AJ30872">
        <v>864</v>
      </c>
      <c r="AK30872" s="11" t="s">
        <v>433</v>
      </c>
      <c r="AL30872">
        <v>-31.649034319102601</v>
      </c>
      <c r="AM30872" s="11" t="s">
        <v>433</v>
      </c>
      <c r="AN30872">
        <v>12666.649066117499</v>
      </c>
      <c r="AO30872">
        <v>883.99999999994202</v>
      </c>
      <c r="AP30872">
        <v>1057.2518114575601</v>
      </c>
      <c r="AQ30872">
        <v>490.20008769547599</v>
      </c>
      <c r="AR30872">
        <v>1671.7623969855699</v>
      </c>
      <c r="AS30872" s="11" t="str">
        <f t="shared" si="482"/>
        <v>NC</v>
      </c>
    </row>
    <row r="30873" spans="1:45" x14ac:dyDescent="0.25">
      <c r="A30873">
        <v>30872</v>
      </c>
      <c r="B30873" s="11" t="s">
        <v>552</v>
      </c>
      <c r="C30873" s="1">
        <v>43980</v>
      </c>
      <c r="D30873">
        <v>597.66839870864396</v>
      </c>
      <c r="E30873">
        <v>438.05505514705902</v>
      </c>
      <c r="F30873">
        <v>893.80727272727302</v>
      </c>
      <c r="G30873">
        <v>173.51336026979601</v>
      </c>
      <c r="H30873">
        <v>131.923529411765</v>
      </c>
      <c r="I30873">
        <v>250.52916666666701</v>
      </c>
      <c r="J30873">
        <v>155.71367171758001</v>
      </c>
      <c r="K30873">
        <v>116.43097426470599</v>
      </c>
      <c r="L30873">
        <v>229.34464285714299</v>
      </c>
      <c r="M30873">
        <v>43</v>
      </c>
      <c r="N30873">
        <v>43</v>
      </c>
      <c r="O30873">
        <v>43</v>
      </c>
      <c r="P30873">
        <v>78.595738442929601</v>
      </c>
      <c r="Q30873">
        <v>47.283823529411798</v>
      </c>
      <c r="R30873">
        <v>139.26105769230799</v>
      </c>
      <c r="S30873">
        <v>23.031106528765399</v>
      </c>
      <c r="T30873">
        <v>14.5852941176471</v>
      </c>
      <c r="U30873">
        <v>39.302916666666697</v>
      </c>
      <c r="V30873">
        <v>919</v>
      </c>
      <c r="W30873">
        <v>919</v>
      </c>
      <c r="X30873">
        <v>919</v>
      </c>
      <c r="Y30873">
        <v>0</v>
      </c>
      <c r="Z30873">
        <v>0</v>
      </c>
      <c r="AA30873">
        <v>0</v>
      </c>
      <c r="AB30873">
        <v>0</v>
      </c>
      <c r="AC30873">
        <v>0</v>
      </c>
      <c r="AD30873">
        <v>0</v>
      </c>
      <c r="AE30873">
        <v>17.8476053203342</v>
      </c>
      <c r="AF30873">
        <v>12</v>
      </c>
      <c r="AG30873">
        <v>26</v>
      </c>
      <c r="AH30873">
        <v>881.65611785724798</v>
      </c>
      <c r="AI30873">
        <v>876</v>
      </c>
      <c r="AJ30873">
        <v>890</v>
      </c>
      <c r="AK30873" s="11" t="s">
        <v>433</v>
      </c>
      <c r="AL30873">
        <v>-31.649034319102601</v>
      </c>
      <c r="AM30873" s="11" t="s">
        <v>433</v>
      </c>
      <c r="AN30873">
        <v>12813.9218448463</v>
      </c>
      <c r="AO30873">
        <v>1084.99999999999</v>
      </c>
      <c r="AP30873">
        <v>1007.15071744993</v>
      </c>
      <c r="AQ30873">
        <v>456.22943453225298</v>
      </c>
      <c r="AR30873">
        <v>1620.7085116548501</v>
      </c>
      <c r="AS30873" s="11" t="str">
        <f t="shared" si="482"/>
        <v>NC</v>
      </c>
    </row>
    <row r="30874" spans="1:45" x14ac:dyDescent="0.25">
      <c r="A30874">
        <v>30873</v>
      </c>
      <c r="B30874" s="11" t="s">
        <v>552</v>
      </c>
      <c r="C30874" s="1">
        <v>43981</v>
      </c>
      <c r="D30874">
        <v>598.22134123792898</v>
      </c>
      <c r="E30874">
        <v>415.03887867647097</v>
      </c>
      <c r="F30874">
        <v>936.20428571428602</v>
      </c>
      <c r="G30874">
        <v>173.94106409040299</v>
      </c>
      <c r="H30874">
        <v>127.46911764705899</v>
      </c>
      <c r="I30874">
        <v>260.90249999999997</v>
      </c>
      <c r="J30874">
        <v>155.99614209719999</v>
      </c>
      <c r="K30874">
        <v>112.739338235294</v>
      </c>
      <c r="L30874">
        <v>238.7775</v>
      </c>
      <c r="M30874">
        <v>18.1546061804491</v>
      </c>
      <c r="N30874">
        <v>12</v>
      </c>
      <c r="O30874">
        <v>27.348958211023302</v>
      </c>
      <c r="P30874">
        <v>77.595781053994997</v>
      </c>
      <c r="Q30874">
        <v>44.989705882352901</v>
      </c>
      <c r="R30874">
        <v>141.84166666666701</v>
      </c>
      <c r="S30874">
        <v>22.811452115041799</v>
      </c>
      <c r="T30874">
        <v>13.8098345588235</v>
      </c>
      <c r="U30874">
        <v>40.393749999999997</v>
      </c>
      <c r="V30874">
        <v>899.81072403769701</v>
      </c>
      <c r="W30874">
        <v>888</v>
      </c>
      <c r="X30874">
        <v>916.75952526853496</v>
      </c>
      <c r="Y30874">
        <v>0</v>
      </c>
      <c r="Z30874">
        <v>0</v>
      </c>
      <c r="AA30874">
        <v>0</v>
      </c>
      <c r="AB30874">
        <v>0</v>
      </c>
      <c r="AC30874">
        <v>0</v>
      </c>
      <c r="AD30874">
        <v>0</v>
      </c>
      <c r="AK30874" s="11" t="s">
        <v>433</v>
      </c>
      <c r="AL30874">
        <v>-31.649034319102601</v>
      </c>
      <c r="AM30874" s="11" t="s">
        <v>433</v>
      </c>
      <c r="AN30874">
        <v>12961.1946235751</v>
      </c>
      <c r="AP30874">
        <v>957.34494945477695</v>
      </c>
      <c r="AQ30874">
        <v>415.81241026129601</v>
      </c>
      <c r="AR30874">
        <v>1564.38376150932</v>
      </c>
      <c r="AS30874" s="11" t="str">
        <f t="shared" si="482"/>
        <v>NC</v>
      </c>
    </row>
    <row r="30875" spans="1:45" x14ac:dyDescent="0.25">
      <c r="A30875">
        <v>30874</v>
      </c>
      <c r="B30875" s="11" t="s">
        <v>552</v>
      </c>
      <c r="C30875" s="1">
        <v>43982</v>
      </c>
      <c r="D30875">
        <v>597.093876199291</v>
      </c>
      <c r="E30875">
        <v>404.957352941176</v>
      </c>
      <c r="F30875">
        <v>970.60913461538496</v>
      </c>
      <c r="G30875">
        <v>174.026745907932</v>
      </c>
      <c r="H30875">
        <v>124.05735294117601</v>
      </c>
      <c r="I30875">
        <v>270.57829670329699</v>
      </c>
      <c r="J30875">
        <v>155.96213499637599</v>
      </c>
      <c r="K30875">
        <v>109.298805147059</v>
      </c>
      <c r="L30875">
        <v>246.19903846153801</v>
      </c>
      <c r="M30875">
        <v>18.454107815527099</v>
      </c>
      <c r="N30875">
        <v>12</v>
      </c>
      <c r="O30875">
        <v>29.1744143066819</v>
      </c>
      <c r="P30875">
        <v>76.425887334316002</v>
      </c>
      <c r="Q30875">
        <v>42.676194852941201</v>
      </c>
      <c r="R30875">
        <v>142.62668269230801</v>
      </c>
      <c r="S30875">
        <v>22.573288422117098</v>
      </c>
      <c r="T30875">
        <v>13.2452205882353</v>
      </c>
      <c r="U30875">
        <v>41.2</v>
      </c>
      <c r="V30875">
        <v>918.264831853224</v>
      </c>
      <c r="W30875">
        <v>900</v>
      </c>
      <c r="X30875">
        <v>945.81617954040996</v>
      </c>
      <c r="Y30875">
        <v>0</v>
      </c>
      <c r="Z30875">
        <v>0</v>
      </c>
      <c r="AA30875">
        <v>0</v>
      </c>
      <c r="AB30875">
        <v>0</v>
      </c>
      <c r="AC30875">
        <v>0</v>
      </c>
      <c r="AD30875">
        <v>0</v>
      </c>
      <c r="AK30875" s="11" t="s">
        <v>433</v>
      </c>
      <c r="AL30875">
        <v>-31.649034319102601</v>
      </c>
      <c r="AM30875" s="11" t="s">
        <v>433</v>
      </c>
      <c r="AN30875">
        <v>13108.467402304001</v>
      </c>
      <c r="AP30875">
        <v>905.98842378061101</v>
      </c>
      <c r="AQ30875">
        <v>377.96436818921899</v>
      </c>
      <c r="AR30875">
        <v>1505.88509851461</v>
      </c>
      <c r="AS30875" s="11" t="str">
        <f t="shared" si="482"/>
        <v>NC</v>
      </c>
    </row>
    <row r="30876" spans="1:45" x14ac:dyDescent="0.25">
      <c r="A30876">
        <v>30875</v>
      </c>
      <c r="B30876" s="11" t="s">
        <v>552</v>
      </c>
      <c r="C30876" s="1">
        <v>43983</v>
      </c>
      <c r="D30876">
        <v>593.56515897958298</v>
      </c>
      <c r="E30876">
        <v>390.01626838235302</v>
      </c>
      <c r="F30876">
        <v>1007.32291666667</v>
      </c>
      <c r="G30876">
        <v>173.62156733772801</v>
      </c>
      <c r="H30876">
        <v>120.163235294118</v>
      </c>
      <c r="I30876">
        <v>280.02</v>
      </c>
      <c r="J30876">
        <v>155.417684028553</v>
      </c>
      <c r="K30876">
        <v>105.902297794118</v>
      </c>
      <c r="L30876">
        <v>255.63437500000001</v>
      </c>
      <c r="M30876">
        <v>18.729066015449501</v>
      </c>
      <c r="N30876">
        <v>11</v>
      </c>
      <c r="O30876">
        <v>31.038451666430099</v>
      </c>
      <c r="P30876">
        <v>74.677520091428207</v>
      </c>
      <c r="Q30876">
        <v>39.704411764705902</v>
      </c>
      <c r="R30876">
        <v>148.91</v>
      </c>
      <c r="S30876">
        <v>22.1825726382278</v>
      </c>
      <c r="T30876">
        <v>12.2325367647059</v>
      </c>
      <c r="U30876">
        <v>42.217500000000001</v>
      </c>
      <c r="V30876">
        <v>936.99389786867403</v>
      </c>
      <c r="W30876">
        <v>911</v>
      </c>
      <c r="X30876">
        <v>977.21690664592995</v>
      </c>
      <c r="Y30876">
        <v>0</v>
      </c>
      <c r="Z30876">
        <v>0</v>
      </c>
      <c r="AA30876">
        <v>0</v>
      </c>
      <c r="AB30876">
        <v>0</v>
      </c>
      <c r="AC30876">
        <v>0</v>
      </c>
      <c r="AD30876">
        <v>0</v>
      </c>
      <c r="AK30876" s="11" t="s">
        <v>433</v>
      </c>
      <c r="AL30876">
        <v>-31.649034319102601</v>
      </c>
      <c r="AM30876" s="11" t="s">
        <v>433</v>
      </c>
      <c r="AN30876">
        <v>13255.740181032799</v>
      </c>
      <c r="AP30876">
        <v>851.45626197158902</v>
      </c>
      <c r="AQ30876">
        <v>341.26053899033002</v>
      </c>
      <c r="AR30876">
        <v>1439.2800401931199</v>
      </c>
      <c r="AS30876" s="11" t="str">
        <f t="shared" si="482"/>
        <v>NC</v>
      </c>
    </row>
    <row r="30877" spans="1:45" x14ac:dyDescent="0.25">
      <c r="A30877">
        <v>30876</v>
      </c>
      <c r="B30877" s="11" t="s">
        <v>552</v>
      </c>
      <c r="C30877" s="1">
        <v>43984</v>
      </c>
      <c r="D30877">
        <v>588.14935882214195</v>
      </c>
      <c r="E30877">
        <v>373.84264705882401</v>
      </c>
      <c r="F30877">
        <v>1033.870625</v>
      </c>
      <c r="G30877">
        <v>172.06251421054401</v>
      </c>
      <c r="H30877">
        <v>115.24963235294101</v>
      </c>
      <c r="I30877">
        <v>288.02307692307699</v>
      </c>
      <c r="J30877">
        <v>153.898506048608</v>
      </c>
      <c r="K30877">
        <v>101.23786764705901</v>
      </c>
      <c r="L30877">
        <v>261.77291666666702</v>
      </c>
      <c r="M30877">
        <v>18.931679280508501</v>
      </c>
      <c r="N30877">
        <v>10</v>
      </c>
      <c r="O30877">
        <v>32.236997186088303</v>
      </c>
      <c r="P30877">
        <v>73.098296749574004</v>
      </c>
      <c r="Q30877">
        <v>37.569117647058803</v>
      </c>
      <c r="R30877">
        <v>151.946944444444</v>
      </c>
      <c r="S30877">
        <v>21.688414679274999</v>
      </c>
      <c r="T30877">
        <v>11.704411764705901</v>
      </c>
      <c r="U30877">
        <v>43.126874999999998</v>
      </c>
      <c r="V30877">
        <v>955.925577149182</v>
      </c>
      <c r="W30877">
        <v>922</v>
      </c>
      <c r="X30877">
        <v>1009.50580643128</v>
      </c>
      <c r="Y30877">
        <v>0</v>
      </c>
      <c r="Z30877">
        <v>0</v>
      </c>
      <c r="AA30877">
        <v>0</v>
      </c>
      <c r="AB30877">
        <v>0</v>
      </c>
      <c r="AC30877">
        <v>0</v>
      </c>
      <c r="AD30877">
        <v>0</v>
      </c>
      <c r="AK30877" s="11" t="s">
        <v>433</v>
      </c>
      <c r="AL30877">
        <v>-31.649034319102601</v>
      </c>
      <c r="AM30877" s="11" t="s">
        <v>433</v>
      </c>
      <c r="AN30877">
        <v>13403.0129597617</v>
      </c>
      <c r="AP30877">
        <v>799.26253498008896</v>
      </c>
      <c r="AQ30877">
        <v>309.43806767095799</v>
      </c>
      <c r="AR30877">
        <v>1374.1204734012499</v>
      </c>
      <c r="AS30877" s="11" t="str">
        <f t="shared" si="482"/>
        <v>NC</v>
      </c>
    </row>
    <row r="30878" spans="1:45" x14ac:dyDescent="0.25">
      <c r="A30878">
        <v>30877</v>
      </c>
      <c r="B30878" s="11" t="s">
        <v>552</v>
      </c>
      <c r="C30878" s="1">
        <v>43985</v>
      </c>
      <c r="D30878">
        <v>580.13280066208301</v>
      </c>
      <c r="E30878">
        <v>354.46029411764698</v>
      </c>
      <c r="F30878">
        <v>1058.2215034965</v>
      </c>
      <c r="G30878">
        <v>170.29889942704401</v>
      </c>
      <c r="H30878">
        <v>110.291452205882</v>
      </c>
      <c r="I30878">
        <v>295.78863636363599</v>
      </c>
      <c r="J30878">
        <v>152.09272754296401</v>
      </c>
      <c r="K30878">
        <v>96.705882352941202</v>
      </c>
      <c r="L30878">
        <v>269.45568181818197</v>
      </c>
      <c r="M30878">
        <v>19.035695602117901</v>
      </c>
      <c r="N30878">
        <v>10</v>
      </c>
      <c r="O30878">
        <v>33.451724012637598</v>
      </c>
      <c r="P30878">
        <v>70.518090627183298</v>
      </c>
      <c r="Q30878">
        <v>33.938235294117597</v>
      </c>
      <c r="R30878">
        <v>151.222916666667</v>
      </c>
      <c r="S30878">
        <v>21.069341507675301</v>
      </c>
      <c r="T30878">
        <v>10.5294117647059</v>
      </c>
      <c r="U30878">
        <v>43.7290909090909</v>
      </c>
      <c r="V30878">
        <v>974.96127275130004</v>
      </c>
      <c r="W30878">
        <v>932</v>
      </c>
      <c r="X30878">
        <v>1040.4723093699599</v>
      </c>
      <c r="Y30878">
        <v>0</v>
      </c>
      <c r="Z30878">
        <v>0</v>
      </c>
      <c r="AA30878">
        <v>0</v>
      </c>
      <c r="AB30878">
        <v>0</v>
      </c>
      <c r="AC30878">
        <v>0</v>
      </c>
      <c r="AD30878">
        <v>0</v>
      </c>
      <c r="AK30878" s="11" t="s">
        <v>433</v>
      </c>
      <c r="AL30878">
        <v>-31.649034319102601</v>
      </c>
      <c r="AM30878" s="11" t="s">
        <v>433</v>
      </c>
      <c r="AN30878">
        <v>13550.2857384906</v>
      </c>
      <c r="AP30878">
        <v>753.15907152727402</v>
      </c>
      <c r="AQ30878">
        <v>282.199628012907</v>
      </c>
      <c r="AR30878">
        <v>1313.6331168316301</v>
      </c>
      <c r="AS30878" s="11" t="str">
        <f t="shared" si="482"/>
        <v>NC</v>
      </c>
    </row>
    <row r="30879" spans="1:45" x14ac:dyDescent="0.25">
      <c r="A30879">
        <v>30878</v>
      </c>
      <c r="B30879" s="11" t="s">
        <v>552</v>
      </c>
      <c r="C30879" s="1">
        <v>43986</v>
      </c>
      <c r="D30879">
        <v>570.10032169709405</v>
      </c>
      <c r="E30879">
        <v>337.22205882352898</v>
      </c>
      <c r="F30879">
        <v>1074.5607954545501</v>
      </c>
      <c r="G30879">
        <v>167.95689111468599</v>
      </c>
      <c r="H30879">
        <v>104.645588235294</v>
      </c>
      <c r="I30879">
        <v>300.93494318181803</v>
      </c>
      <c r="J30879">
        <v>149.75428095132</v>
      </c>
      <c r="K30879">
        <v>91.516176470588206</v>
      </c>
      <c r="L30879">
        <v>274.920681818182</v>
      </c>
      <c r="M30879">
        <v>19.037809279833699</v>
      </c>
      <c r="N30879">
        <v>9</v>
      </c>
      <c r="O30879">
        <v>34.612509390182097</v>
      </c>
      <c r="P30879">
        <v>68.257261489735797</v>
      </c>
      <c r="Q30879">
        <v>30.8205882352941</v>
      </c>
      <c r="R30879">
        <v>152.9025</v>
      </c>
      <c r="S30879">
        <v>20.463089569662401</v>
      </c>
      <c r="T30879">
        <v>9.8235294117647101</v>
      </c>
      <c r="U30879">
        <v>44.189772727272697</v>
      </c>
      <c r="V30879">
        <v>993.99908203113398</v>
      </c>
      <c r="W30879">
        <v>941</v>
      </c>
      <c r="X30879">
        <v>1077.2382377482199</v>
      </c>
      <c r="Y30879">
        <v>0</v>
      </c>
      <c r="Z30879">
        <v>0</v>
      </c>
      <c r="AA30879">
        <v>0</v>
      </c>
      <c r="AB30879">
        <v>0</v>
      </c>
      <c r="AC30879">
        <v>0</v>
      </c>
      <c r="AD30879">
        <v>0</v>
      </c>
      <c r="AK30879" s="11" t="s">
        <v>433</v>
      </c>
      <c r="AL30879">
        <v>-31.649034319102601</v>
      </c>
      <c r="AM30879" s="11" t="s">
        <v>433</v>
      </c>
      <c r="AN30879">
        <v>13697.558517219401</v>
      </c>
      <c r="AP30879">
        <v>711.34143882152102</v>
      </c>
      <c r="AQ30879">
        <v>258.12966913897498</v>
      </c>
      <c r="AR30879">
        <v>1262.61682353471</v>
      </c>
      <c r="AS30879" s="11" t="str">
        <f t="shared" si="482"/>
        <v>NC</v>
      </c>
    </row>
    <row r="30880" spans="1:45" x14ac:dyDescent="0.25">
      <c r="A30880">
        <v>30879</v>
      </c>
      <c r="B30880" s="11" t="s">
        <v>552</v>
      </c>
      <c r="C30880" s="1">
        <v>43987</v>
      </c>
      <c r="D30880">
        <v>557.432656049098</v>
      </c>
      <c r="E30880">
        <v>317.14117647058799</v>
      </c>
      <c r="F30880">
        <v>1089.28721590909</v>
      </c>
      <c r="G30880">
        <v>165.01531853644701</v>
      </c>
      <c r="H30880">
        <v>99.338235294117695</v>
      </c>
      <c r="I30880">
        <v>311.83522727272702</v>
      </c>
      <c r="J30880">
        <v>146.84267336356501</v>
      </c>
      <c r="K30880">
        <v>86.104411764705901</v>
      </c>
      <c r="L30880">
        <v>282.79909090909098</v>
      </c>
      <c r="M30880">
        <v>18.921493846995201</v>
      </c>
      <c r="N30880">
        <v>9</v>
      </c>
      <c r="O30880">
        <v>35.949668537373903</v>
      </c>
      <c r="P30880">
        <v>65.208251365138096</v>
      </c>
      <c r="Q30880">
        <v>28.704411764705899</v>
      </c>
      <c r="R30880">
        <v>155.80000000000001</v>
      </c>
      <c r="S30880">
        <v>19.682691254660401</v>
      </c>
      <c r="T30880">
        <v>8.9970588235294109</v>
      </c>
      <c r="U30880">
        <v>44.306136363636398</v>
      </c>
      <c r="V30880">
        <v>1012.92057587813</v>
      </c>
      <c r="W30880">
        <v>949</v>
      </c>
      <c r="X30880">
        <v>1110.3318019272201</v>
      </c>
      <c r="Y30880">
        <v>0</v>
      </c>
      <c r="Z30880">
        <v>0</v>
      </c>
      <c r="AA30880">
        <v>0</v>
      </c>
      <c r="AB30880">
        <v>0</v>
      </c>
      <c r="AC30880">
        <v>0</v>
      </c>
      <c r="AD30880">
        <v>0</v>
      </c>
      <c r="AK30880" s="11" t="s">
        <v>433</v>
      </c>
      <c r="AL30880">
        <v>-31.649034319102601</v>
      </c>
      <c r="AM30880" s="11" t="s">
        <v>433</v>
      </c>
      <c r="AN30880">
        <v>13844.831295948299</v>
      </c>
      <c r="AP30880">
        <v>672.24150114168401</v>
      </c>
      <c r="AQ30880">
        <v>236.333915705187</v>
      </c>
      <c r="AR30880">
        <v>1212.0832885208999</v>
      </c>
      <c r="AS30880" s="11" t="str">
        <f t="shared" si="482"/>
        <v>NC</v>
      </c>
    </row>
    <row r="30881" spans="1:45" x14ac:dyDescent="0.25">
      <c r="A30881">
        <v>30880</v>
      </c>
      <c r="B30881" s="11" t="s">
        <v>552</v>
      </c>
      <c r="C30881" s="1">
        <v>43988</v>
      </c>
      <c r="D30881">
        <v>542.17720651595096</v>
      </c>
      <c r="E30881">
        <v>294.554411764706</v>
      </c>
      <c r="F30881">
        <v>1108.8465909090901</v>
      </c>
      <c r="G30881">
        <v>161.472892491659</v>
      </c>
      <c r="H30881">
        <v>92.872242647058798</v>
      </c>
      <c r="I30881">
        <v>316.21977272727298</v>
      </c>
      <c r="J30881">
        <v>143.41886290139601</v>
      </c>
      <c r="K30881">
        <v>80.976470588235301</v>
      </c>
      <c r="L30881">
        <v>286.32340909090902</v>
      </c>
      <c r="M30881">
        <v>18.681402176237299</v>
      </c>
      <c r="N30881">
        <v>8</v>
      </c>
      <c r="O30881">
        <v>36.882182301210598</v>
      </c>
      <c r="P30881">
        <v>62.267384648031701</v>
      </c>
      <c r="Q30881">
        <v>25.8764705882353</v>
      </c>
      <c r="R30881">
        <v>153.106875</v>
      </c>
      <c r="S30881">
        <v>18.869621181841001</v>
      </c>
      <c r="T30881">
        <v>8.2926470588235297</v>
      </c>
      <c r="U30881">
        <v>44.807499999999997</v>
      </c>
      <c r="V30881">
        <v>1031.60197805437</v>
      </c>
      <c r="W30881">
        <v>957</v>
      </c>
      <c r="X30881">
        <v>1145.72539148022</v>
      </c>
      <c r="Y30881">
        <v>0</v>
      </c>
      <c r="Z30881">
        <v>0</v>
      </c>
      <c r="AA30881">
        <v>0</v>
      </c>
      <c r="AB30881">
        <v>0</v>
      </c>
      <c r="AC30881">
        <v>0</v>
      </c>
      <c r="AD30881">
        <v>0</v>
      </c>
      <c r="AK30881" s="11" t="s">
        <v>433</v>
      </c>
      <c r="AL30881">
        <v>-31.649034319102601</v>
      </c>
      <c r="AM30881" s="11" t="s">
        <v>433</v>
      </c>
      <c r="AN30881">
        <v>13992.1040746771</v>
      </c>
      <c r="AP30881">
        <v>633.30470713844102</v>
      </c>
      <c r="AQ30881">
        <v>215.611981571466</v>
      </c>
      <c r="AR30881">
        <v>1158.5241362868301</v>
      </c>
      <c r="AS30881" s="11" t="str">
        <f t="shared" si="482"/>
        <v>NC</v>
      </c>
    </row>
    <row r="30882" spans="1:45" x14ac:dyDescent="0.25">
      <c r="A30882">
        <v>30881</v>
      </c>
      <c r="B30882" s="11" t="s">
        <v>552</v>
      </c>
      <c r="C30882" s="1">
        <v>43989</v>
      </c>
      <c r="D30882">
        <v>526.38424453079597</v>
      </c>
      <c r="E30882">
        <v>270.13529411764699</v>
      </c>
      <c r="F30882">
        <v>1132.96840909091</v>
      </c>
      <c r="G30882">
        <v>157.51758892227099</v>
      </c>
      <c r="H30882">
        <v>86.680606617647101</v>
      </c>
      <c r="I30882">
        <v>320.71886363636401</v>
      </c>
      <c r="J30882">
        <v>139.615001317473</v>
      </c>
      <c r="K30882">
        <v>75.282352941176498</v>
      </c>
      <c r="L30882">
        <v>289.571818181818</v>
      </c>
      <c r="M30882">
        <v>18.326612527041</v>
      </c>
      <c r="N30882">
        <v>7</v>
      </c>
      <c r="O30882">
        <v>37.660303279444001</v>
      </c>
      <c r="P30882">
        <v>60.107540132661498</v>
      </c>
      <c r="Q30882">
        <v>23.173529411764701</v>
      </c>
      <c r="R30882">
        <v>150.62666666666701</v>
      </c>
      <c r="S30882">
        <v>18.127935809207099</v>
      </c>
      <c r="T30882">
        <v>7.4691176470588196</v>
      </c>
      <c r="U30882">
        <v>44.0075</v>
      </c>
      <c r="V30882">
        <v>1049.9285905814099</v>
      </c>
      <c r="W30882">
        <v>964</v>
      </c>
      <c r="X30882">
        <v>1182.4913347106201</v>
      </c>
      <c r="Y30882">
        <v>0</v>
      </c>
      <c r="Z30882">
        <v>0</v>
      </c>
      <c r="AA30882">
        <v>0</v>
      </c>
      <c r="AB30882">
        <v>0</v>
      </c>
      <c r="AC30882">
        <v>0</v>
      </c>
      <c r="AD30882">
        <v>0</v>
      </c>
      <c r="AK30882" s="11" t="s">
        <v>433</v>
      </c>
      <c r="AL30882">
        <v>-31.649034319102601</v>
      </c>
      <c r="AM30882" s="11" t="s">
        <v>433</v>
      </c>
      <c r="AN30882">
        <v>14139.3768534059</v>
      </c>
      <c r="AP30882">
        <v>596.90928269034998</v>
      </c>
      <c r="AQ30882">
        <v>197.328626205213</v>
      </c>
      <c r="AR30882">
        <v>1108.59752230714</v>
      </c>
      <c r="AS30882" s="11" t="str">
        <f t="shared" si="482"/>
        <v>NC</v>
      </c>
    </row>
    <row r="30883" spans="1:45" x14ac:dyDescent="0.25">
      <c r="A30883">
        <v>30882</v>
      </c>
      <c r="B30883" s="11" t="s">
        <v>552</v>
      </c>
      <c r="C30883" s="1">
        <v>43990</v>
      </c>
      <c r="D30883">
        <v>509.60548212979802</v>
      </c>
      <c r="E30883">
        <v>250.73529411764699</v>
      </c>
      <c r="F30883">
        <v>1137.7925</v>
      </c>
      <c r="G30883">
        <v>153.19872799626799</v>
      </c>
      <c r="H30883">
        <v>80.174999999999997</v>
      </c>
      <c r="I30883">
        <v>321.93494318181803</v>
      </c>
      <c r="J30883">
        <v>135.54933914623001</v>
      </c>
      <c r="K30883">
        <v>69.291176470588198</v>
      </c>
      <c r="L30883">
        <v>291.93636363636398</v>
      </c>
      <c r="M30883">
        <v>17.8873041528845</v>
      </c>
      <c r="N30883">
        <v>7</v>
      </c>
      <c r="O30883">
        <v>37.999511416883699</v>
      </c>
      <c r="P30883">
        <v>57.476766002788104</v>
      </c>
      <c r="Q30883">
        <v>22.583823529411799</v>
      </c>
      <c r="R30883">
        <v>149.25763888888901</v>
      </c>
      <c r="S30883">
        <v>17.381870003281001</v>
      </c>
      <c r="T30883">
        <v>6.7058823529411802</v>
      </c>
      <c r="U30883">
        <v>43.751249999999999</v>
      </c>
      <c r="V30883">
        <v>1067.8158947342899</v>
      </c>
      <c r="W30883">
        <v>971</v>
      </c>
      <c r="X30883">
        <v>1219.5112094374899</v>
      </c>
      <c r="Y30883">
        <v>0</v>
      </c>
      <c r="Z30883">
        <v>0</v>
      </c>
      <c r="AA30883">
        <v>0</v>
      </c>
      <c r="AB30883">
        <v>0</v>
      </c>
      <c r="AC30883">
        <v>0</v>
      </c>
      <c r="AD30883">
        <v>0</v>
      </c>
      <c r="AK30883" s="11" t="s">
        <v>433</v>
      </c>
      <c r="AL30883">
        <v>-31.649034319102601</v>
      </c>
      <c r="AM30883" s="11" t="s">
        <v>433</v>
      </c>
      <c r="AN30883">
        <v>14286.6496321348</v>
      </c>
      <c r="AP30883">
        <v>564.21482043171898</v>
      </c>
      <c r="AQ30883">
        <v>182.47694231648899</v>
      </c>
      <c r="AR30883">
        <v>1064.7640140625599</v>
      </c>
      <c r="AS30883" s="11" t="str">
        <f t="shared" si="482"/>
        <v>NC</v>
      </c>
    </row>
    <row r="30884" spans="1:45" x14ac:dyDescent="0.25">
      <c r="A30884">
        <v>30883</v>
      </c>
      <c r="B30884" s="11" t="s">
        <v>552</v>
      </c>
      <c r="C30884" s="1">
        <v>43991</v>
      </c>
      <c r="D30884">
        <v>492.31104841098397</v>
      </c>
      <c r="E30884">
        <v>229.00735294117601</v>
      </c>
      <c r="F30884">
        <v>1139.5025000000001</v>
      </c>
      <c r="G30884">
        <v>148.716250844499</v>
      </c>
      <c r="H30884">
        <v>73.614705882352993</v>
      </c>
      <c r="I30884">
        <v>326.60931818181803</v>
      </c>
      <c r="J30884">
        <v>131.355994008198</v>
      </c>
      <c r="K30884">
        <v>62.583823529411802</v>
      </c>
      <c r="L30884">
        <v>293.01636363636402</v>
      </c>
      <c r="M30884">
        <v>17.378081641362598</v>
      </c>
      <c r="N30884">
        <v>6</v>
      </c>
      <c r="O30884">
        <v>38.090003045854999</v>
      </c>
      <c r="P30884">
        <v>55.432435608998802</v>
      </c>
      <c r="Q30884">
        <v>20.098529411764702</v>
      </c>
      <c r="R30884">
        <v>151.259166666667</v>
      </c>
      <c r="S30884">
        <v>16.712869382986302</v>
      </c>
      <c r="T30884">
        <v>6.0544117647058799</v>
      </c>
      <c r="U30884">
        <v>43.093636363636399</v>
      </c>
      <c r="V30884">
        <v>1085.19397637565</v>
      </c>
      <c r="W30884">
        <v>976</v>
      </c>
      <c r="X30884">
        <v>1256.8228997459701</v>
      </c>
      <c r="Y30884">
        <v>0</v>
      </c>
      <c r="Z30884">
        <v>0</v>
      </c>
      <c r="AA30884">
        <v>0</v>
      </c>
      <c r="AB30884">
        <v>0</v>
      </c>
      <c r="AC30884">
        <v>0</v>
      </c>
      <c r="AD30884">
        <v>0</v>
      </c>
      <c r="AK30884" s="11" t="s">
        <v>433</v>
      </c>
      <c r="AL30884">
        <v>-31.649034319102601</v>
      </c>
      <c r="AM30884" s="11" t="s">
        <v>433</v>
      </c>
      <c r="AN30884">
        <v>14433.922410863701</v>
      </c>
      <c r="AP30884">
        <v>533.05617560666201</v>
      </c>
      <c r="AQ30884">
        <v>168.647494387394</v>
      </c>
      <c r="AR30884">
        <v>1023.93632094958</v>
      </c>
      <c r="AS30884" s="11" t="str">
        <f t="shared" si="482"/>
        <v>NC</v>
      </c>
    </row>
    <row r="30885" spans="1:45" x14ac:dyDescent="0.25">
      <c r="A30885">
        <v>30884</v>
      </c>
      <c r="B30885" s="11" t="s">
        <v>552</v>
      </c>
      <c r="C30885" s="1">
        <v>43992</v>
      </c>
      <c r="D30885">
        <v>475.63232497592298</v>
      </c>
      <c r="E30885">
        <v>213.67058823529399</v>
      </c>
      <c r="F30885">
        <v>1136.891875</v>
      </c>
      <c r="G30885">
        <v>144.16298272895401</v>
      </c>
      <c r="H30885">
        <v>66.927941176470597</v>
      </c>
      <c r="I30885">
        <v>327.28727272727298</v>
      </c>
      <c r="J30885">
        <v>127.13907812236801</v>
      </c>
      <c r="K30885">
        <v>57.7544117647059</v>
      </c>
      <c r="L30885">
        <v>292.58484848484801</v>
      </c>
      <c r="M30885">
        <v>16.8027482108673</v>
      </c>
      <c r="N30885">
        <v>6</v>
      </c>
      <c r="O30885">
        <v>38.440355674186797</v>
      </c>
      <c r="P30885">
        <v>53.693793236910103</v>
      </c>
      <c r="Q30885">
        <v>19.116176470588201</v>
      </c>
      <c r="R30885">
        <v>148.53749999999999</v>
      </c>
      <c r="S30885">
        <v>16.119729636213499</v>
      </c>
      <c r="T30885">
        <v>5.4691176470588196</v>
      </c>
      <c r="U30885">
        <v>43.4598484848485</v>
      </c>
      <c r="V30885">
        <v>1101.99672458652</v>
      </c>
      <c r="W30885">
        <v>981</v>
      </c>
      <c r="X30885">
        <v>1294.19783210535</v>
      </c>
      <c r="Y30885">
        <v>0</v>
      </c>
      <c r="Z30885">
        <v>0</v>
      </c>
      <c r="AA30885">
        <v>0</v>
      </c>
      <c r="AB30885">
        <v>0</v>
      </c>
      <c r="AC30885">
        <v>0</v>
      </c>
      <c r="AD30885">
        <v>0</v>
      </c>
      <c r="AK30885" s="11" t="s">
        <v>433</v>
      </c>
      <c r="AL30885">
        <v>-31.649034319102601</v>
      </c>
      <c r="AM30885" s="11" t="s">
        <v>433</v>
      </c>
      <c r="AN30885">
        <v>14581.195189592499</v>
      </c>
      <c r="AP30885">
        <v>503.04511289494297</v>
      </c>
      <c r="AQ30885">
        <v>153.70982249756301</v>
      </c>
      <c r="AR30885">
        <v>979.97997680082904</v>
      </c>
      <c r="AS30885" s="11" t="str">
        <f t="shared" si="482"/>
        <v>NC</v>
      </c>
    </row>
    <row r="30886" spans="1:45" x14ac:dyDescent="0.25">
      <c r="A30886">
        <v>30885</v>
      </c>
      <c r="B30886" s="11" t="s">
        <v>552</v>
      </c>
      <c r="C30886" s="1">
        <v>43993</v>
      </c>
      <c r="D30886">
        <v>459.27360749724102</v>
      </c>
      <c r="E30886">
        <v>193.80588235294101</v>
      </c>
      <c r="F30886">
        <v>1133.6925000000001</v>
      </c>
      <c r="G30886">
        <v>139.69676921648599</v>
      </c>
      <c r="H30886">
        <v>62.114705882352901</v>
      </c>
      <c r="I30886">
        <v>327.03437500000001</v>
      </c>
      <c r="J30886">
        <v>123.05784815086901</v>
      </c>
      <c r="K30886">
        <v>53.110294117647101</v>
      </c>
      <c r="L30886">
        <v>294.83020833333302</v>
      </c>
      <c r="M30886">
        <v>16.216194402311</v>
      </c>
      <c r="N30886">
        <v>5</v>
      </c>
      <c r="O30886">
        <v>38.9422989880713</v>
      </c>
      <c r="P30886">
        <v>51.866847580442403</v>
      </c>
      <c r="Q30886">
        <v>16.351470588235301</v>
      </c>
      <c r="R30886">
        <v>149.72499999999999</v>
      </c>
      <c r="S30886">
        <v>15.5808930162974</v>
      </c>
      <c r="T30886">
        <v>5.5279411764705904</v>
      </c>
      <c r="U30886">
        <v>42.921363636363601</v>
      </c>
      <c r="V30886">
        <v>1118.2129189888301</v>
      </c>
      <c r="W30886">
        <v>986</v>
      </c>
      <c r="X30886">
        <v>1331.25207576051</v>
      </c>
      <c r="Y30886">
        <v>0</v>
      </c>
      <c r="Z30886">
        <v>0</v>
      </c>
      <c r="AA30886">
        <v>0</v>
      </c>
      <c r="AB30886">
        <v>0</v>
      </c>
      <c r="AC30886">
        <v>0</v>
      </c>
      <c r="AD30886">
        <v>0</v>
      </c>
      <c r="AK30886" s="11" t="s">
        <v>433</v>
      </c>
      <c r="AL30886">
        <v>-31.649034319102601</v>
      </c>
      <c r="AM30886" s="11" t="s">
        <v>433</v>
      </c>
      <c r="AN30886">
        <v>14728.4679683214</v>
      </c>
      <c r="AP30886">
        <v>473.89261130766602</v>
      </c>
      <c r="AQ30886">
        <v>139.709961795993</v>
      </c>
      <c r="AR30886">
        <v>939.11399332424605</v>
      </c>
      <c r="AS30886" s="11" t="str">
        <f t="shared" si="482"/>
        <v>NC</v>
      </c>
    </row>
    <row r="30887" spans="1:45" x14ac:dyDescent="0.25">
      <c r="A30887">
        <v>30886</v>
      </c>
      <c r="B30887" s="11" t="s">
        <v>552</v>
      </c>
      <c r="C30887" s="1">
        <v>43994</v>
      </c>
      <c r="D30887">
        <v>443.62813930530302</v>
      </c>
      <c r="E30887">
        <v>179.916176470588</v>
      </c>
      <c r="F30887">
        <v>1123.3927272727301</v>
      </c>
      <c r="G30887">
        <v>135.26719415021299</v>
      </c>
      <c r="H30887">
        <v>56.992647058823501</v>
      </c>
      <c r="I30887">
        <v>333.33749999999998</v>
      </c>
      <c r="J30887">
        <v>119.070167302469</v>
      </c>
      <c r="K30887">
        <v>48.8735294117647</v>
      </c>
      <c r="L30887">
        <v>299.51249999999999</v>
      </c>
      <c r="M30887">
        <v>15.6648362037685</v>
      </c>
      <c r="N30887">
        <v>5</v>
      </c>
      <c r="O30887">
        <v>38.938697636888101</v>
      </c>
      <c r="P30887">
        <v>49.8096440992014</v>
      </c>
      <c r="Q30887">
        <v>15.2897058823529</v>
      </c>
      <c r="R30887">
        <v>143.71111111111099</v>
      </c>
      <c r="S30887">
        <v>14.984877048768199</v>
      </c>
      <c r="T30887">
        <v>5.0588235294117601</v>
      </c>
      <c r="U30887">
        <v>42.827500000000001</v>
      </c>
      <c r="V30887">
        <v>1133.8777551926</v>
      </c>
      <c r="W30887">
        <v>991</v>
      </c>
      <c r="X30887">
        <v>1369.2709159154001</v>
      </c>
      <c r="Y30887">
        <v>0</v>
      </c>
      <c r="Z30887">
        <v>0</v>
      </c>
      <c r="AA30887">
        <v>0</v>
      </c>
      <c r="AB30887">
        <v>0</v>
      </c>
      <c r="AC30887">
        <v>0</v>
      </c>
      <c r="AD30887">
        <v>0</v>
      </c>
      <c r="AK30887" s="11" t="s">
        <v>433</v>
      </c>
      <c r="AL30887">
        <v>-31.649034319102601</v>
      </c>
      <c r="AM30887" s="11" t="s">
        <v>433</v>
      </c>
      <c r="AN30887">
        <v>14875.7407470503</v>
      </c>
      <c r="AP30887">
        <v>444.98828541843801</v>
      </c>
      <c r="AQ30887">
        <v>128.924476879183</v>
      </c>
      <c r="AR30887">
        <v>896.32199667631596</v>
      </c>
      <c r="AS30887" s="11" t="str">
        <f t="shared" si="482"/>
        <v>NC</v>
      </c>
    </row>
    <row r="30888" spans="1:45" x14ac:dyDescent="0.25">
      <c r="A30888">
        <v>30887</v>
      </c>
      <c r="B30888" s="11" t="s">
        <v>552</v>
      </c>
      <c r="C30888" s="1">
        <v>43995</v>
      </c>
      <c r="D30888">
        <v>428.78699672092603</v>
      </c>
      <c r="E30888">
        <v>163.90294117647099</v>
      </c>
      <c r="F30888">
        <v>1125.3575000000001</v>
      </c>
      <c r="G30888">
        <v>130.864720921562</v>
      </c>
      <c r="H30888">
        <v>52.523529411764699</v>
      </c>
      <c r="I30888">
        <v>328.46704545454497</v>
      </c>
      <c r="J30888">
        <v>115.08788921960399</v>
      </c>
      <c r="K30888">
        <v>44.820588235294103</v>
      </c>
      <c r="L30888">
        <v>295.42204545454501</v>
      </c>
      <c r="M30888">
        <v>15.1576171982378</v>
      </c>
      <c r="N30888">
        <v>4</v>
      </c>
      <c r="O30888">
        <v>38.951267365416903</v>
      </c>
      <c r="P30888">
        <v>47.955719215425098</v>
      </c>
      <c r="Q30888">
        <v>13.622610294117599</v>
      </c>
      <c r="R30888">
        <v>144.005</v>
      </c>
      <c r="S30888">
        <v>14.441815193466701</v>
      </c>
      <c r="T30888">
        <v>4.3529411764705896</v>
      </c>
      <c r="U30888">
        <v>43.2</v>
      </c>
      <c r="V30888">
        <v>1149.0353723908399</v>
      </c>
      <c r="W30888">
        <v>996</v>
      </c>
      <c r="X30888">
        <v>1407.10151574468</v>
      </c>
      <c r="Y30888">
        <v>0</v>
      </c>
      <c r="Z30888">
        <v>0</v>
      </c>
      <c r="AA30888">
        <v>0</v>
      </c>
      <c r="AB30888">
        <v>0</v>
      </c>
      <c r="AC30888">
        <v>0</v>
      </c>
      <c r="AD30888">
        <v>0</v>
      </c>
      <c r="AK30888" s="11" t="s">
        <v>433</v>
      </c>
      <c r="AL30888">
        <v>-31.649034319102601</v>
      </c>
      <c r="AM30888" s="11" t="s">
        <v>433</v>
      </c>
      <c r="AN30888">
        <v>15023.013525779001</v>
      </c>
      <c r="AP30888">
        <v>416.44076467430602</v>
      </c>
      <c r="AQ30888">
        <v>118.685585783934</v>
      </c>
      <c r="AR30888">
        <v>853.66178979985398</v>
      </c>
      <c r="AS30888" s="11" t="str">
        <f t="shared" si="482"/>
        <v>NC</v>
      </c>
    </row>
    <row r="30889" spans="1:45" x14ac:dyDescent="0.25">
      <c r="A30889">
        <v>30888</v>
      </c>
      <c r="B30889" s="11" t="s">
        <v>552</v>
      </c>
      <c r="C30889" s="1">
        <v>43996</v>
      </c>
      <c r="D30889">
        <v>413.89548670365599</v>
      </c>
      <c r="E30889">
        <v>150.52205882352899</v>
      </c>
      <c r="F30889">
        <v>1126.6675</v>
      </c>
      <c r="G30889">
        <v>126.481497981267</v>
      </c>
      <c r="H30889">
        <v>49.216176470588202</v>
      </c>
      <c r="I30889">
        <v>327.07749999999999</v>
      </c>
      <c r="J30889">
        <v>111.183163384328</v>
      </c>
      <c r="K30889">
        <v>41.645588235294099</v>
      </c>
      <c r="L30889">
        <v>291.58</v>
      </c>
      <c r="M30889">
        <v>14.7186600907669</v>
      </c>
      <c r="N30889">
        <v>4</v>
      </c>
      <c r="O30889">
        <v>39.231573539113803</v>
      </c>
      <c r="P30889">
        <v>45.949298230935703</v>
      </c>
      <c r="Q30889">
        <v>12.9985294117647</v>
      </c>
      <c r="R30889">
        <v>141.45277777777801</v>
      </c>
      <c r="S30889">
        <v>13.9263496979328</v>
      </c>
      <c r="T30889">
        <v>4.1176470588235299</v>
      </c>
      <c r="U30889">
        <v>42.42</v>
      </c>
      <c r="V30889">
        <v>1163.75403248161</v>
      </c>
      <c r="W30889">
        <v>1000</v>
      </c>
      <c r="X30889">
        <v>1445.56553019843</v>
      </c>
      <c r="Y30889">
        <v>0</v>
      </c>
      <c r="Z30889">
        <v>0</v>
      </c>
      <c r="AA30889">
        <v>0</v>
      </c>
      <c r="AB30889">
        <v>0</v>
      </c>
      <c r="AC30889">
        <v>0</v>
      </c>
      <c r="AD30889">
        <v>0</v>
      </c>
      <c r="AK30889" s="11" t="s">
        <v>433</v>
      </c>
      <c r="AL30889">
        <v>-31.649034319102601</v>
      </c>
      <c r="AM30889" s="11" t="s">
        <v>433</v>
      </c>
      <c r="AN30889">
        <v>15170.286304507899</v>
      </c>
      <c r="AP30889">
        <v>389.52330748650201</v>
      </c>
      <c r="AQ30889">
        <v>109.24574035471301</v>
      </c>
      <c r="AR30889">
        <v>810.59592576916305</v>
      </c>
      <c r="AS30889" s="11" t="str">
        <f t="shared" si="482"/>
        <v>NC</v>
      </c>
    </row>
    <row r="30890" spans="1:45" x14ac:dyDescent="0.25">
      <c r="A30890">
        <v>30889</v>
      </c>
      <c r="B30890" s="11" t="s">
        <v>552</v>
      </c>
      <c r="C30890" s="1">
        <v>43997</v>
      </c>
      <c r="D30890">
        <v>399.64596805514702</v>
      </c>
      <c r="E30890">
        <v>141.71617647058801</v>
      </c>
      <c r="F30890">
        <v>1124.48</v>
      </c>
      <c r="G30890">
        <v>122.009419959534</v>
      </c>
      <c r="H30890">
        <v>45.174999999999997</v>
      </c>
      <c r="I30890">
        <v>325.99250000000001</v>
      </c>
      <c r="J30890">
        <v>107.21226490282601</v>
      </c>
      <c r="K30890">
        <v>38.469117647058802</v>
      </c>
      <c r="L30890">
        <v>290.245</v>
      </c>
      <c r="M30890">
        <v>14.3364043701347</v>
      </c>
      <c r="N30890">
        <v>4</v>
      </c>
      <c r="O30890">
        <v>38.998453035173803</v>
      </c>
      <c r="P30890">
        <v>44.1844608667476</v>
      </c>
      <c r="Q30890">
        <v>12.111764705882401</v>
      </c>
      <c r="R30890">
        <v>144.315</v>
      </c>
      <c r="S30890">
        <v>13.2943366575418</v>
      </c>
      <c r="T30890">
        <v>3.8823529411764701</v>
      </c>
      <c r="U30890">
        <v>41.412500000000001</v>
      </c>
      <c r="V30890">
        <v>1178.0904368517399</v>
      </c>
      <c r="W30890">
        <v>1004</v>
      </c>
      <c r="X30890">
        <v>1485.8886291516999</v>
      </c>
      <c r="Y30890">
        <v>0</v>
      </c>
      <c r="Z30890">
        <v>0</v>
      </c>
      <c r="AA30890">
        <v>0</v>
      </c>
      <c r="AB30890">
        <v>0</v>
      </c>
      <c r="AC30890">
        <v>0</v>
      </c>
      <c r="AD30890">
        <v>0</v>
      </c>
      <c r="AK30890" s="11" t="s">
        <v>433</v>
      </c>
      <c r="AL30890">
        <v>-31.649034319102601</v>
      </c>
      <c r="AM30890" s="11" t="s">
        <v>433</v>
      </c>
      <c r="AN30890">
        <v>15317.5590832368</v>
      </c>
      <c r="AP30890">
        <v>364.59752908134601</v>
      </c>
      <c r="AQ30890">
        <v>99.953965495992506</v>
      </c>
      <c r="AR30890">
        <v>769.71448729066196</v>
      </c>
      <c r="AS30890" s="11" t="str">
        <f t="shared" si="482"/>
        <v>NC</v>
      </c>
    </row>
    <row r="30891" spans="1:45" x14ac:dyDescent="0.25">
      <c r="A30891">
        <v>30890</v>
      </c>
      <c r="B30891" s="11" t="s">
        <v>552</v>
      </c>
      <c r="C30891" s="1">
        <v>43998</v>
      </c>
      <c r="D30891">
        <v>385.34607668679399</v>
      </c>
      <c r="E30891">
        <v>130.08676470588199</v>
      </c>
      <c r="F30891">
        <v>1104.4725000000001</v>
      </c>
      <c r="G30891">
        <v>117.52336816247499</v>
      </c>
      <c r="H30891">
        <v>41.055882352941197</v>
      </c>
      <c r="I30891">
        <v>320.40499999999997</v>
      </c>
      <c r="J30891">
        <v>103.230376775349</v>
      </c>
      <c r="K30891">
        <v>35.220588235294102</v>
      </c>
      <c r="L30891">
        <v>285.20749999999998</v>
      </c>
      <c r="M30891">
        <v>13.966254484364701</v>
      </c>
      <c r="N30891">
        <v>3</v>
      </c>
      <c r="O30891">
        <v>39.439241312504201</v>
      </c>
      <c r="P30891">
        <v>42.294119306918603</v>
      </c>
      <c r="Q30891">
        <v>10.372977941176501</v>
      </c>
      <c r="R30891">
        <v>140.15833333333299</v>
      </c>
      <c r="S30891">
        <v>12.7642897106162</v>
      </c>
      <c r="T30891">
        <v>3.1749999999999998</v>
      </c>
      <c r="U30891">
        <v>41.615000000000002</v>
      </c>
      <c r="V30891">
        <v>1192.0566913361099</v>
      </c>
      <c r="W30891">
        <v>1008</v>
      </c>
      <c r="X30891">
        <v>1526.23447625993</v>
      </c>
      <c r="Y30891">
        <v>0</v>
      </c>
      <c r="Z30891">
        <v>0</v>
      </c>
      <c r="AA30891">
        <v>0</v>
      </c>
      <c r="AB30891">
        <v>0</v>
      </c>
      <c r="AC30891">
        <v>0</v>
      </c>
      <c r="AD30891">
        <v>0</v>
      </c>
      <c r="AK30891" s="11" t="s">
        <v>433</v>
      </c>
      <c r="AL30891">
        <v>-31.649034319102601</v>
      </c>
      <c r="AM30891" s="11" t="s">
        <v>433</v>
      </c>
      <c r="AN30891">
        <v>15464.8318619657</v>
      </c>
      <c r="AP30891">
        <v>341.03849413751999</v>
      </c>
      <c r="AQ30891">
        <v>90.510905554611199</v>
      </c>
      <c r="AR30891">
        <v>732.79014290035695</v>
      </c>
      <c r="AS30891" s="11" t="str">
        <f t="shared" si="482"/>
        <v>NC</v>
      </c>
    </row>
    <row r="30892" spans="1:45" x14ac:dyDescent="0.25">
      <c r="A30892">
        <v>30891</v>
      </c>
      <c r="B30892" s="11" t="s">
        <v>552</v>
      </c>
      <c r="C30892" s="1">
        <v>43999</v>
      </c>
      <c r="D30892">
        <v>370.81456094224399</v>
      </c>
      <c r="E30892">
        <v>115.223529411765</v>
      </c>
      <c r="F30892">
        <v>1102.96166666667</v>
      </c>
      <c r="G30892">
        <v>112.983637668459</v>
      </c>
      <c r="H30892">
        <v>37.219117647058802</v>
      </c>
      <c r="I30892">
        <v>320.0575</v>
      </c>
      <c r="J30892">
        <v>99.2385921429061</v>
      </c>
      <c r="K30892">
        <v>31.986764705882401</v>
      </c>
      <c r="L30892">
        <v>284.63499999999999</v>
      </c>
      <c r="M30892">
        <v>13.5766956827178</v>
      </c>
      <c r="N30892">
        <v>3</v>
      </c>
      <c r="O30892">
        <v>39.791241699748198</v>
      </c>
      <c r="P30892">
        <v>40.466750721011003</v>
      </c>
      <c r="Q30892">
        <v>8.9397058823529392</v>
      </c>
      <c r="R30892">
        <v>139.361111111111</v>
      </c>
      <c r="S30892">
        <v>12.2433590756466</v>
      </c>
      <c r="T30892">
        <v>2.9397058823529401</v>
      </c>
      <c r="U30892">
        <v>40.402500000000003</v>
      </c>
      <c r="V30892">
        <v>1205.63338701882</v>
      </c>
      <c r="W30892">
        <v>1010</v>
      </c>
      <c r="X30892">
        <v>1564.32160747785</v>
      </c>
      <c r="Y30892">
        <v>0</v>
      </c>
      <c r="Z30892">
        <v>0</v>
      </c>
      <c r="AA30892">
        <v>0</v>
      </c>
      <c r="AB30892">
        <v>0</v>
      </c>
      <c r="AC30892">
        <v>0</v>
      </c>
      <c r="AD30892">
        <v>0</v>
      </c>
      <c r="AK30892" s="11" t="s">
        <v>433</v>
      </c>
      <c r="AL30892">
        <v>-31.649034319102601</v>
      </c>
      <c r="AM30892" s="11" t="s">
        <v>433</v>
      </c>
      <c r="AN30892">
        <v>15612.104640694501</v>
      </c>
      <c r="AP30892">
        <v>319.36706890044002</v>
      </c>
      <c r="AQ30892">
        <v>81.794316665269406</v>
      </c>
      <c r="AR30892">
        <v>697.01031285361398</v>
      </c>
      <c r="AS30892" s="11" t="str">
        <f t="shared" si="482"/>
        <v>NC</v>
      </c>
    </row>
    <row r="30893" spans="1:45" x14ac:dyDescent="0.25">
      <c r="A30893">
        <v>30892</v>
      </c>
      <c r="B30893" s="11" t="s">
        <v>552</v>
      </c>
      <c r="C30893" s="1">
        <v>44000</v>
      </c>
      <c r="D30893">
        <v>356.59799675145098</v>
      </c>
      <c r="E30893">
        <v>106.145588235294</v>
      </c>
      <c r="F30893">
        <v>1089.4113888888901</v>
      </c>
      <c r="G30893">
        <v>108.481640915947</v>
      </c>
      <c r="H30893">
        <v>33.582352941176502</v>
      </c>
      <c r="I30893">
        <v>317.30638888888899</v>
      </c>
      <c r="J30893">
        <v>95.273079108473198</v>
      </c>
      <c r="K30893">
        <v>28.647058823529399</v>
      </c>
      <c r="L30893">
        <v>282.14194444444399</v>
      </c>
      <c r="M30893">
        <v>13.1600307909886</v>
      </c>
      <c r="N30893">
        <v>3</v>
      </c>
      <c r="O30893">
        <v>39.675475443277399</v>
      </c>
      <c r="P30893">
        <v>39.029506329944603</v>
      </c>
      <c r="Q30893">
        <v>8.8823529411764692</v>
      </c>
      <c r="R30893">
        <v>138.76305555555501</v>
      </c>
      <c r="S30893">
        <v>11.725694502148199</v>
      </c>
      <c r="T30893">
        <v>2.7632352941176501</v>
      </c>
      <c r="U30893">
        <v>39.505000000000003</v>
      </c>
      <c r="V30893">
        <v>1218.7934178098101</v>
      </c>
      <c r="W30893">
        <v>1013</v>
      </c>
      <c r="X30893">
        <v>1602.21391678737</v>
      </c>
      <c r="Y30893">
        <v>0</v>
      </c>
      <c r="Z30893">
        <v>0</v>
      </c>
      <c r="AA30893">
        <v>0</v>
      </c>
      <c r="AB30893">
        <v>0</v>
      </c>
      <c r="AC30893">
        <v>0</v>
      </c>
      <c r="AD30893">
        <v>0</v>
      </c>
      <c r="AK30893" s="11" t="s">
        <v>433</v>
      </c>
      <c r="AL30893">
        <v>-31.649034319102601</v>
      </c>
      <c r="AM30893" s="11" t="s">
        <v>433</v>
      </c>
      <c r="AN30893">
        <v>15759.377419423399</v>
      </c>
      <c r="AP30893">
        <v>299.70205715774603</v>
      </c>
      <c r="AQ30893">
        <v>74.059645438147697</v>
      </c>
      <c r="AR30893">
        <v>664.93235760200798</v>
      </c>
      <c r="AS30893" s="11" t="str">
        <f t="shared" si="482"/>
        <v>NC</v>
      </c>
    </row>
    <row r="30894" spans="1:45" x14ac:dyDescent="0.25">
      <c r="A30894">
        <v>30893</v>
      </c>
      <c r="B30894" s="11" t="s">
        <v>552</v>
      </c>
      <c r="C30894" s="1">
        <v>44001</v>
      </c>
      <c r="D30894">
        <v>342.76231966073101</v>
      </c>
      <c r="E30894">
        <v>96.933823529411796</v>
      </c>
      <c r="F30894">
        <v>1063.2650000000001</v>
      </c>
      <c r="G30894">
        <v>104.16719323013599</v>
      </c>
      <c r="H30894">
        <v>30.9411764705882</v>
      </c>
      <c r="I30894">
        <v>314.66277777777799</v>
      </c>
      <c r="J30894">
        <v>91.456872347831904</v>
      </c>
      <c r="K30894">
        <v>26.585294117647098</v>
      </c>
      <c r="L30894">
        <v>279.00805555555502</v>
      </c>
      <c r="M30894">
        <v>12.7291408146533</v>
      </c>
      <c r="N30894">
        <v>2</v>
      </c>
      <c r="O30894">
        <v>39.189002223850999</v>
      </c>
      <c r="P30894">
        <v>37.441045030214902</v>
      </c>
      <c r="Q30894">
        <v>7.9985294117647099</v>
      </c>
      <c r="R30894">
        <v>133.83250000000001</v>
      </c>
      <c r="S30894">
        <v>11.2771734960301</v>
      </c>
      <c r="T30894">
        <v>2.5882352941176499</v>
      </c>
      <c r="U30894">
        <v>40.107500000000002</v>
      </c>
      <c r="V30894">
        <v>1231.5225586244701</v>
      </c>
      <c r="W30894">
        <v>1016</v>
      </c>
      <c r="X30894">
        <v>1640.0474450982099</v>
      </c>
      <c r="Y30894">
        <v>0</v>
      </c>
      <c r="Z30894">
        <v>0</v>
      </c>
      <c r="AA30894">
        <v>0</v>
      </c>
      <c r="AB30894">
        <v>0</v>
      </c>
      <c r="AC30894">
        <v>0</v>
      </c>
      <c r="AD30894">
        <v>0</v>
      </c>
      <c r="AK30894" s="11" t="s">
        <v>433</v>
      </c>
      <c r="AL30894">
        <v>-31.649034319102601</v>
      </c>
      <c r="AM30894" s="11" t="s">
        <v>433</v>
      </c>
      <c r="AN30894">
        <v>15906.6501981523</v>
      </c>
      <c r="AP30894">
        <v>280.96499426371201</v>
      </c>
      <c r="AQ30894">
        <v>66.978152243420496</v>
      </c>
      <c r="AR30894">
        <v>633.19648958887001</v>
      </c>
      <c r="AS30894" s="11" t="str">
        <f t="shared" si="482"/>
        <v>NC</v>
      </c>
    </row>
    <row r="30895" spans="1:45" x14ac:dyDescent="0.25">
      <c r="A30895">
        <v>30894</v>
      </c>
      <c r="B30895" s="11" t="s">
        <v>552</v>
      </c>
      <c r="C30895" s="1">
        <v>44002</v>
      </c>
      <c r="D30895">
        <v>329.01620365280098</v>
      </c>
      <c r="E30895">
        <v>90.760294117647106</v>
      </c>
      <c r="F30895">
        <v>1057.53</v>
      </c>
      <c r="G30895">
        <v>99.979353701935295</v>
      </c>
      <c r="H30895">
        <v>28.582352941176499</v>
      </c>
      <c r="I30895">
        <v>310.82138888888898</v>
      </c>
      <c r="J30895">
        <v>87.783834682311195</v>
      </c>
      <c r="K30895">
        <v>24.460294117647098</v>
      </c>
      <c r="L30895">
        <v>275.743333333333</v>
      </c>
      <c r="M30895">
        <v>12.294501761972301</v>
      </c>
      <c r="N30895">
        <v>2</v>
      </c>
      <c r="O30895">
        <v>38.805670518689702</v>
      </c>
      <c r="P30895">
        <v>35.753655004554297</v>
      </c>
      <c r="Q30895">
        <v>7.7038602941176499</v>
      </c>
      <c r="R30895">
        <v>131.84</v>
      </c>
      <c r="S30895">
        <v>10.8250962810066</v>
      </c>
      <c r="T30895">
        <v>2.52941176470588</v>
      </c>
      <c r="U30895">
        <v>39.407499999999999</v>
      </c>
      <c r="V30895">
        <v>1243.8170603864401</v>
      </c>
      <c r="W30895">
        <v>1019</v>
      </c>
      <c r="X30895">
        <v>1677.63773644259</v>
      </c>
      <c r="Y30895">
        <v>0</v>
      </c>
      <c r="Z30895">
        <v>0</v>
      </c>
      <c r="AA30895">
        <v>0</v>
      </c>
      <c r="AB30895">
        <v>0</v>
      </c>
      <c r="AC30895">
        <v>0</v>
      </c>
      <c r="AD30895">
        <v>0</v>
      </c>
      <c r="AK30895" s="11" t="s">
        <v>433</v>
      </c>
      <c r="AL30895">
        <v>-31.649034319102601</v>
      </c>
      <c r="AM30895" s="11" t="s">
        <v>433</v>
      </c>
      <c r="AN30895">
        <v>16053.9229768811</v>
      </c>
      <c r="AP30895">
        <v>263.31856052967902</v>
      </c>
      <c r="AQ30895">
        <v>60.537766659306399</v>
      </c>
      <c r="AR30895">
        <v>603.20463771312495</v>
      </c>
      <c r="AS30895" s="11" t="str">
        <f t="shared" si="482"/>
        <v>NC</v>
      </c>
    </row>
    <row r="30896" spans="1:45" x14ac:dyDescent="0.25">
      <c r="A30896">
        <v>30895</v>
      </c>
      <c r="B30896" s="11" t="s">
        <v>552</v>
      </c>
      <c r="C30896" s="1">
        <v>44003</v>
      </c>
      <c r="D30896">
        <v>316.05473829536498</v>
      </c>
      <c r="E30896">
        <v>83.922058823529397</v>
      </c>
      <c r="F30896">
        <v>1040.1324999999999</v>
      </c>
      <c r="G30896">
        <v>96.052123515700004</v>
      </c>
      <c r="H30896">
        <v>26.410294117647101</v>
      </c>
      <c r="I30896">
        <v>306.72750000000002</v>
      </c>
      <c r="J30896">
        <v>84.306759639298605</v>
      </c>
      <c r="K30896">
        <v>22.352941176470601</v>
      </c>
      <c r="L30896">
        <v>270.46749999999997</v>
      </c>
      <c r="M30896">
        <v>11.8699810876395</v>
      </c>
      <c r="N30896">
        <v>2</v>
      </c>
      <c r="O30896">
        <v>38.481069685035301</v>
      </c>
      <c r="P30896">
        <v>34.564563367514801</v>
      </c>
      <c r="Q30896">
        <v>6.9984374999999996</v>
      </c>
      <c r="R30896">
        <v>129.9325</v>
      </c>
      <c r="S30896">
        <v>10.422639817045701</v>
      </c>
      <c r="T30896">
        <v>2.4117647058823501</v>
      </c>
      <c r="U30896">
        <v>38.102499999999999</v>
      </c>
      <c r="V30896">
        <v>1255.6870414740799</v>
      </c>
      <c r="W30896">
        <v>1021</v>
      </c>
      <c r="X30896">
        <v>1715.01801466354</v>
      </c>
      <c r="Y30896">
        <v>0</v>
      </c>
      <c r="Z30896">
        <v>0</v>
      </c>
      <c r="AA30896">
        <v>0</v>
      </c>
      <c r="AB30896">
        <v>0</v>
      </c>
      <c r="AC30896">
        <v>0</v>
      </c>
      <c r="AD30896">
        <v>0</v>
      </c>
      <c r="AK30896" s="11" t="s">
        <v>433</v>
      </c>
      <c r="AL30896">
        <v>-31.649034319102601</v>
      </c>
      <c r="AM30896" s="11" t="s">
        <v>433</v>
      </c>
      <c r="AN30896">
        <v>16201.195755609901</v>
      </c>
      <c r="AP30896">
        <v>246.623269676316</v>
      </c>
      <c r="AQ30896">
        <v>54.660304472222897</v>
      </c>
      <c r="AR30896">
        <v>573.907893961063</v>
      </c>
      <c r="AS30896" s="11" t="str">
        <f t="shared" si="482"/>
        <v>NC</v>
      </c>
    </row>
    <row r="30897" spans="1:45" x14ac:dyDescent="0.25">
      <c r="A30897">
        <v>30896</v>
      </c>
      <c r="B30897" s="11" t="s">
        <v>552</v>
      </c>
      <c r="C30897" s="1">
        <v>44004</v>
      </c>
      <c r="D30897">
        <v>303.19045412642902</v>
      </c>
      <c r="E30897">
        <v>74.311764705882396</v>
      </c>
      <c r="F30897">
        <v>1013.3775000000001</v>
      </c>
      <c r="G30897">
        <v>92.267573110712803</v>
      </c>
      <c r="H30897">
        <v>24.175000000000001</v>
      </c>
      <c r="I30897">
        <v>302.77749999999997</v>
      </c>
      <c r="J30897">
        <v>80.987641402959795</v>
      </c>
      <c r="K30897">
        <v>20.233823529411801</v>
      </c>
      <c r="L30897">
        <v>268.51249999999999</v>
      </c>
      <c r="M30897">
        <v>11.466500413593501</v>
      </c>
      <c r="N30897">
        <v>2</v>
      </c>
      <c r="O30897">
        <v>38.146742802251801</v>
      </c>
      <c r="P30897">
        <v>32.918173450324197</v>
      </c>
      <c r="Q30897">
        <v>5.8647058823529399</v>
      </c>
      <c r="R30897">
        <v>126.451111111111</v>
      </c>
      <c r="S30897">
        <v>9.9573189779991207</v>
      </c>
      <c r="T30897">
        <v>1.70588235294118</v>
      </c>
      <c r="U30897">
        <v>37.502499999999998</v>
      </c>
      <c r="V30897">
        <v>1267.1535418876699</v>
      </c>
      <c r="W30897">
        <v>1023</v>
      </c>
      <c r="X30897">
        <v>1753.09096458969</v>
      </c>
      <c r="Y30897">
        <v>0</v>
      </c>
      <c r="Z30897">
        <v>0</v>
      </c>
      <c r="AA30897">
        <v>0</v>
      </c>
      <c r="AB30897">
        <v>0</v>
      </c>
      <c r="AC30897">
        <v>0</v>
      </c>
      <c r="AD30897">
        <v>0</v>
      </c>
      <c r="AK30897" s="11" t="s">
        <v>433</v>
      </c>
      <c r="AL30897">
        <v>-31.649034319102601</v>
      </c>
      <c r="AM30897" s="11" t="s">
        <v>433</v>
      </c>
      <c r="AN30897">
        <v>16348.468534338799</v>
      </c>
      <c r="AP30897">
        <v>230.53087485217699</v>
      </c>
      <c r="AQ30897">
        <v>50.079270476475401</v>
      </c>
      <c r="AR30897">
        <v>545.40028955344997</v>
      </c>
      <c r="AS30897" s="11" t="str">
        <f t="shared" si="482"/>
        <v>NC</v>
      </c>
    </row>
    <row r="30898" spans="1:45" x14ac:dyDescent="0.25">
      <c r="A30898">
        <v>30897</v>
      </c>
      <c r="B30898" s="11" t="s">
        <v>552</v>
      </c>
      <c r="C30898" s="1">
        <v>44005</v>
      </c>
      <c r="D30898">
        <v>290.88666479304999</v>
      </c>
      <c r="E30898">
        <v>69.245588235294093</v>
      </c>
      <c r="F30898">
        <v>1001.3075</v>
      </c>
      <c r="G30898">
        <v>88.602871478276597</v>
      </c>
      <c r="H30898">
        <v>22.466176470588199</v>
      </c>
      <c r="I30898">
        <v>301.60750000000002</v>
      </c>
      <c r="J30898">
        <v>77.758559748421504</v>
      </c>
      <c r="K30898">
        <v>18.760294117647099</v>
      </c>
      <c r="L30898">
        <v>265.70249999999999</v>
      </c>
      <c r="M30898">
        <v>11.086872946075401</v>
      </c>
      <c r="N30898">
        <v>2</v>
      </c>
      <c r="O30898">
        <v>37.706885286651101</v>
      </c>
      <c r="P30898">
        <v>31.5497776593505</v>
      </c>
      <c r="Q30898">
        <v>5.1147058823529399</v>
      </c>
      <c r="R30898">
        <v>126.646666666667</v>
      </c>
      <c r="S30898">
        <v>9.5490280037772699</v>
      </c>
      <c r="T30898">
        <v>1.6470588235294099</v>
      </c>
      <c r="U30898">
        <v>37.202500000000001</v>
      </c>
      <c r="V30898">
        <v>1278.24041483375</v>
      </c>
      <c r="W30898">
        <v>1026</v>
      </c>
      <c r="X30898">
        <v>1788.6946360377401</v>
      </c>
      <c r="Y30898">
        <v>0</v>
      </c>
      <c r="Z30898">
        <v>0</v>
      </c>
      <c r="AA30898">
        <v>0</v>
      </c>
      <c r="AB30898">
        <v>0</v>
      </c>
      <c r="AC30898">
        <v>0</v>
      </c>
      <c r="AD30898">
        <v>0</v>
      </c>
      <c r="AK30898" s="11" t="s">
        <v>433</v>
      </c>
      <c r="AL30898">
        <v>-31.649034319102601</v>
      </c>
      <c r="AM30898" s="11" t="s">
        <v>433</v>
      </c>
      <c r="AN30898">
        <v>16495.7413130676</v>
      </c>
      <c r="AP30898">
        <v>215.397088911418</v>
      </c>
      <c r="AQ30898">
        <v>45.996537733636799</v>
      </c>
      <c r="AR30898">
        <v>517.64775754599805</v>
      </c>
      <c r="AS30898" s="11" t="str">
        <f t="shared" si="482"/>
        <v>NC</v>
      </c>
    </row>
    <row r="30899" spans="1:45" x14ac:dyDescent="0.25">
      <c r="A30899">
        <v>30898</v>
      </c>
      <c r="B30899" s="11" t="s">
        <v>552</v>
      </c>
      <c r="C30899" s="1">
        <v>44006</v>
      </c>
      <c r="D30899">
        <v>279.35845888955799</v>
      </c>
      <c r="E30899">
        <v>62.016176470588199</v>
      </c>
      <c r="F30899">
        <v>992.89250000000004</v>
      </c>
      <c r="G30899">
        <v>85.144324015200496</v>
      </c>
      <c r="H30899">
        <v>20.292647058823501</v>
      </c>
      <c r="I30899">
        <v>297.3175</v>
      </c>
      <c r="J30899">
        <v>74.701601450673493</v>
      </c>
      <c r="K30899">
        <v>17.167647058823501</v>
      </c>
      <c r="L30899">
        <v>264.45749999999998</v>
      </c>
      <c r="M30899">
        <v>10.727290650366101</v>
      </c>
      <c r="N30899">
        <v>2</v>
      </c>
      <c r="O30899">
        <v>37.659982656377402</v>
      </c>
      <c r="P30899">
        <v>30.436384345719599</v>
      </c>
      <c r="Q30899">
        <v>4.5279411764705904</v>
      </c>
      <c r="R30899">
        <v>127.62666666666701</v>
      </c>
      <c r="S30899">
        <v>9.2113455532212907</v>
      </c>
      <c r="T30899">
        <v>1.52941176470588</v>
      </c>
      <c r="U30899">
        <v>37.11</v>
      </c>
      <c r="V30899">
        <v>1288.96770548411</v>
      </c>
      <c r="W30899">
        <v>1027</v>
      </c>
      <c r="X30899">
        <v>1828.4111829242099</v>
      </c>
      <c r="Y30899">
        <v>0</v>
      </c>
      <c r="Z30899">
        <v>0</v>
      </c>
      <c r="AA30899">
        <v>0</v>
      </c>
      <c r="AB30899">
        <v>0</v>
      </c>
      <c r="AC30899">
        <v>0</v>
      </c>
      <c r="AD30899">
        <v>0</v>
      </c>
      <c r="AK30899" s="11" t="s">
        <v>433</v>
      </c>
      <c r="AL30899">
        <v>-31.649034319102601</v>
      </c>
      <c r="AM30899" s="11" t="s">
        <v>433</v>
      </c>
      <c r="AN30899">
        <v>16643.0140917965</v>
      </c>
      <c r="AP30899">
        <v>201.53319723958299</v>
      </c>
      <c r="AQ30899">
        <v>41.454617905989302</v>
      </c>
      <c r="AR30899">
        <v>491.66273617516299</v>
      </c>
      <c r="AS30899" s="11" t="str">
        <f t="shared" si="482"/>
        <v>NC</v>
      </c>
    </row>
    <row r="30900" spans="1:45" x14ac:dyDescent="0.25">
      <c r="A30900">
        <v>30899</v>
      </c>
      <c r="B30900" s="11" t="s">
        <v>552</v>
      </c>
      <c r="C30900" s="1">
        <v>44007</v>
      </c>
      <c r="D30900">
        <v>267.80491189260101</v>
      </c>
      <c r="E30900">
        <v>57.332352941176502</v>
      </c>
      <c r="F30900">
        <v>979.54</v>
      </c>
      <c r="G30900">
        <v>81.736074652308503</v>
      </c>
      <c r="H30900">
        <v>18.407352941176502</v>
      </c>
      <c r="I30900">
        <v>292.11250000000001</v>
      </c>
      <c r="J30900">
        <v>71.698067901053193</v>
      </c>
      <c r="K30900">
        <v>15.4588235294118</v>
      </c>
      <c r="L30900">
        <v>261.22000000000003</v>
      </c>
      <c r="M30900">
        <v>10.379335994917399</v>
      </c>
      <c r="N30900">
        <v>1</v>
      </c>
      <c r="O30900">
        <v>37.171677081756698</v>
      </c>
      <c r="P30900">
        <v>28.904189519222601</v>
      </c>
      <c r="Q30900">
        <v>4.2338235294117599</v>
      </c>
      <c r="R30900">
        <v>122.70977272727301</v>
      </c>
      <c r="S30900">
        <v>8.7466276858762093</v>
      </c>
      <c r="T30900">
        <v>1.3529411764705901</v>
      </c>
      <c r="U30900">
        <v>35.604999999999997</v>
      </c>
      <c r="V30900">
        <v>1299.3470414790299</v>
      </c>
      <c r="W30900">
        <v>1028</v>
      </c>
      <c r="X30900">
        <v>1862.42873678398</v>
      </c>
      <c r="Y30900">
        <v>0</v>
      </c>
      <c r="Z30900">
        <v>0</v>
      </c>
      <c r="AA30900">
        <v>0</v>
      </c>
      <c r="AB30900">
        <v>0</v>
      </c>
      <c r="AC30900">
        <v>0</v>
      </c>
      <c r="AD30900">
        <v>0</v>
      </c>
      <c r="AK30900" s="11" t="s">
        <v>433</v>
      </c>
      <c r="AL30900">
        <v>-31.649034319102601</v>
      </c>
      <c r="AM30900" s="11" t="s">
        <v>433</v>
      </c>
      <c r="AN30900">
        <v>16790.2868705254</v>
      </c>
      <c r="AP30900">
        <v>189.34559368089401</v>
      </c>
      <c r="AQ30900">
        <v>37.524621925829003</v>
      </c>
      <c r="AR30900">
        <v>468.51808557752503</v>
      </c>
      <c r="AS30900" s="11" t="str">
        <f t="shared" si="482"/>
        <v>NC</v>
      </c>
    </row>
    <row r="30901" spans="1:45" x14ac:dyDescent="0.25">
      <c r="A30901">
        <v>30900</v>
      </c>
      <c r="B30901" s="11" t="s">
        <v>552</v>
      </c>
      <c r="C30901" s="1">
        <v>44008</v>
      </c>
      <c r="D30901">
        <v>256.81952620402501</v>
      </c>
      <c r="E30901">
        <v>51.286764705882398</v>
      </c>
      <c r="F30901">
        <v>963.97</v>
      </c>
      <c r="G30901">
        <v>78.371885425848703</v>
      </c>
      <c r="H30901">
        <v>16.116176470588201</v>
      </c>
      <c r="I30901">
        <v>288.16750000000002</v>
      </c>
      <c r="J30901">
        <v>68.757768097670294</v>
      </c>
      <c r="K30901">
        <v>13.5852941176471</v>
      </c>
      <c r="L30901">
        <v>257.40499999999997</v>
      </c>
      <c r="M30901">
        <v>10.0398098321853</v>
      </c>
      <c r="N30901">
        <v>1</v>
      </c>
      <c r="O30901">
        <v>36.733052590047798</v>
      </c>
      <c r="P30901">
        <v>27.849209746625899</v>
      </c>
      <c r="Q30901">
        <v>4.2911764705882396</v>
      </c>
      <c r="R30901">
        <v>117.4225</v>
      </c>
      <c r="S30901">
        <v>8.3756259670068491</v>
      </c>
      <c r="T30901">
        <v>1.4117647058823499</v>
      </c>
      <c r="U30901">
        <v>35.905000000000001</v>
      </c>
      <c r="V30901">
        <v>1309.38685131121</v>
      </c>
      <c r="W30901">
        <v>1029</v>
      </c>
      <c r="X30901">
        <v>1901.0202863137299</v>
      </c>
      <c r="Y30901">
        <v>0</v>
      </c>
      <c r="Z30901">
        <v>0</v>
      </c>
      <c r="AA30901">
        <v>0</v>
      </c>
      <c r="AB30901">
        <v>0</v>
      </c>
      <c r="AC30901">
        <v>0</v>
      </c>
      <c r="AD30901">
        <v>0</v>
      </c>
      <c r="AK30901" s="11" t="s">
        <v>433</v>
      </c>
      <c r="AL30901">
        <v>-31.649034319102601</v>
      </c>
      <c r="AM30901" s="11" t="s">
        <v>433</v>
      </c>
      <c r="AN30901">
        <v>16937.559649254199</v>
      </c>
      <c r="AP30901">
        <v>178.473662109207</v>
      </c>
      <c r="AQ30901">
        <v>34.090438708523301</v>
      </c>
      <c r="AR30901">
        <v>449.13689541178798</v>
      </c>
      <c r="AS30901" s="11" t="str">
        <f t="shared" si="482"/>
        <v>NC</v>
      </c>
    </row>
    <row r="30902" spans="1:45" x14ac:dyDescent="0.25">
      <c r="A30902">
        <v>30901</v>
      </c>
      <c r="B30902" s="11" t="s">
        <v>552</v>
      </c>
      <c r="C30902" s="1">
        <v>44009</v>
      </c>
      <c r="D30902">
        <v>246.13986433182799</v>
      </c>
      <c r="E30902">
        <v>45.226470588235301</v>
      </c>
      <c r="F30902">
        <v>953.6825</v>
      </c>
      <c r="G30902">
        <v>75.086735198869803</v>
      </c>
      <c r="H30902">
        <v>14.176470588235301</v>
      </c>
      <c r="I30902">
        <v>284.77</v>
      </c>
      <c r="J30902">
        <v>65.875258983500203</v>
      </c>
      <c r="K30902">
        <v>12</v>
      </c>
      <c r="L30902">
        <v>253.82249999999999</v>
      </c>
      <c r="M30902">
        <v>9.7123534938743799</v>
      </c>
      <c r="N30902">
        <v>1</v>
      </c>
      <c r="O30902">
        <v>36.353495373229897</v>
      </c>
      <c r="P30902">
        <v>26.433694764794001</v>
      </c>
      <c r="Q30902">
        <v>4.0558823529411798</v>
      </c>
      <c r="R30902">
        <v>116.235</v>
      </c>
      <c r="S30902">
        <v>8.0331994709538801</v>
      </c>
      <c r="T30902">
        <v>1.29411764705882</v>
      </c>
      <c r="U30902">
        <v>35.005000000000003</v>
      </c>
      <c r="V30902">
        <v>1319.09920480509</v>
      </c>
      <c r="W30902">
        <v>1030</v>
      </c>
      <c r="X30902">
        <v>1940.3597653138099</v>
      </c>
      <c r="Y30902">
        <v>0</v>
      </c>
      <c r="Z30902">
        <v>0</v>
      </c>
      <c r="AA30902">
        <v>0</v>
      </c>
      <c r="AB30902">
        <v>0</v>
      </c>
      <c r="AC30902">
        <v>0</v>
      </c>
      <c r="AD30902">
        <v>0</v>
      </c>
      <c r="AK30902" s="11" t="s">
        <v>433</v>
      </c>
      <c r="AL30902">
        <v>-31.649034319102601</v>
      </c>
      <c r="AM30902" s="11" t="s">
        <v>433</v>
      </c>
      <c r="AN30902">
        <v>17084.832427983099</v>
      </c>
      <c r="AP30902">
        <v>167.92961470290101</v>
      </c>
      <c r="AQ30902">
        <v>30.9066673594061</v>
      </c>
      <c r="AR30902">
        <v>429.34138852134299</v>
      </c>
      <c r="AS30902" s="11" t="str">
        <f t="shared" si="482"/>
        <v>NC</v>
      </c>
    </row>
    <row r="30903" spans="1:45" x14ac:dyDescent="0.25">
      <c r="A30903">
        <v>30902</v>
      </c>
      <c r="B30903" s="11" t="s">
        <v>552</v>
      </c>
      <c r="C30903" s="1">
        <v>44010</v>
      </c>
      <c r="D30903">
        <v>235.504444264559</v>
      </c>
      <c r="E30903">
        <v>42.288235294117598</v>
      </c>
      <c r="F30903">
        <v>921.56999999999903</v>
      </c>
      <c r="G30903">
        <v>71.883568880873995</v>
      </c>
      <c r="H30903">
        <v>13.4102941176471</v>
      </c>
      <c r="I30903">
        <v>278.84249999999997</v>
      </c>
      <c r="J30903">
        <v>63.0492079210822</v>
      </c>
      <c r="K30903">
        <v>11.294117647058799</v>
      </c>
      <c r="L30903">
        <v>248.70750000000001</v>
      </c>
      <c r="M30903">
        <v>9.3887353596056897</v>
      </c>
      <c r="N30903">
        <v>1</v>
      </c>
      <c r="O30903">
        <v>35.688060454792698</v>
      </c>
      <c r="P30903">
        <v>25.182690763321599</v>
      </c>
      <c r="Q30903">
        <v>3.625</v>
      </c>
      <c r="R30903">
        <v>112.33611111111099</v>
      </c>
      <c r="S30903">
        <v>7.60617033954607</v>
      </c>
      <c r="T30903">
        <v>1.23529411764706</v>
      </c>
      <c r="U30903">
        <v>33.104999999999997</v>
      </c>
      <c r="V30903">
        <v>1328.4879401646899</v>
      </c>
      <c r="W30903">
        <v>1031</v>
      </c>
      <c r="X30903">
        <v>1979.3164392552301</v>
      </c>
      <c r="Y30903">
        <v>0</v>
      </c>
      <c r="Z30903">
        <v>0</v>
      </c>
      <c r="AA30903">
        <v>0</v>
      </c>
      <c r="AB30903">
        <v>0</v>
      </c>
      <c r="AC30903">
        <v>0</v>
      </c>
      <c r="AD30903">
        <v>0</v>
      </c>
      <c r="AK30903" s="11" t="s">
        <v>433</v>
      </c>
      <c r="AL30903">
        <v>-31.649034319102601</v>
      </c>
      <c r="AM30903" s="11" t="s">
        <v>433</v>
      </c>
      <c r="AN30903">
        <v>17232.105206711902</v>
      </c>
      <c r="AP30903">
        <v>157.91880435421501</v>
      </c>
      <c r="AQ30903">
        <v>27.994752232404402</v>
      </c>
      <c r="AR30903">
        <v>410.20550989070898</v>
      </c>
      <c r="AS30903" s="11" t="str">
        <f t="shared" si="482"/>
        <v>NC</v>
      </c>
    </row>
    <row r="30904" spans="1:45" x14ac:dyDescent="0.25">
      <c r="A30904">
        <v>30903</v>
      </c>
      <c r="B30904" s="11" t="s">
        <v>552</v>
      </c>
      <c r="C30904" s="1">
        <v>44011</v>
      </c>
      <c r="D30904">
        <v>225.07223074237899</v>
      </c>
      <c r="E30904">
        <v>41.8705882352941</v>
      </c>
      <c r="F30904">
        <v>908.66250000000002</v>
      </c>
      <c r="G30904">
        <v>68.788526557919198</v>
      </c>
      <c r="H30904">
        <v>12.5867647058824</v>
      </c>
      <c r="I30904">
        <v>274.16000000000003</v>
      </c>
      <c r="J30904">
        <v>60.321937086443</v>
      </c>
      <c r="K30904">
        <v>10.8808823529412</v>
      </c>
      <c r="L30904">
        <v>244.35499999999999</v>
      </c>
      <c r="M30904">
        <v>9.0578538940040492</v>
      </c>
      <c r="N30904">
        <v>1</v>
      </c>
      <c r="O30904">
        <v>34.902749254773703</v>
      </c>
      <c r="P30904">
        <v>23.7432092910358</v>
      </c>
      <c r="Q30904">
        <v>3.5286764705882399</v>
      </c>
      <c r="R30904">
        <v>108.274772727273</v>
      </c>
      <c r="S30904">
        <v>7.3062473876613598</v>
      </c>
      <c r="T30904">
        <v>1.1875</v>
      </c>
      <c r="U30904">
        <v>33.104999999999997</v>
      </c>
      <c r="V30904">
        <v>1337.5457940587</v>
      </c>
      <c r="W30904">
        <v>1032</v>
      </c>
      <c r="X30904">
        <v>2018.0184410465699</v>
      </c>
      <c r="Y30904">
        <v>0</v>
      </c>
      <c r="Z30904">
        <v>0</v>
      </c>
      <c r="AA30904">
        <v>0</v>
      </c>
      <c r="AB30904">
        <v>0</v>
      </c>
      <c r="AC30904">
        <v>0</v>
      </c>
      <c r="AD30904">
        <v>0</v>
      </c>
      <c r="AK30904" s="11" t="s">
        <v>433</v>
      </c>
      <c r="AL30904">
        <v>-31.649034319102601</v>
      </c>
      <c r="AM30904" s="11" t="s">
        <v>433</v>
      </c>
      <c r="AN30904">
        <v>17379.3779854407</v>
      </c>
      <c r="AP30904">
        <v>148.51180697935601</v>
      </c>
      <c r="AQ30904">
        <v>25.3533134516329</v>
      </c>
      <c r="AR30904">
        <v>391.53186182957103</v>
      </c>
      <c r="AS30904" s="11" t="str">
        <f t="shared" si="482"/>
        <v>NC</v>
      </c>
    </row>
    <row r="30905" spans="1:45" x14ac:dyDescent="0.25">
      <c r="A30905">
        <v>30904</v>
      </c>
      <c r="B30905" s="11" t="s">
        <v>552</v>
      </c>
      <c r="C30905" s="1">
        <v>44012</v>
      </c>
      <c r="D30905">
        <v>215.14522647483199</v>
      </c>
      <c r="E30905">
        <v>38.524999999999999</v>
      </c>
      <c r="F30905">
        <v>891.34749999999997</v>
      </c>
      <c r="G30905">
        <v>65.755421084471095</v>
      </c>
      <c r="H30905">
        <v>12.0558823529412</v>
      </c>
      <c r="I30905">
        <v>270.33249999999998</v>
      </c>
      <c r="J30905">
        <v>57.636068072776901</v>
      </c>
      <c r="K30905">
        <v>10.4705882352941</v>
      </c>
      <c r="L30905">
        <v>241.1275</v>
      </c>
      <c r="M30905">
        <v>8.7210813739822299</v>
      </c>
      <c r="N30905">
        <v>1</v>
      </c>
      <c r="O30905">
        <v>34.337560607734403</v>
      </c>
      <c r="P30905">
        <v>22.882962618264099</v>
      </c>
      <c r="Q30905">
        <v>3.3125</v>
      </c>
      <c r="R30905">
        <v>107.715</v>
      </c>
      <c r="S30905">
        <v>6.93425360219846</v>
      </c>
      <c r="T30905">
        <v>1.1872242647058799</v>
      </c>
      <c r="U30905">
        <v>32.422499999999999</v>
      </c>
      <c r="V30905">
        <v>1346.2668754326801</v>
      </c>
      <c r="W30905">
        <v>1033</v>
      </c>
      <c r="X30905">
        <v>2056.3357858894901</v>
      </c>
      <c r="Y30905">
        <v>0</v>
      </c>
      <c r="Z30905">
        <v>0</v>
      </c>
      <c r="AA30905">
        <v>0</v>
      </c>
      <c r="AB30905">
        <v>0</v>
      </c>
      <c r="AC30905">
        <v>0</v>
      </c>
      <c r="AD30905">
        <v>0</v>
      </c>
      <c r="AK30905" s="11" t="s">
        <v>433</v>
      </c>
      <c r="AL30905">
        <v>-31.649034319102601</v>
      </c>
      <c r="AM30905" s="11" t="s">
        <v>433</v>
      </c>
      <c r="AN30905">
        <v>17526.650764169601</v>
      </c>
      <c r="AP30905">
        <v>139.244233427946</v>
      </c>
      <c r="AQ30905">
        <v>22.873250938719099</v>
      </c>
      <c r="AR30905">
        <v>371.94678114512902</v>
      </c>
      <c r="AS30905" s="11" t="str">
        <f t="shared" si="482"/>
        <v>NC</v>
      </c>
    </row>
    <row r="30906" spans="1:45" x14ac:dyDescent="0.25">
      <c r="A30906">
        <v>30905</v>
      </c>
      <c r="B30906" s="11" t="s">
        <v>552</v>
      </c>
      <c r="C30906" s="1">
        <v>44013</v>
      </c>
      <c r="D30906">
        <v>205.317615130376</v>
      </c>
      <c r="E30906">
        <v>37.577941176470603</v>
      </c>
      <c r="F30906">
        <v>870.88750000000005</v>
      </c>
      <c r="G30906">
        <v>62.868329606504602</v>
      </c>
      <c r="H30906">
        <v>11.5294117647059</v>
      </c>
      <c r="I30906">
        <v>266.10000000000002</v>
      </c>
      <c r="J30906">
        <v>55.093365136089403</v>
      </c>
      <c r="K30906">
        <v>10.117647058823501</v>
      </c>
      <c r="L30906">
        <v>237.02250000000001</v>
      </c>
      <c r="M30906">
        <v>8.3823687385268606</v>
      </c>
      <c r="N30906">
        <v>1</v>
      </c>
      <c r="O30906">
        <v>33.467975700055597</v>
      </c>
      <c r="P30906">
        <v>21.795923228242302</v>
      </c>
      <c r="Q30906">
        <v>3.25</v>
      </c>
      <c r="R30906">
        <v>106.136388888889</v>
      </c>
      <c r="S30906">
        <v>6.6396030241817003</v>
      </c>
      <c r="T30906">
        <v>1.12481617647059</v>
      </c>
      <c r="U30906">
        <v>30.715</v>
      </c>
      <c r="V30906">
        <v>1354.6492441712101</v>
      </c>
      <c r="W30906">
        <v>1033</v>
      </c>
      <c r="X30906">
        <v>2092.6495862399702</v>
      </c>
      <c r="Y30906">
        <v>0</v>
      </c>
      <c r="Z30906">
        <v>0</v>
      </c>
      <c r="AA30906">
        <v>0</v>
      </c>
      <c r="AB30906">
        <v>0</v>
      </c>
      <c r="AC30906">
        <v>0</v>
      </c>
      <c r="AD30906">
        <v>0</v>
      </c>
      <c r="AK30906" s="11" t="s">
        <v>433</v>
      </c>
      <c r="AL30906">
        <v>-31.649034319102601</v>
      </c>
      <c r="AM30906" s="11" t="s">
        <v>433</v>
      </c>
      <c r="AN30906">
        <v>17673.923542898501</v>
      </c>
      <c r="AP30906">
        <v>130.25713494212599</v>
      </c>
      <c r="AQ30906">
        <v>20.574091097060599</v>
      </c>
      <c r="AR30906">
        <v>352.570952033997</v>
      </c>
      <c r="AS30906" s="11" t="str">
        <f t="shared" si="482"/>
        <v>NC</v>
      </c>
    </row>
    <row r="30907" spans="1:45" x14ac:dyDescent="0.25">
      <c r="A30907">
        <v>30906</v>
      </c>
      <c r="B30907" s="11" t="s">
        <v>552</v>
      </c>
      <c r="C30907" s="1">
        <v>44014</v>
      </c>
      <c r="D30907">
        <v>196.094258337577</v>
      </c>
      <c r="E30907">
        <v>35.932352941176497</v>
      </c>
      <c r="F30907">
        <v>866.594999999999</v>
      </c>
      <c r="G30907">
        <v>60.022851721154701</v>
      </c>
      <c r="H30907">
        <v>11.1159926470588</v>
      </c>
      <c r="I30907">
        <v>259.23500000000001</v>
      </c>
      <c r="J30907">
        <v>52.584896818948998</v>
      </c>
      <c r="K30907">
        <v>9.7573529411764692</v>
      </c>
      <c r="L30907">
        <v>232.405</v>
      </c>
      <c r="M30907">
        <v>8.0439702762120309</v>
      </c>
      <c r="N30907">
        <v>1</v>
      </c>
      <c r="O30907">
        <v>32.569007383601502</v>
      </c>
      <c r="P30907">
        <v>20.8409990444196</v>
      </c>
      <c r="Q30907">
        <v>2.8113051470588202</v>
      </c>
      <c r="R30907">
        <v>106.81333333333301</v>
      </c>
      <c r="S30907">
        <v>6.29369561068017</v>
      </c>
      <c r="T30907">
        <v>1.06240808823529</v>
      </c>
      <c r="U30907">
        <v>30.3475</v>
      </c>
      <c r="V30907">
        <v>1362.6932144474199</v>
      </c>
      <c r="W30907">
        <v>1034</v>
      </c>
      <c r="X30907">
        <v>2124.78820029076</v>
      </c>
      <c r="Y30907">
        <v>0</v>
      </c>
      <c r="Z30907">
        <v>0</v>
      </c>
      <c r="AA30907">
        <v>0</v>
      </c>
      <c r="AB30907">
        <v>0</v>
      </c>
      <c r="AC30907">
        <v>0</v>
      </c>
      <c r="AD30907">
        <v>0</v>
      </c>
      <c r="AK30907" s="11" t="s">
        <v>433</v>
      </c>
      <c r="AL30907">
        <v>-31.649034319102601</v>
      </c>
      <c r="AM30907" s="11" t="s">
        <v>433</v>
      </c>
      <c r="AN30907">
        <v>17821.1963216273</v>
      </c>
      <c r="AP30907">
        <v>121.75829862123901</v>
      </c>
      <c r="AQ30907">
        <v>18.543736990075601</v>
      </c>
      <c r="AR30907">
        <v>333.92986384802498</v>
      </c>
      <c r="AS30907" s="11" t="str">
        <f t="shared" si="482"/>
        <v>NC</v>
      </c>
    </row>
    <row r="30908" spans="1:45" x14ac:dyDescent="0.25">
      <c r="A30908">
        <v>30907</v>
      </c>
      <c r="B30908" s="11" t="s">
        <v>552</v>
      </c>
      <c r="C30908" s="1">
        <v>44015</v>
      </c>
      <c r="D30908">
        <v>186.880240868935</v>
      </c>
      <c r="E30908">
        <v>33.035294117647098</v>
      </c>
      <c r="F30908">
        <v>844.75166666666598</v>
      </c>
      <c r="G30908">
        <v>57.304883145204499</v>
      </c>
      <c r="H30908">
        <v>10.3514705882353</v>
      </c>
      <c r="I30908">
        <v>255.2175</v>
      </c>
      <c r="J30908">
        <v>50.173620045477399</v>
      </c>
      <c r="K30908">
        <v>9.1735294117647097</v>
      </c>
      <c r="L30908">
        <v>227.25</v>
      </c>
      <c r="M30908">
        <v>7.7140466712054998</v>
      </c>
      <c r="N30908">
        <v>1</v>
      </c>
      <c r="O30908">
        <v>31.689700755775299</v>
      </c>
      <c r="P30908">
        <v>19.721234600938299</v>
      </c>
      <c r="Q30908">
        <v>0</v>
      </c>
      <c r="R30908">
        <v>103.67</v>
      </c>
      <c r="S30908">
        <v>6.0141277050563797</v>
      </c>
      <c r="T30908">
        <v>0.52941176470588203</v>
      </c>
      <c r="U30908">
        <v>30.125833333333301</v>
      </c>
      <c r="V30908">
        <v>1370.40726111863</v>
      </c>
      <c r="W30908">
        <v>1035</v>
      </c>
      <c r="X30908">
        <v>2156.1763739769799</v>
      </c>
      <c r="Y30908">
        <v>0</v>
      </c>
      <c r="Z30908">
        <v>0</v>
      </c>
      <c r="AA30908">
        <v>0</v>
      </c>
      <c r="AB30908">
        <v>0</v>
      </c>
      <c r="AC30908">
        <v>0</v>
      </c>
      <c r="AD30908">
        <v>0</v>
      </c>
      <c r="AK30908" s="11" t="s">
        <v>433</v>
      </c>
      <c r="AL30908">
        <v>-31.649034319102601</v>
      </c>
      <c r="AM30908" s="11" t="s">
        <v>433</v>
      </c>
      <c r="AN30908">
        <v>17968.4691003562</v>
      </c>
      <c r="AP30908">
        <v>114.093842781115</v>
      </c>
      <c r="AQ30908">
        <v>16.6405202140566</v>
      </c>
      <c r="AR30908">
        <v>316.93805792308399</v>
      </c>
      <c r="AS30908" s="11" t="str">
        <f t="shared" si="482"/>
        <v>NC</v>
      </c>
    </row>
    <row r="30909" spans="1:45" x14ac:dyDescent="0.25">
      <c r="A30909">
        <v>30908</v>
      </c>
      <c r="B30909" s="11" t="s">
        <v>552</v>
      </c>
      <c r="C30909" s="1">
        <v>44016</v>
      </c>
      <c r="D30909">
        <v>178.41296637463799</v>
      </c>
      <c r="E30909">
        <v>29.508823529411799</v>
      </c>
      <c r="F30909">
        <v>827.51916666666602</v>
      </c>
      <c r="G30909">
        <v>54.705686497244599</v>
      </c>
      <c r="H30909">
        <v>8.7632352941176492</v>
      </c>
      <c r="I30909">
        <v>251.5</v>
      </c>
      <c r="J30909">
        <v>47.900863052470399</v>
      </c>
      <c r="K30909">
        <v>7.8176470588235301</v>
      </c>
      <c r="L30909">
        <v>222.01</v>
      </c>
      <c r="M30909">
        <v>7.4010886936608502</v>
      </c>
      <c r="N30909">
        <v>1</v>
      </c>
      <c r="O30909">
        <v>30.880633249193</v>
      </c>
      <c r="P30909">
        <v>18.9965257439456</v>
      </c>
      <c r="Q30909">
        <v>0</v>
      </c>
      <c r="R30909">
        <v>103.79583333333299</v>
      </c>
      <c r="S30909">
        <v>5.7334431690858203</v>
      </c>
      <c r="T30909">
        <v>0.40735294117647097</v>
      </c>
      <c r="U30909">
        <v>29.225555555555498</v>
      </c>
      <c r="V30909">
        <v>1377.8083498122901</v>
      </c>
      <c r="W30909">
        <v>1035</v>
      </c>
      <c r="X30909">
        <v>2186.7717693490599</v>
      </c>
      <c r="Y30909">
        <v>0</v>
      </c>
      <c r="Z30909">
        <v>0</v>
      </c>
      <c r="AA30909">
        <v>0</v>
      </c>
      <c r="AB30909">
        <v>0</v>
      </c>
      <c r="AC30909">
        <v>0</v>
      </c>
      <c r="AD30909">
        <v>0</v>
      </c>
      <c r="AK30909" s="11" t="s">
        <v>433</v>
      </c>
      <c r="AL30909">
        <v>-31.649034319102601</v>
      </c>
      <c r="AM30909" s="11" t="s">
        <v>433</v>
      </c>
      <c r="AN30909">
        <v>18115.741879085101</v>
      </c>
      <c r="AP30909">
        <v>107.25826126609699</v>
      </c>
      <c r="AQ30909">
        <v>15.230020459694799</v>
      </c>
      <c r="AR30909">
        <v>302.21440622066098</v>
      </c>
      <c r="AS30909" s="11" t="str">
        <f t="shared" si="482"/>
        <v>NC</v>
      </c>
    </row>
    <row r="30910" spans="1:45" x14ac:dyDescent="0.25">
      <c r="A30910">
        <v>30909</v>
      </c>
      <c r="B30910" s="11" t="s">
        <v>552</v>
      </c>
      <c r="C30910" s="1">
        <v>44017</v>
      </c>
      <c r="D30910">
        <v>170.28639614992801</v>
      </c>
      <c r="E30910">
        <v>24.398529411764699</v>
      </c>
      <c r="F30910">
        <v>801.77416666666704</v>
      </c>
      <c r="G30910">
        <v>52.239911976095797</v>
      </c>
      <c r="H30910">
        <v>8.0514705882353006</v>
      </c>
      <c r="I30910">
        <v>245.893125</v>
      </c>
      <c r="J30910">
        <v>45.709771510189199</v>
      </c>
      <c r="K30910">
        <v>7.0382352941176496</v>
      </c>
      <c r="L30910">
        <v>217.01750000000001</v>
      </c>
      <c r="M30910">
        <v>7.1028740312317096</v>
      </c>
      <c r="N30910">
        <v>1</v>
      </c>
      <c r="O30910">
        <v>30.297978779950501</v>
      </c>
      <c r="P30910">
        <v>18.0732120165782</v>
      </c>
      <c r="Q30910">
        <v>0</v>
      </c>
      <c r="R30910">
        <v>92.745000000000005</v>
      </c>
      <c r="S30910">
        <v>5.4655444568503402</v>
      </c>
      <c r="T30910">
        <v>0.18722426470588199</v>
      </c>
      <c r="U30910">
        <v>28.602499999999999</v>
      </c>
      <c r="V30910">
        <v>1384.91122384352</v>
      </c>
      <c r="W30910">
        <v>1035</v>
      </c>
      <c r="X30910">
        <v>2216.6567113430401</v>
      </c>
      <c r="Y30910">
        <v>0</v>
      </c>
      <c r="Z30910">
        <v>0</v>
      </c>
      <c r="AA30910">
        <v>0</v>
      </c>
      <c r="AB30910">
        <v>0</v>
      </c>
      <c r="AC30910">
        <v>0</v>
      </c>
      <c r="AD30910">
        <v>0</v>
      </c>
      <c r="AK30910" s="11" t="s">
        <v>433</v>
      </c>
      <c r="AL30910">
        <v>-31.649034319102601</v>
      </c>
      <c r="AM30910" s="11" t="s">
        <v>433</v>
      </c>
      <c r="AN30910">
        <v>18263.014657813801</v>
      </c>
      <c r="AP30910">
        <v>100.813263118124</v>
      </c>
      <c r="AQ30910">
        <v>13.6528471273836</v>
      </c>
      <c r="AR30910">
        <v>288.66323488089199</v>
      </c>
      <c r="AS30910" s="11" t="str">
        <f t="shared" si="482"/>
        <v>NC</v>
      </c>
    </row>
    <row r="30911" spans="1:45" x14ac:dyDescent="0.25">
      <c r="A30911">
        <v>30910</v>
      </c>
      <c r="B30911" s="11" t="s">
        <v>552</v>
      </c>
      <c r="C30911" s="1">
        <v>44018</v>
      </c>
      <c r="D30911">
        <v>162.52528072711601</v>
      </c>
      <c r="E30911">
        <v>20.5544117647059</v>
      </c>
      <c r="F30911">
        <v>782.96583333333297</v>
      </c>
      <c r="G30911">
        <v>49.858458520237903</v>
      </c>
      <c r="H30911">
        <v>6.5191176470588204</v>
      </c>
      <c r="I30911">
        <v>237.56527777777799</v>
      </c>
      <c r="J30911">
        <v>43.620522714050701</v>
      </c>
      <c r="K30911">
        <v>5.5676470588235301</v>
      </c>
      <c r="L30911">
        <v>212.63499999999999</v>
      </c>
      <c r="M30911">
        <v>6.8176564804380302</v>
      </c>
      <c r="N30911">
        <v>0</v>
      </c>
      <c r="O30911">
        <v>29.6617428845842</v>
      </c>
      <c r="P30911">
        <v>17.020571753573201</v>
      </c>
      <c r="Q30911">
        <v>0</v>
      </c>
      <c r="R30911">
        <v>93.132499999999894</v>
      </c>
      <c r="S30911">
        <v>5.1905745479194003</v>
      </c>
      <c r="T30911">
        <v>0</v>
      </c>
      <c r="U30911">
        <v>26.952500000000001</v>
      </c>
      <c r="V30911">
        <v>1391.7288803239601</v>
      </c>
      <c r="W30911">
        <v>1036</v>
      </c>
      <c r="X30911">
        <v>2245.8655186313399</v>
      </c>
      <c r="Y30911">
        <v>0</v>
      </c>
      <c r="Z30911">
        <v>0</v>
      </c>
      <c r="AA30911">
        <v>0</v>
      </c>
      <c r="AB30911">
        <v>0</v>
      </c>
      <c r="AC30911">
        <v>0</v>
      </c>
      <c r="AD30911">
        <v>0</v>
      </c>
      <c r="AK30911" s="11" t="s">
        <v>433</v>
      </c>
      <c r="AL30911">
        <v>-31.649034319102601</v>
      </c>
      <c r="AM30911" s="11" t="s">
        <v>433</v>
      </c>
      <c r="AN30911">
        <v>18410.287436542701</v>
      </c>
      <c r="AP30911">
        <v>94.781373621527095</v>
      </c>
      <c r="AQ30911">
        <v>12.4521885022987</v>
      </c>
      <c r="AR30911">
        <v>275.75589735777999</v>
      </c>
      <c r="AS30911" s="11" t="str">
        <f t="shared" si="482"/>
        <v>NC</v>
      </c>
    </row>
    <row r="30912" spans="1:45" x14ac:dyDescent="0.25">
      <c r="A30912">
        <v>30911</v>
      </c>
      <c r="B30912" s="11" t="s">
        <v>552</v>
      </c>
      <c r="C30912" s="1">
        <v>44019</v>
      </c>
      <c r="D30912">
        <v>154.99309264583499</v>
      </c>
      <c r="E30912">
        <v>16.3073529411765</v>
      </c>
      <c r="F30912">
        <v>773.47083333333296</v>
      </c>
      <c r="G30912">
        <v>47.541875643637397</v>
      </c>
      <c r="H30912">
        <v>4.9882352941176498</v>
      </c>
      <c r="I30912">
        <v>231.15305555555599</v>
      </c>
      <c r="J30912">
        <v>41.592450786876498</v>
      </c>
      <c r="K30912">
        <v>4.1544117647058796</v>
      </c>
      <c r="L30912">
        <v>206.58472222222201</v>
      </c>
      <c r="M30912">
        <v>6.5453562227906401</v>
      </c>
      <c r="N30912">
        <v>0</v>
      </c>
      <c r="O30912">
        <v>28.951116030993301</v>
      </c>
      <c r="P30912">
        <v>16.3157431129328</v>
      </c>
      <c r="Q30912">
        <v>0</v>
      </c>
      <c r="R30912">
        <v>87.069999999999894</v>
      </c>
      <c r="S30912">
        <v>4.9667626766207604</v>
      </c>
      <c r="T30912">
        <v>0</v>
      </c>
      <c r="U30912">
        <v>27.7</v>
      </c>
      <c r="V30912">
        <v>1398.27423654675</v>
      </c>
      <c r="W30912">
        <v>1036</v>
      </c>
      <c r="X30912">
        <v>2274.45485314998</v>
      </c>
      <c r="Y30912">
        <v>0</v>
      </c>
      <c r="Z30912">
        <v>0</v>
      </c>
      <c r="AA30912">
        <v>0</v>
      </c>
      <c r="AB30912">
        <v>0</v>
      </c>
      <c r="AC30912">
        <v>0</v>
      </c>
      <c r="AD30912">
        <v>0</v>
      </c>
      <c r="AK30912" s="11" t="s">
        <v>433</v>
      </c>
      <c r="AL30912">
        <v>-31.649034319102601</v>
      </c>
      <c r="AM30912" s="11" t="s">
        <v>433</v>
      </c>
      <c r="AN30912">
        <v>18557.560215271598</v>
      </c>
      <c r="AP30912">
        <v>88.964825680166499</v>
      </c>
      <c r="AQ30912">
        <v>11.2807423616759</v>
      </c>
      <c r="AR30912">
        <v>264.02234351998197</v>
      </c>
      <c r="AS30912" s="11" t="str">
        <f t="shared" si="482"/>
        <v>NC</v>
      </c>
    </row>
    <row r="30913" spans="1:45" x14ac:dyDescent="0.25">
      <c r="A30913">
        <v>30912</v>
      </c>
      <c r="B30913" s="11" t="s">
        <v>552</v>
      </c>
      <c r="C30913" s="1">
        <v>44020</v>
      </c>
      <c r="D30913">
        <v>147.93974969213801</v>
      </c>
      <c r="E30913">
        <v>11.1970588235294</v>
      </c>
      <c r="F30913">
        <v>760.91055555555499</v>
      </c>
      <c r="G30913">
        <v>45.369912020332599</v>
      </c>
      <c r="H30913">
        <v>3.8132352941176499</v>
      </c>
      <c r="I30913">
        <v>227.33500000000001</v>
      </c>
      <c r="J30913">
        <v>39.680754118185703</v>
      </c>
      <c r="K30913">
        <v>3.0485294117647102</v>
      </c>
      <c r="L30913">
        <v>202.06111111111099</v>
      </c>
      <c r="M30913">
        <v>6.2807531062539299</v>
      </c>
      <c r="N30913">
        <v>0</v>
      </c>
      <c r="O30913">
        <v>28.2273549899184</v>
      </c>
      <c r="P30913">
        <v>15.7047769225056</v>
      </c>
      <c r="Q30913">
        <v>0</v>
      </c>
      <c r="R30913">
        <v>88.329999999999899</v>
      </c>
      <c r="S30913">
        <v>4.7316640625714204</v>
      </c>
      <c r="T30913">
        <v>0</v>
      </c>
      <c r="U30913">
        <v>25.426111111111101</v>
      </c>
      <c r="V30913">
        <v>1404.5549896529999</v>
      </c>
      <c r="W30913">
        <v>1037</v>
      </c>
      <c r="X30913">
        <v>2302.4040247891999</v>
      </c>
      <c r="Y30913">
        <v>0</v>
      </c>
      <c r="Z30913">
        <v>0</v>
      </c>
      <c r="AA30913">
        <v>0</v>
      </c>
      <c r="AB30913">
        <v>0</v>
      </c>
      <c r="AC30913">
        <v>0</v>
      </c>
      <c r="AD30913">
        <v>0</v>
      </c>
      <c r="AK30913" s="11" t="s">
        <v>433</v>
      </c>
      <c r="AL30913">
        <v>-31.649034319102601</v>
      </c>
      <c r="AM30913" s="11" t="s">
        <v>433</v>
      </c>
      <c r="AN30913">
        <v>18704.832994000401</v>
      </c>
      <c r="AP30913">
        <v>83.314073811385796</v>
      </c>
      <c r="AQ30913">
        <v>10.1366491238587</v>
      </c>
      <c r="AR30913">
        <v>253.41822993806599</v>
      </c>
      <c r="AS30913" s="11" t="str">
        <f t="shared" si="482"/>
        <v>NC</v>
      </c>
    </row>
    <row r="30914" spans="1:45" x14ac:dyDescent="0.25">
      <c r="A30914">
        <v>30913</v>
      </c>
      <c r="B30914" s="11" t="s">
        <v>552</v>
      </c>
      <c r="C30914" s="1">
        <v>44021</v>
      </c>
      <c r="D30914">
        <v>140.99821439385801</v>
      </c>
      <c r="E30914">
        <v>5.0514705882352899</v>
      </c>
      <c r="F30914">
        <v>738.67638888888905</v>
      </c>
      <c r="G30914">
        <v>43.302878763230197</v>
      </c>
      <c r="H30914">
        <v>2.9985294117647099</v>
      </c>
      <c r="I30914">
        <v>221.42888888888899</v>
      </c>
      <c r="J30914">
        <v>37.879216379372302</v>
      </c>
      <c r="K30914">
        <v>2.1749999999999998</v>
      </c>
      <c r="L30914">
        <v>196.21416666666701</v>
      </c>
      <c r="M30914">
        <v>6.02103628317104</v>
      </c>
      <c r="N30914">
        <v>0</v>
      </c>
      <c r="O30914">
        <v>27.6798045602267</v>
      </c>
      <c r="P30914">
        <v>14.8062382672883</v>
      </c>
      <c r="Q30914">
        <v>0</v>
      </c>
      <c r="R30914">
        <v>83.61</v>
      </c>
      <c r="S30914">
        <v>4.5175927099044699</v>
      </c>
      <c r="T30914">
        <v>0</v>
      </c>
      <c r="U30914">
        <v>25.2144444444444</v>
      </c>
      <c r="V30914">
        <v>1410.57602593617</v>
      </c>
      <c r="W30914">
        <v>1037</v>
      </c>
      <c r="X30914">
        <v>2329.7105888610899</v>
      </c>
      <c r="Y30914">
        <v>0</v>
      </c>
      <c r="Z30914">
        <v>0</v>
      </c>
      <c r="AA30914">
        <v>0</v>
      </c>
      <c r="AB30914">
        <v>0</v>
      </c>
      <c r="AC30914">
        <v>0</v>
      </c>
      <c r="AD30914">
        <v>0</v>
      </c>
      <c r="AK30914" s="11" t="s">
        <v>433</v>
      </c>
      <c r="AL30914">
        <v>-31.649034319102601</v>
      </c>
      <c r="AM30914" s="11" t="s">
        <v>433</v>
      </c>
      <c r="AN30914">
        <v>18852.105772729301</v>
      </c>
      <c r="AP30914">
        <v>78.037335865955797</v>
      </c>
      <c r="AQ30914">
        <v>9.1117287838831498</v>
      </c>
      <c r="AR30914">
        <v>242.37703915503801</v>
      </c>
      <c r="AS30914" s="11" t="str">
        <f t="shared" ref="AS30914:AS30977" si="483">_xlfn.IFNA(INDEX($BI$2:$BI$53,MATCH(B30921,$BH$2:$BH$53,0)),0)</f>
        <v>NC</v>
      </c>
    </row>
    <row r="30915" spans="1:45" x14ac:dyDescent="0.25">
      <c r="A30915">
        <v>30914</v>
      </c>
      <c r="B30915" s="11" t="s">
        <v>552</v>
      </c>
      <c r="C30915" s="1">
        <v>44022</v>
      </c>
      <c r="D30915">
        <v>134.82141382139099</v>
      </c>
      <c r="E30915">
        <v>4.11617647058823</v>
      </c>
      <c r="F30915">
        <v>726.81562499999995</v>
      </c>
      <c r="G30915">
        <v>41.338637755871602</v>
      </c>
      <c r="H30915">
        <v>2.52647058823529</v>
      </c>
      <c r="I30915">
        <v>212.715555555555</v>
      </c>
      <c r="J30915">
        <v>36.1447989500695</v>
      </c>
      <c r="K30915">
        <v>1.70588235294118</v>
      </c>
      <c r="L30915">
        <v>188.66249999999999</v>
      </c>
      <c r="M30915">
        <v>5.7693103093618499</v>
      </c>
      <c r="N30915">
        <v>0</v>
      </c>
      <c r="O30915">
        <v>27.0596605251868</v>
      </c>
      <c r="P30915">
        <v>14.4368874843294</v>
      </c>
      <c r="Q30915">
        <v>0</v>
      </c>
      <c r="R30915">
        <v>83.322500000000005</v>
      </c>
      <c r="S30915">
        <v>4.3549584635952296</v>
      </c>
      <c r="T30915">
        <v>0</v>
      </c>
      <c r="U30915">
        <v>24.305</v>
      </c>
      <c r="V30915">
        <v>1416.34533624553</v>
      </c>
      <c r="W30915">
        <v>1037</v>
      </c>
      <c r="X30915">
        <v>2356.3662282110099</v>
      </c>
      <c r="Y30915">
        <v>0</v>
      </c>
      <c r="Z30915">
        <v>0</v>
      </c>
      <c r="AA30915">
        <v>0</v>
      </c>
      <c r="AB30915">
        <v>0</v>
      </c>
      <c r="AC30915">
        <v>0</v>
      </c>
      <c r="AD30915">
        <v>0</v>
      </c>
      <c r="AK30915" s="11" t="s">
        <v>433</v>
      </c>
      <c r="AL30915">
        <v>-31.649034319102601</v>
      </c>
      <c r="AM30915" s="11" t="s">
        <v>433</v>
      </c>
      <c r="AN30915">
        <v>18999.378551458201</v>
      </c>
      <c r="AP30915">
        <v>73.025208682606007</v>
      </c>
      <c r="AQ30915">
        <v>8.3070994799025399</v>
      </c>
      <c r="AR30915">
        <v>230.12818084931899</v>
      </c>
      <c r="AS30915" s="11" t="str">
        <f t="shared" si="483"/>
        <v>NC</v>
      </c>
    </row>
    <row r="30916" spans="1:45" x14ac:dyDescent="0.25">
      <c r="A30916">
        <v>30915</v>
      </c>
      <c r="B30916" s="11" t="s">
        <v>552</v>
      </c>
      <c r="C30916" s="1">
        <v>44023</v>
      </c>
      <c r="D30916">
        <v>128.540326348815</v>
      </c>
      <c r="E30916">
        <v>3.4691176470588201</v>
      </c>
      <c r="F30916">
        <v>697.59062500000005</v>
      </c>
      <c r="G30916">
        <v>39.477843219607202</v>
      </c>
      <c r="H30916">
        <v>2.2338235294117599</v>
      </c>
      <c r="I30916">
        <v>208.83277777777801</v>
      </c>
      <c r="J30916">
        <v>34.515326378278601</v>
      </c>
      <c r="K30916">
        <v>1.52647058823529</v>
      </c>
      <c r="L30916">
        <v>185.57361111111101</v>
      </c>
      <c r="M30916">
        <v>5.5301361807487401</v>
      </c>
      <c r="N30916">
        <v>0</v>
      </c>
      <c r="O30916">
        <v>26.520528536744798</v>
      </c>
      <c r="P30916">
        <v>13.602021147969699</v>
      </c>
      <c r="Q30916">
        <v>0</v>
      </c>
      <c r="R30916">
        <v>79.334999999999994</v>
      </c>
      <c r="S30916">
        <v>4.1513758032816899</v>
      </c>
      <c r="T30916">
        <v>0</v>
      </c>
      <c r="U30916">
        <v>24.344999999999999</v>
      </c>
      <c r="V30916">
        <v>1421.8754724262801</v>
      </c>
      <c r="W30916">
        <v>1037</v>
      </c>
      <c r="X30916">
        <v>2381.3158256472998</v>
      </c>
      <c r="Y30916">
        <v>0</v>
      </c>
      <c r="Z30916">
        <v>0</v>
      </c>
      <c r="AA30916">
        <v>0</v>
      </c>
      <c r="AB30916">
        <v>0</v>
      </c>
      <c r="AC30916">
        <v>0</v>
      </c>
      <c r="AD30916">
        <v>0</v>
      </c>
      <c r="AK30916" s="11" t="s">
        <v>433</v>
      </c>
      <c r="AL30916">
        <v>-31.649034319102601</v>
      </c>
      <c r="AM30916" s="11" t="s">
        <v>433</v>
      </c>
      <c r="AN30916">
        <v>19146.651330187</v>
      </c>
      <c r="AP30916">
        <v>68.274130909690598</v>
      </c>
      <c r="AQ30916">
        <v>7.4142430836334796</v>
      </c>
      <c r="AR30916">
        <v>217.660196358571</v>
      </c>
      <c r="AS30916" s="11" t="str">
        <f t="shared" si="483"/>
        <v>NC</v>
      </c>
    </row>
    <row r="30917" spans="1:45" x14ac:dyDescent="0.25">
      <c r="A30917">
        <v>30916</v>
      </c>
      <c r="B30917" s="11" t="s">
        <v>552</v>
      </c>
      <c r="C30917" s="1">
        <v>44024</v>
      </c>
      <c r="D30917">
        <v>122.82990872738399</v>
      </c>
      <c r="E30917">
        <v>3.29117647058824</v>
      </c>
      <c r="F30917">
        <v>670.47749999999996</v>
      </c>
      <c r="G30917">
        <v>37.6509636617468</v>
      </c>
      <c r="H30917">
        <v>1.8235294117647101</v>
      </c>
      <c r="I30917">
        <v>204.113333333333</v>
      </c>
      <c r="J30917">
        <v>32.929686002804402</v>
      </c>
      <c r="K30917">
        <v>1.2926470588235299</v>
      </c>
      <c r="L30917">
        <v>181.54305555555601</v>
      </c>
      <c r="M30917">
        <v>5.3070560393635402</v>
      </c>
      <c r="N30917">
        <v>0</v>
      </c>
      <c r="O30917">
        <v>25.9919121040265</v>
      </c>
      <c r="P30917">
        <v>13.167758018452099</v>
      </c>
      <c r="Q30917">
        <v>0</v>
      </c>
      <c r="R30917">
        <v>82.926666666666605</v>
      </c>
      <c r="S30917">
        <v>3.94536782980092</v>
      </c>
      <c r="T30917">
        <v>0</v>
      </c>
      <c r="U30917">
        <v>22.94</v>
      </c>
      <c r="V30917">
        <v>1427.18252846565</v>
      </c>
      <c r="W30917">
        <v>1038</v>
      </c>
      <c r="X30917">
        <v>2403.6950334685398</v>
      </c>
      <c r="Y30917">
        <v>0</v>
      </c>
      <c r="Z30917">
        <v>0</v>
      </c>
      <c r="AA30917">
        <v>0</v>
      </c>
      <c r="AB30917">
        <v>0</v>
      </c>
      <c r="AC30917">
        <v>0</v>
      </c>
      <c r="AD30917">
        <v>0</v>
      </c>
      <c r="AK30917" s="11" t="s">
        <v>433</v>
      </c>
      <c r="AL30917">
        <v>-31.649034319102601</v>
      </c>
      <c r="AM30917" s="11" t="s">
        <v>433</v>
      </c>
      <c r="AN30917">
        <v>19293.924108915799</v>
      </c>
      <c r="AP30917">
        <v>63.938880585007396</v>
      </c>
      <c r="AQ30917">
        <v>6.7553486839402499</v>
      </c>
      <c r="AR30917">
        <v>204.84218096756399</v>
      </c>
      <c r="AS30917" s="11" t="str">
        <f t="shared" si="483"/>
        <v>NC</v>
      </c>
    </row>
    <row r="30918" spans="1:45" x14ac:dyDescent="0.25">
      <c r="A30918">
        <v>30917</v>
      </c>
      <c r="B30918" s="11" t="s">
        <v>552</v>
      </c>
      <c r="C30918" s="1">
        <v>44025</v>
      </c>
      <c r="D30918">
        <v>117.57144660103</v>
      </c>
      <c r="E30918">
        <v>2.9338235294117698</v>
      </c>
      <c r="F30918">
        <v>647.08374999999899</v>
      </c>
      <c r="G30918">
        <v>35.991483499180603</v>
      </c>
      <c r="H30918">
        <v>1.52647058823529</v>
      </c>
      <c r="I30918">
        <v>196.59166666666701</v>
      </c>
      <c r="J30918">
        <v>31.483971266070501</v>
      </c>
      <c r="K30918">
        <v>1.0573529411764699</v>
      </c>
      <c r="L30918">
        <v>176.38229166666699</v>
      </c>
      <c r="M30918">
        <v>5.0989145585148696</v>
      </c>
      <c r="N30918">
        <v>0</v>
      </c>
      <c r="O30918">
        <v>25.4312693904292</v>
      </c>
      <c r="P30918">
        <v>12.562142884321601</v>
      </c>
      <c r="Q30918">
        <v>0</v>
      </c>
      <c r="R30918">
        <v>74.241319444444301</v>
      </c>
      <c r="S30918">
        <v>3.79977343963226</v>
      </c>
      <c r="T30918">
        <v>0</v>
      </c>
      <c r="U30918">
        <v>22.7075</v>
      </c>
      <c r="V30918">
        <v>1432.2814430241599</v>
      </c>
      <c r="W30918">
        <v>1038</v>
      </c>
      <c r="X30918">
        <v>2425.3005148667798</v>
      </c>
      <c r="Y30918">
        <v>0</v>
      </c>
      <c r="Z30918">
        <v>0</v>
      </c>
      <c r="AA30918">
        <v>0</v>
      </c>
      <c r="AB30918">
        <v>0</v>
      </c>
      <c r="AC30918">
        <v>0</v>
      </c>
      <c r="AD30918">
        <v>0</v>
      </c>
      <c r="AK30918" s="11" t="s">
        <v>433</v>
      </c>
      <c r="AL30918">
        <v>-31.649034319102601</v>
      </c>
      <c r="AM30918" s="11" t="s">
        <v>433</v>
      </c>
      <c r="AN30918">
        <v>19441.196887644699</v>
      </c>
      <c r="AP30918">
        <v>60.015134782536002</v>
      </c>
      <c r="AQ30918">
        <v>6.0578100178390697</v>
      </c>
      <c r="AR30918">
        <v>195.29541441313901</v>
      </c>
      <c r="AS30918" s="11" t="str">
        <f t="shared" si="483"/>
        <v>NC</v>
      </c>
    </row>
    <row r="30919" spans="1:45" x14ac:dyDescent="0.25">
      <c r="A30919">
        <v>30918</v>
      </c>
      <c r="B30919" s="11" t="s">
        <v>552</v>
      </c>
      <c r="C30919" s="1">
        <v>44026</v>
      </c>
      <c r="D30919">
        <v>112.417720404759</v>
      </c>
      <c r="E30919">
        <v>2.52647058823529</v>
      </c>
      <c r="F30919">
        <v>636.421875</v>
      </c>
      <c r="G30919">
        <v>34.367426950745298</v>
      </c>
      <c r="H30919">
        <v>1.29117647058824</v>
      </c>
      <c r="I30919">
        <v>187.593055555555</v>
      </c>
      <c r="J30919">
        <v>30.0592378926629</v>
      </c>
      <c r="K30919">
        <v>0.88235294117647101</v>
      </c>
      <c r="L30919">
        <v>167.47951388888899</v>
      </c>
      <c r="M30919">
        <v>4.90499442080284</v>
      </c>
      <c r="N30919">
        <v>0</v>
      </c>
      <c r="O30919">
        <v>24.798223975193299</v>
      </c>
      <c r="P30919">
        <v>11.940257924020401</v>
      </c>
      <c r="Q30919">
        <v>0</v>
      </c>
      <c r="R30919">
        <v>72.942499999999995</v>
      </c>
      <c r="S30919">
        <v>3.6155464757464801</v>
      </c>
      <c r="T30919">
        <v>0</v>
      </c>
      <c r="U30919">
        <v>21.908055555555499</v>
      </c>
      <c r="V30919">
        <v>1437.1864374449599</v>
      </c>
      <c r="W30919">
        <v>1038</v>
      </c>
      <c r="X30919">
        <v>2447.2235119671</v>
      </c>
      <c r="Y30919">
        <v>0</v>
      </c>
      <c r="Z30919">
        <v>0</v>
      </c>
      <c r="AA30919">
        <v>0</v>
      </c>
      <c r="AB30919">
        <v>0</v>
      </c>
      <c r="AC30919">
        <v>0</v>
      </c>
      <c r="AD30919">
        <v>0</v>
      </c>
      <c r="AK30919" s="11" t="s">
        <v>433</v>
      </c>
      <c r="AL30919">
        <v>-31.649034319102601</v>
      </c>
      <c r="AM30919" s="11" t="s">
        <v>433</v>
      </c>
      <c r="AN30919">
        <v>19588.469666373501</v>
      </c>
      <c r="AP30919">
        <v>56.2806575287524</v>
      </c>
      <c r="AQ30919">
        <v>5.4231966682709798</v>
      </c>
      <c r="AR30919">
        <v>185.72607969599801</v>
      </c>
      <c r="AS30919" s="11" t="str">
        <f t="shared" si="483"/>
        <v>NC</v>
      </c>
    </row>
    <row r="30920" spans="1:45" x14ac:dyDescent="0.25">
      <c r="A30920">
        <v>30919</v>
      </c>
      <c r="B30920" s="11" t="s">
        <v>552</v>
      </c>
      <c r="C30920" s="1">
        <v>44027</v>
      </c>
      <c r="D30920">
        <v>107.342158360186</v>
      </c>
      <c r="E30920">
        <v>2.2338235294117599</v>
      </c>
      <c r="F30920">
        <v>621.67999999999995</v>
      </c>
      <c r="G30920">
        <v>32.852286183587701</v>
      </c>
      <c r="H30920">
        <v>0.997058823529412</v>
      </c>
      <c r="I30920">
        <v>182.125</v>
      </c>
      <c r="J30920">
        <v>28.731323637473601</v>
      </c>
      <c r="K30920">
        <v>0.58676470588235297</v>
      </c>
      <c r="L30920">
        <v>160.085833333333</v>
      </c>
      <c r="M30920">
        <v>4.7232875964476602</v>
      </c>
      <c r="N30920">
        <v>0</v>
      </c>
      <c r="O30920">
        <v>24.049392553879901</v>
      </c>
      <c r="P30920">
        <v>11.360009414196901</v>
      </c>
      <c r="Q30920">
        <v>0</v>
      </c>
      <c r="R30920">
        <v>72.405000000000001</v>
      </c>
      <c r="S30920">
        <v>3.4685548435224902</v>
      </c>
      <c r="T30920">
        <v>0</v>
      </c>
      <c r="U30920">
        <v>21.123333333333299</v>
      </c>
      <c r="V30920">
        <v>1441.90972504141</v>
      </c>
      <c r="W30920">
        <v>1039</v>
      </c>
      <c r="X30920">
        <v>2472.3811173918202</v>
      </c>
      <c r="Y30920">
        <v>0</v>
      </c>
      <c r="Z30920">
        <v>0</v>
      </c>
      <c r="AA30920">
        <v>0</v>
      </c>
      <c r="AB30920">
        <v>0</v>
      </c>
      <c r="AC30920">
        <v>0</v>
      </c>
      <c r="AD30920">
        <v>0</v>
      </c>
      <c r="AK30920" s="11" t="s">
        <v>433</v>
      </c>
      <c r="AL30920">
        <v>-31.649034319102601</v>
      </c>
      <c r="AM30920" s="11" t="s">
        <v>433</v>
      </c>
      <c r="AN30920">
        <v>19735.742445102402</v>
      </c>
      <c r="AP30920">
        <v>52.707963049043002</v>
      </c>
      <c r="AQ30920">
        <v>4.8437133305706102</v>
      </c>
      <c r="AR30920">
        <v>176.57035850016399</v>
      </c>
      <c r="AS30920" s="11" t="str">
        <f t="shared" si="483"/>
        <v>NC</v>
      </c>
    </row>
    <row r="30921" spans="1:45" x14ac:dyDescent="0.25">
      <c r="A30921">
        <v>30920</v>
      </c>
      <c r="B30921" s="11" t="s">
        <v>552</v>
      </c>
      <c r="C30921" s="1">
        <v>44028</v>
      </c>
      <c r="D30921">
        <v>102.654096689993</v>
      </c>
      <c r="E30921">
        <v>1.8235294117647101</v>
      </c>
      <c r="F30921">
        <v>601.64333333333298</v>
      </c>
      <c r="G30921">
        <v>31.34261499334</v>
      </c>
      <c r="H30921">
        <v>0.64558823529411802</v>
      </c>
      <c r="I30921">
        <v>177.41749999999999</v>
      </c>
      <c r="J30921">
        <v>27.422616398144299</v>
      </c>
      <c r="K30921">
        <v>0.46911764705882403</v>
      </c>
      <c r="L30921">
        <v>157.345</v>
      </c>
      <c r="M30921">
        <v>4.5455768397191996</v>
      </c>
      <c r="N30921">
        <v>0</v>
      </c>
      <c r="O30921">
        <v>23.2365555244257</v>
      </c>
      <c r="P30921">
        <v>10.8910561549562</v>
      </c>
      <c r="Q30921">
        <v>0</v>
      </c>
      <c r="R30921">
        <v>64.773809523809305</v>
      </c>
      <c r="S30921">
        <v>3.2824565148087199</v>
      </c>
      <c r="T30921">
        <v>0</v>
      </c>
      <c r="U30921">
        <v>21.002777777777801</v>
      </c>
      <c r="V30921">
        <v>1446.45530188113</v>
      </c>
      <c r="W30921">
        <v>1039</v>
      </c>
      <c r="X30921">
        <v>2499.1988317523001</v>
      </c>
      <c r="Y30921">
        <v>0</v>
      </c>
      <c r="Z30921">
        <v>0</v>
      </c>
      <c r="AA30921">
        <v>0</v>
      </c>
      <c r="AB30921">
        <v>0</v>
      </c>
      <c r="AC30921">
        <v>0</v>
      </c>
      <c r="AD30921">
        <v>0</v>
      </c>
      <c r="AK30921" s="11" t="s">
        <v>433</v>
      </c>
      <c r="AL30921">
        <v>-31.649034319102601</v>
      </c>
      <c r="AM30921" s="11" t="s">
        <v>433</v>
      </c>
      <c r="AN30921">
        <v>19883.015223831298</v>
      </c>
      <c r="AP30921">
        <v>49.426398522388197</v>
      </c>
      <c r="AQ30921">
        <v>4.3328686204738904</v>
      </c>
      <c r="AR30921">
        <v>168.02015477642399</v>
      </c>
      <c r="AS30921" s="11" t="str">
        <f t="shared" si="483"/>
        <v>NC</v>
      </c>
    </row>
    <row r="30922" spans="1:45" x14ac:dyDescent="0.25">
      <c r="A30922">
        <v>30921</v>
      </c>
      <c r="B30922" s="11" t="s">
        <v>552</v>
      </c>
      <c r="C30922" s="1">
        <v>44029</v>
      </c>
      <c r="D30922">
        <v>97.996188206156603</v>
      </c>
      <c r="E30922">
        <v>1.52647058823529</v>
      </c>
      <c r="F30922">
        <v>583.22500000000002</v>
      </c>
      <c r="G30922">
        <v>29.928973268643102</v>
      </c>
      <c r="H30922">
        <v>0.40882352941176497</v>
      </c>
      <c r="I30922">
        <v>173.10277777777799</v>
      </c>
      <c r="J30922">
        <v>26.179121039907798</v>
      </c>
      <c r="K30922">
        <v>0.29117647058823498</v>
      </c>
      <c r="L30922">
        <v>151.920625</v>
      </c>
      <c r="M30922">
        <v>4.3673818953034704</v>
      </c>
      <c r="N30922">
        <v>0</v>
      </c>
      <c r="O30922">
        <v>22.5216417162816</v>
      </c>
      <c r="P30922">
        <v>10.4314591630592</v>
      </c>
      <c r="Q30922">
        <v>0</v>
      </c>
      <c r="R30922">
        <v>66.311249999999902</v>
      </c>
      <c r="S30922">
        <v>3.1428014443889398</v>
      </c>
      <c r="T30922">
        <v>0</v>
      </c>
      <c r="U30922">
        <v>18.838333333333299</v>
      </c>
      <c r="V30922">
        <v>1450.82268377643</v>
      </c>
      <c r="W30922">
        <v>1039</v>
      </c>
      <c r="X30922">
        <v>2526.4212341706798</v>
      </c>
      <c r="Y30922">
        <v>0</v>
      </c>
      <c r="Z30922">
        <v>0</v>
      </c>
      <c r="AA30922">
        <v>0</v>
      </c>
      <c r="AB30922">
        <v>0</v>
      </c>
      <c r="AC30922">
        <v>0</v>
      </c>
      <c r="AD30922">
        <v>0</v>
      </c>
      <c r="AK30922" s="11" t="s">
        <v>433</v>
      </c>
      <c r="AL30922">
        <v>-31.649034319102601</v>
      </c>
      <c r="AM30922" s="11" t="s">
        <v>433</v>
      </c>
      <c r="AN30922">
        <v>20030.288002560199</v>
      </c>
      <c r="AP30922">
        <v>46.4205092089232</v>
      </c>
      <c r="AQ30922">
        <v>3.9302757032681299</v>
      </c>
      <c r="AR30922">
        <v>160.048506942112</v>
      </c>
      <c r="AS30922" s="11" t="str">
        <f t="shared" si="483"/>
        <v>NC</v>
      </c>
    </row>
    <row r="30923" spans="1:45" x14ac:dyDescent="0.25">
      <c r="A30923">
        <v>30922</v>
      </c>
      <c r="B30923" s="11" t="s">
        <v>552</v>
      </c>
      <c r="C30923" s="1">
        <v>44030</v>
      </c>
      <c r="D30923">
        <v>93.726044771323402</v>
      </c>
      <c r="E30923">
        <v>1.29117647058824</v>
      </c>
      <c r="F30923">
        <v>580.69500000000005</v>
      </c>
      <c r="G30923">
        <v>28.590775041951499</v>
      </c>
      <c r="H30923">
        <v>0</v>
      </c>
      <c r="I30923">
        <v>168.63499999999999</v>
      </c>
      <c r="J30923">
        <v>25.013153164074499</v>
      </c>
      <c r="K30923">
        <v>0</v>
      </c>
      <c r="L30923">
        <v>149.31437500000001</v>
      </c>
      <c r="M30923">
        <v>4.1904162474003597</v>
      </c>
      <c r="N30923">
        <v>0</v>
      </c>
      <c r="O30923">
        <v>21.8343522179823</v>
      </c>
      <c r="P30923">
        <v>10.004934261571799</v>
      </c>
      <c r="Q30923">
        <v>0</v>
      </c>
      <c r="R30923">
        <v>65.831249999999898</v>
      </c>
      <c r="S30923">
        <v>3.01034623015873</v>
      </c>
      <c r="T30923">
        <v>0</v>
      </c>
      <c r="U30923">
        <v>19.352499999999999</v>
      </c>
      <c r="V30923">
        <v>1455.01310002383</v>
      </c>
      <c r="W30923">
        <v>1039</v>
      </c>
      <c r="X30923">
        <v>2544.4491341665398</v>
      </c>
      <c r="Y30923">
        <v>0</v>
      </c>
      <c r="Z30923">
        <v>0</v>
      </c>
      <c r="AA30923">
        <v>0</v>
      </c>
      <c r="AB30923">
        <v>0</v>
      </c>
      <c r="AC30923">
        <v>0</v>
      </c>
      <c r="AD30923">
        <v>0</v>
      </c>
      <c r="AK30923" s="11" t="s">
        <v>433</v>
      </c>
      <c r="AL30923">
        <v>-31.649034319102601</v>
      </c>
      <c r="AM30923" s="11" t="s">
        <v>433</v>
      </c>
      <c r="AN30923">
        <v>20177.560781289001</v>
      </c>
      <c r="AP30923">
        <v>43.568919116320103</v>
      </c>
      <c r="AQ30923">
        <v>3.5847725768573602</v>
      </c>
      <c r="AR30923">
        <v>152.53196915611599</v>
      </c>
      <c r="AS30923" s="11" t="str">
        <f t="shared" si="483"/>
        <v>NC</v>
      </c>
    </row>
    <row r="30924" spans="1:45" x14ac:dyDescent="0.25">
      <c r="A30924">
        <v>30923</v>
      </c>
      <c r="B30924" s="11" t="s">
        <v>552</v>
      </c>
      <c r="C30924" s="1">
        <v>44031</v>
      </c>
      <c r="D30924">
        <v>89.241206228248899</v>
      </c>
      <c r="E30924">
        <v>0.997058823529412</v>
      </c>
      <c r="F30924">
        <v>547.97749999999996</v>
      </c>
      <c r="G30924">
        <v>27.289172469279102</v>
      </c>
      <c r="H30924">
        <v>0</v>
      </c>
      <c r="I30924">
        <v>164.76249999999999</v>
      </c>
      <c r="J30924">
        <v>23.876687478044801</v>
      </c>
      <c r="K30924">
        <v>0</v>
      </c>
      <c r="L30924">
        <v>146.20249999999999</v>
      </c>
      <c r="M30924">
        <v>4.0171609880525097</v>
      </c>
      <c r="N30924">
        <v>0</v>
      </c>
      <c r="O30924">
        <v>21.169334201541101</v>
      </c>
      <c r="P30924">
        <v>9.2730602425352409</v>
      </c>
      <c r="Q30924">
        <v>0</v>
      </c>
      <c r="R30924">
        <v>63.534999999999997</v>
      </c>
      <c r="S30924">
        <v>2.85097197524698</v>
      </c>
      <c r="T30924">
        <v>0</v>
      </c>
      <c r="U30924">
        <v>18.047499999999999</v>
      </c>
      <c r="V30924">
        <v>1459.0302610118899</v>
      </c>
      <c r="W30924">
        <v>1040</v>
      </c>
      <c r="X30924">
        <v>2566.7039523266999</v>
      </c>
      <c r="Y30924">
        <v>0</v>
      </c>
      <c r="Z30924">
        <v>0</v>
      </c>
      <c r="AA30924">
        <v>0</v>
      </c>
      <c r="AB30924">
        <v>0</v>
      </c>
      <c r="AC30924">
        <v>0</v>
      </c>
      <c r="AD30924">
        <v>0</v>
      </c>
      <c r="AK30924" s="11" t="s">
        <v>433</v>
      </c>
      <c r="AL30924">
        <v>-31.649034319102601</v>
      </c>
      <c r="AM30924" s="11" t="s">
        <v>433</v>
      </c>
      <c r="AN30924">
        <v>20324.833560017902</v>
      </c>
      <c r="AP30924">
        <v>40.8437489739377</v>
      </c>
      <c r="AQ30924">
        <v>3.2389412616845199</v>
      </c>
      <c r="AR30924">
        <v>146.08587917680899</v>
      </c>
      <c r="AS30924" s="11" t="str">
        <f t="shared" si="483"/>
        <v>NC</v>
      </c>
    </row>
    <row r="30925" spans="1:45" x14ac:dyDescent="0.25">
      <c r="A30925">
        <v>30924</v>
      </c>
      <c r="B30925" s="11" t="s">
        <v>552</v>
      </c>
      <c r="C30925" s="1">
        <v>44032</v>
      </c>
      <c r="D30925">
        <v>84.910156142468594</v>
      </c>
      <c r="E30925">
        <v>0.64558823529411802</v>
      </c>
      <c r="F30925">
        <v>525.82333333333304</v>
      </c>
      <c r="G30925">
        <v>26.001662065385599</v>
      </c>
      <c r="H30925">
        <v>0</v>
      </c>
      <c r="I30925">
        <v>159.27000000000001</v>
      </c>
      <c r="J30925">
        <v>22.745162247638</v>
      </c>
      <c r="K30925">
        <v>0</v>
      </c>
      <c r="L30925">
        <v>141.41749999999999</v>
      </c>
      <c r="M30925">
        <v>3.8502808439714098</v>
      </c>
      <c r="N30925">
        <v>0</v>
      </c>
      <c r="O30925">
        <v>20.5631390171209</v>
      </c>
      <c r="P30925">
        <v>8.8197639887889903</v>
      </c>
      <c r="Q30925">
        <v>0</v>
      </c>
      <c r="R30925">
        <v>59.805</v>
      </c>
      <c r="S30925">
        <v>2.6982522727272702</v>
      </c>
      <c r="T30925">
        <v>0</v>
      </c>
      <c r="U30925">
        <v>18.422499999999999</v>
      </c>
      <c r="V30925">
        <v>1462.88054185586</v>
      </c>
      <c r="W30925">
        <v>1040</v>
      </c>
      <c r="X30925">
        <v>2588.6012746809802</v>
      </c>
      <c r="Y30925">
        <v>0</v>
      </c>
      <c r="Z30925">
        <v>0</v>
      </c>
      <c r="AA30925">
        <v>0</v>
      </c>
      <c r="AB30925">
        <v>0</v>
      </c>
      <c r="AC30925">
        <v>0</v>
      </c>
      <c r="AD30925">
        <v>0</v>
      </c>
      <c r="AK30925" s="11" t="s">
        <v>433</v>
      </c>
      <c r="AL30925">
        <v>-31.649034319102601</v>
      </c>
      <c r="AM30925" s="11" t="s">
        <v>433</v>
      </c>
      <c r="AN30925">
        <v>20472.1063387467</v>
      </c>
      <c r="AP30925">
        <v>38.255272081972997</v>
      </c>
      <c r="AQ30925">
        <v>2.8731892320327499</v>
      </c>
      <c r="AR30925">
        <v>139.813174766256</v>
      </c>
      <c r="AS30925" s="11" t="str">
        <f t="shared" si="483"/>
        <v>NC</v>
      </c>
    </row>
    <row r="30926" spans="1:45" x14ac:dyDescent="0.25">
      <c r="A30926">
        <v>30925</v>
      </c>
      <c r="B30926" s="11" t="s">
        <v>552</v>
      </c>
      <c r="C30926" s="1">
        <v>44033</v>
      </c>
      <c r="D30926">
        <v>80.901184424154295</v>
      </c>
      <c r="E30926">
        <v>0.40882352941176497</v>
      </c>
      <c r="F30926">
        <v>512.72166666666601</v>
      </c>
      <c r="G30926">
        <v>24.798787428666099</v>
      </c>
      <c r="H30926">
        <v>0</v>
      </c>
      <c r="I30926">
        <v>155.35249999999999</v>
      </c>
      <c r="J30926">
        <v>21.6866045201531</v>
      </c>
      <c r="K30926">
        <v>0</v>
      </c>
      <c r="L30926">
        <v>138.11250000000001</v>
      </c>
      <c r="M30926">
        <v>3.69136792673152</v>
      </c>
      <c r="N30926">
        <v>0</v>
      </c>
      <c r="O30926">
        <v>20.027807785709001</v>
      </c>
      <c r="P30926">
        <v>8.4799279304029298</v>
      </c>
      <c r="Q30926">
        <v>0</v>
      </c>
      <c r="R30926">
        <v>61.062499999999901</v>
      </c>
      <c r="S30926">
        <v>2.5817894258519298</v>
      </c>
      <c r="T30926">
        <v>0</v>
      </c>
      <c r="U30926">
        <v>17.802499999999998</v>
      </c>
      <c r="V30926">
        <v>1466.57190978259</v>
      </c>
      <c r="W30926">
        <v>1040</v>
      </c>
      <c r="X30926">
        <v>2611.97367465467</v>
      </c>
      <c r="Y30926">
        <v>0</v>
      </c>
      <c r="Z30926">
        <v>0</v>
      </c>
      <c r="AA30926">
        <v>0</v>
      </c>
      <c r="AB30926">
        <v>0</v>
      </c>
      <c r="AC30926">
        <v>0</v>
      </c>
      <c r="AD30926">
        <v>0</v>
      </c>
      <c r="AK30926" s="11" t="s">
        <v>433</v>
      </c>
      <c r="AL30926">
        <v>-31.649034319102601</v>
      </c>
      <c r="AM30926" s="11" t="s">
        <v>433</v>
      </c>
      <c r="AN30926">
        <v>20619.379117475499</v>
      </c>
      <c r="AP30926">
        <v>35.880911447415102</v>
      </c>
      <c r="AQ30926">
        <v>2.5520729483105198</v>
      </c>
      <c r="AR30926">
        <v>133.381354253739</v>
      </c>
      <c r="AS30926" s="11" t="str">
        <f t="shared" si="483"/>
        <v>NC</v>
      </c>
    </row>
    <row r="30927" spans="1:45" x14ac:dyDescent="0.25">
      <c r="A30927">
        <v>30926</v>
      </c>
      <c r="B30927" s="11" t="s">
        <v>552</v>
      </c>
      <c r="C30927" s="1">
        <v>44034</v>
      </c>
      <c r="D30927">
        <v>77.015334224435705</v>
      </c>
      <c r="E30927">
        <v>0</v>
      </c>
      <c r="F30927">
        <v>503.933333333333</v>
      </c>
      <c r="G30927">
        <v>23.638782207661599</v>
      </c>
      <c r="H30927">
        <v>0</v>
      </c>
      <c r="I30927">
        <v>152.013888888889</v>
      </c>
      <c r="J30927">
        <v>20.660800900978099</v>
      </c>
      <c r="K30927">
        <v>0</v>
      </c>
      <c r="L30927">
        <v>134.84111111111099</v>
      </c>
      <c r="M30927">
        <v>3.5420283577926899</v>
      </c>
      <c r="N30927">
        <v>0</v>
      </c>
      <c r="O30927">
        <v>19.497209716217899</v>
      </c>
      <c r="P30927">
        <v>7.9673574411699404</v>
      </c>
      <c r="Q30927">
        <v>0</v>
      </c>
      <c r="R30927">
        <v>53.581666666666599</v>
      </c>
      <c r="S30927">
        <v>2.4245874888999901</v>
      </c>
      <c r="T30927">
        <v>0</v>
      </c>
      <c r="U30927">
        <v>16.824999999999999</v>
      </c>
      <c r="V30927">
        <v>1470.11393814038</v>
      </c>
      <c r="W30927">
        <v>1040</v>
      </c>
      <c r="X30927">
        <v>2632.2272572246002</v>
      </c>
      <c r="Y30927">
        <v>0</v>
      </c>
      <c r="Z30927">
        <v>0</v>
      </c>
      <c r="AA30927">
        <v>0</v>
      </c>
      <c r="AB30927">
        <v>0</v>
      </c>
      <c r="AC30927">
        <v>0</v>
      </c>
      <c r="AD30927">
        <v>0</v>
      </c>
      <c r="AK30927" s="11" t="s">
        <v>433</v>
      </c>
      <c r="AL30927">
        <v>-31.649034319102601</v>
      </c>
      <c r="AM30927" s="11" t="s">
        <v>433</v>
      </c>
      <c r="AN30927">
        <v>20766.651896204399</v>
      </c>
      <c r="AP30927">
        <v>33.759556863557499</v>
      </c>
      <c r="AQ30927">
        <v>2.2753584102261799</v>
      </c>
      <c r="AR30927">
        <v>127.155500594247</v>
      </c>
      <c r="AS30927" s="11" t="str">
        <f t="shared" si="483"/>
        <v>NC</v>
      </c>
    </row>
    <row r="30928" spans="1:45" x14ac:dyDescent="0.25">
      <c r="A30928">
        <v>30927</v>
      </c>
      <c r="B30928" s="11" t="s">
        <v>552</v>
      </c>
      <c r="C30928" s="1">
        <v>44035</v>
      </c>
      <c r="D30928">
        <v>73.202954682898806</v>
      </c>
      <c r="E30928">
        <v>0</v>
      </c>
      <c r="F30928">
        <v>491.85333333333301</v>
      </c>
      <c r="G30928">
        <v>22.487590059695201</v>
      </c>
      <c r="H30928">
        <v>0</v>
      </c>
      <c r="I30928">
        <v>148.0675</v>
      </c>
      <c r="J30928">
        <v>19.648661477085</v>
      </c>
      <c r="K30928">
        <v>0</v>
      </c>
      <c r="L30928">
        <v>132.150833333333</v>
      </c>
      <c r="M30928">
        <v>3.40112407209384</v>
      </c>
      <c r="N30928">
        <v>0</v>
      </c>
      <c r="O30928">
        <v>18.971265713295299</v>
      </c>
      <c r="P30928">
        <v>7.5752791860916897</v>
      </c>
      <c r="Q30928">
        <v>0</v>
      </c>
      <c r="R30928">
        <v>53.615000000000002</v>
      </c>
      <c r="S30928">
        <v>2.3137663156288202</v>
      </c>
      <c r="T30928">
        <v>0</v>
      </c>
      <c r="U30928">
        <v>17.300833333333301</v>
      </c>
      <c r="V30928">
        <v>1473.51506221248</v>
      </c>
      <c r="W30928">
        <v>1040</v>
      </c>
      <c r="X30928">
        <v>2652.0188023778401</v>
      </c>
      <c r="Y30928">
        <v>0</v>
      </c>
      <c r="Z30928">
        <v>0</v>
      </c>
      <c r="AA30928">
        <v>0</v>
      </c>
      <c r="AB30928">
        <v>0</v>
      </c>
      <c r="AC30928">
        <v>0</v>
      </c>
      <c r="AD30928">
        <v>0</v>
      </c>
      <c r="AK30928" s="11" t="s">
        <v>433</v>
      </c>
      <c r="AL30928">
        <v>-31.649034319102601</v>
      </c>
      <c r="AM30928" s="11" t="s">
        <v>433</v>
      </c>
      <c r="AN30928">
        <v>20913.9246749333</v>
      </c>
      <c r="AP30928">
        <v>31.8329808323085</v>
      </c>
      <c r="AQ30928">
        <v>2.0333928074687702</v>
      </c>
      <c r="AR30928">
        <v>121.40541579579001</v>
      </c>
      <c r="AS30928" s="11" t="str">
        <f t="shared" si="483"/>
        <v>NC</v>
      </c>
    </row>
    <row r="30929" spans="1:45" x14ac:dyDescent="0.25">
      <c r="A30929">
        <v>30928</v>
      </c>
      <c r="B30929" s="11" t="s">
        <v>552</v>
      </c>
      <c r="C30929" s="1">
        <v>44036</v>
      </c>
      <c r="D30929">
        <v>69.534663502837006</v>
      </c>
      <c r="E30929">
        <v>0</v>
      </c>
      <c r="F30929">
        <v>471.90499999999997</v>
      </c>
      <c r="G30929">
        <v>21.373718867080601</v>
      </c>
      <c r="H30929">
        <v>0</v>
      </c>
      <c r="I30929">
        <v>142.33416666666699</v>
      </c>
      <c r="J30929">
        <v>18.675529953869699</v>
      </c>
      <c r="K30929">
        <v>0</v>
      </c>
      <c r="L30929">
        <v>126.755</v>
      </c>
      <c r="M30929">
        <v>3.2645607133096202</v>
      </c>
      <c r="N30929">
        <v>0</v>
      </c>
      <c r="O30929">
        <v>18.2446837292431</v>
      </c>
      <c r="P30929">
        <v>7.2446783868908904</v>
      </c>
      <c r="Q30929">
        <v>0</v>
      </c>
      <c r="R30929">
        <v>52.6991666666665</v>
      </c>
      <c r="S30929">
        <v>2.1915046106671099</v>
      </c>
      <c r="T30929">
        <v>0</v>
      </c>
      <c r="U30929">
        <v>15.561666666666699</v>
      </c>
      <c r="V30929">
        <v>1476.7796229257899</v>
      </c>
      <c r="W30929">
        <v>1041</v>
      </c>
      <c r="X30929">
        <v>2671.2548562434499</v>
      </c>
      <c r="Y30929">
        <v>0</v>
      </c>
      <c r="Z30929">
        <v>0</v>
      </c>
      <c r="AA30929">
        <v>0</v>
      </c>
      <c r="AB30929">
        <v>0</v>
      </c>
      <c r="AC30929">
        <v>0</v>
      </c>
      <c r="AD30929">
        <v>0</v>
      </c>
      <c r="AK30929" s="11" t="s">
        <v>433</v>
      </c>
      <c r="AL30929">
        <v>-31.649034319102601</v>
      </c>
      <c r="AM30929" s="11" t="s">
        <v>433</v>
      </c>
      <c r="AN30929">
        <v>21061.197453662098</v>
      </c>
      <c r="AP30929">
        <v>30.0041944200117</v>
      </c>
      <c r="AQ30929">
        <v>1.81468874434941</v>
      </c>
      <c r="AR30929">
        <v>116.221566173574</v>
      </c>
      <c r="AS30929" s="11" t="str">
        <f t="shared" si="483"/>
        <v>NC</v>
      </c>
    </row>
    <row r="30930" spans="1:45" x14ac:dyDescent="0.25">
      <c r="A30930">
        <v>30929</v>
      </c>
      <c r="B30930" s="11" t="s">
        <v>552</v>
      </c>
      <c r="C30930" s="1">
        <v>44037</v>
      </c>
      <c r="D30930">
        <v>65.939647807176499</v>
      </c>
      <c r="E30930">
        <v>0</v>
      </c>
      <c r="F30930">
        <v>447.245833333333</v>
      </c>
      <c r="G30930">
        <v>20.337168632184799</v>
      </c>
      <c r="H30930">
        <v>0</v>
      </c>
      <c r="I30930">
        <v>136.588333333333</v>
      </c>
      <c r="J30930">
        <v>17.7615267433547</v>
      </c>
      <c r="K30930">
        <v>0</v>
      </c>
      <c r="L30930">
        <v>121.68666666666699</v>
      </c>
      <c r="M30930">
        <v>3.13079508187871</v>
      </c>
      <c r="N30930">
        <v>0</v>
      </c>
      <c r="O30930">
        <v>17.353313964566102</v>
      </c>
      <c r="P30930">
        <v>6.8317932026307</v>
      </c>
      <c r="Q30930">
        <v>0</v>
      </c>
      <c r="R30930">
        <v>47.8258333333333</v>
      </c>
      <c r="S30930">
        <v>2.0768175949051</v>
      </c>
      <c r="T30930">
        <v>0</v>
      </c>
      <c r="U30930">
        <v>14.62</v>
      </c>
      <c r="V30930">
        <v>1479.9104180076599</v>
      </c>
      <c r="W30930">
        <v>1041</v>
      </c>
      <c r="X30930">
        <v>2690.2414646437501</v>
      </c>
      <c r="Y30930">
        <v>0</v>
      </c>
      <c r="Z30930">
        <v>0</v>
      </c>
      <c r="AA30930">
        <v>0</v>
      </c>
      <c r="AB30930">
        <v>0</v>
      </c>
      <c r="AC30930">
        <v>0</v>
      </c>
      <c r="AD30930">
        <v>0</v>
      </c>
      <c r="AK30930" s="11" t="s">
        <v>433</v>
      </c>
      <c r="AL30930">
        <v>-31.649034319102601</v>
      </c>
      <c r="AM30930" s="11" t="s">
        <v>433</v>
      </c>
      <c r="AN30930">
        <v>21208.470232390999</v>
      </c>
      <c r="AP30930">
        <v>28.259461230108499</v>
      </c>
      <c r="AQ30930">
        <v>1.6300434452947199</v>
      </c>
      <c r="AR30930">
        <v>111.840804716246</v>
      </c>
      <c r="AS30930" s="11" t="str">
        <f t="shared" si="483"/>
        <v>NC</v>
      </c>
    </row>
    <row r="30931" spans="1:45" x14ac:dyDescent="0.25">
      <c r="A30931">
        <v>30930</v>
      </c>
      <c r="B30931" s="11" t="s">
        <v>552</v>
      </c>
      <c r="C30931" s="1">
        <v>44038</v>
      </c>
      <c r="D30931">
        <v>62.812454858621798</v>
      </c>
      <c r="E30931">
        <v>0</v>
      </c>
      <c r="F30931">
        <v>445.120833333333</v>
      </c>
      <c r="G30931">
        <v>19.3293527905101</v>
      </c>
      <c r="H30931">
        <v>0</v>
      </c>
      <c r="I30931">
        <v>132.82499999999999</v>
      </c>
      <c r="J30931">
        <v>16.8820630894432</v>
      </c>
      <c r="K30931">
        <v>0</v>
      </c>
      <c r="L30931">
        <v>117.711666666667</v>
      </c>
      <c r="M30931">
        <v>2.9992737695174401</v>
      </c>
      <c r="N30931">
        <v>0</v>
      </c>
      <c r="O30931">
        <v>16.7567539411213</v>
      </c>
      <c r="P30931">
        <v>6.5538725149850103</v>
      </c>
      <c r="Q30931">
        <v>0</v>
      </c>
      <c r="R30931">
        <v>46.963214285714201</v>
      </c>
      <c r="S30931">
        <v>1.9679575979576001</v>
      </c>
      <c r="T30931">
        <v>0</v>
      </c>
      <c r="U30931">
        <v>15.0027777777778</v>
      </c>
      <c r="V30931">
        <v>1482.9096917771799</v>
      </c>
      <c r="W30931">
        <v>1041</v>
      </c>
      <c r="X30931">
        <v>2708.6138952219699</v>
      </c>
      <c r="Y30931">
        <v>0</v>
      </c>
      <c r="Z30931">
        <v>0</v>
      </c>
      <c r="AA30931">
        <v>0</v>
      </c>
      <c r="AB30931">
        <v>0</v>
      </c>
      <c r="AC30931">
        <v>0</v>
      </c>
      <c r="AD30931">
        <v>0</v>
      </c>
      <c r="AK30931" s="11" t="s">
        <v>433</v>
      </c>
      <c r="AL30931">
        <v>-31.649034319102601</v>
      </c>
      <c r="AM30931" s="11" t="s">
        <v>433</v>
      </c>
      <c r="AN30931">
        <v>21355.743011119899</v>
      </c>
      <c r="AP30931">
        <v>26.6346346293222</v>
      </c>
      <c r="AQ30931">
        <v>1.4623589918948701</v>
      </c>
      <c r="AR30931">
        <v>107.68395141596</v>
      </c>
      <c r="AS30931" s="11" t="str">
        <f t="shared" si="483"/>
        <v>NC</v>
      </c>
    </row>
    <row r="30932" spans="1:45" x14ac:dyDescent="0.25">
      <c r="A30932">
        <v>30931</v>
      </c>
      <c r="B30932" s="11" t="s">
        <v>552</v>
      </c>
      <c r="C30932" s="1">
        <v>44039</v>
      </c>
      <c r="D30932">
        <v>59.726682363225002</v>
      </c>
      <c r="E30932">
        <v>0</v>
      </c>
      <c r="F30932">
        <v>431.185</v>
      </c>
      <c r="G30932">
        <v>18.3713091646915</v>
      </c>
      <c r="H30932">
        <v>0</v>
      </c>
      <c r="I30932">
        <v>127.434166666666</v>
      </c>
      <c r="J30932">
        <v>16.042533418542199</v>
      </c>
      <c r="K30932">
        <v>0</v>
      </c>
      <c r="L30932">
        <v>113.076666666666</v>
      </c>
      <c r="M30932">
        <v>2.8693033561219301</v>
      </c>
      <c r="N30932">
        <v>0</v>
      </c>
      <c r="O30932">
        <v>16.241446083258701</v>
      </c>
      <c r="P30932">
        <v>6.1651836413586398</v>
      </c>
      <c r="Q30932">
        <v>0</v>
      </c>
      <c r="R30932">
        <v>47.391666666666602</v>
      </c>
      <c r="S30932">
        <v>1.86650284992785</v>
      </c>
      <c r="T30932">
        <v>0</v>
      </c>
      <c r="U30932">
        <v>13.813333333333301</v>
      </c>
      <c r="V30932">
        <v>1485.7789951333</v>
      </c>
      <c r="W30932">
        <v>1041</v>
      </c>
      <c r="X30932">
        <v>2726.09933548663</v>
      </c>
      <c r="Y30932">
        <v>0</v>
      </c>
      <c r="Z30932">
        <v>0</v>
      </c>
      <c r="AA30932">
        <v>0</v>
      </c>
      <c r="AB30932">
        <v>0</v>
      </c>
      <c r="AC30932">
        <v>0</v>
      </c>
      <c r="AD30932">
        <v>0</v>
      </c>
      <c r="AK30932" s="11" t="s">
        <v>433</v>
      </c>
      <c r="AL30932">
        <v>-31.649034319102601</v>
      </c>
      <c r="AM30932" s="11" t="s">
        <v>433</v>
      </c>
      <c r="AN30932">
        <v>21503.0157898486</v>
      </c>
      <c r="AP30932">
        <v>25.086950022464599</v>
      </c>
      <c r="AQ30932">
        <v>1.30349880410358</v>
      </c>
      <c r="AR30932">
        <v>103.006304173917</v>
      </c>
      <c r="AS30932" s="11" t="str">
        <f t="shared" si="483"/>
        <v>NC</v>
      </c>
    </row>
    <row r="30933" spans="1:45" x14ac:dyDescent="0.25">
      <c r="A30933">
        <v>30932</v>
      </c>
      <c r="B30933" s="11" t="s">
        <v>552</v>
      </c>
      <c r="C30933" s="1">
        <v>44040</v>
      </c>
      <c r="D30933">
        <v>56.549873801035602</v>
      </c>
      <c r="E30933">
        <v>0</v>
      </c>
      <c r="F30933">
        <v>414.80416666666599</v>
      </c>
      <c r="G30933">
        <v>17.439855231369901</v>
      </c>
      <c r="H30933">
        <v>0</v>
      </c>
      <c r="I30933">
        <v>123.414166666667</v>
      </c>
      <c r="J30933">
        <v>15.223741716290199</v>
      </c>
      <c r="K30933">
        <v>0</v>
      </c>
      <c r="L30933">
        <v>109.82</v>
      </c>
      <c r="M30933">
        <v>2.7433712097899199</v>
      </c>
      <c r="N30933">
        <v>0</v>
      </c>
      <c r="O30933">
        <v>15.723276897006301</v>
      </c>
      <c r="P30933">
        <v>5.7099905608280599</v>
      </c>
      <c r="Q30933">
        <v>0</v>
      </c>
      <c r="R30933">
        <v>46.009090909090901</v>
      </c>
      <c r="S30933">
        <v>1.7691009102009101</v>
      </c>
      <c r="T30933">
        <v>0</v>
      </c>
      <c r="U30933">
        <v>13.6777777777778</v>
      </c>
      <c r="V30933">
        <v>1488.52236634309</v>
      </c>
      <c r="W30933">
        <v>1041</v>
      </c>
      <c r="X30933">
        <v>2742.9565829840799</v>
      </c>
      <c r="Y30933">
        <v>0</v>
      </c>
      <c r="Z30933">
        <v>0</v>
      </c>
      <c r="AA30933">
        <v>0</v>
      </c>
      <c r="AB30933">
        <v>0</v>
      </c>
      <c r="AC30933">
        <v>0</v>
      </c>
      <c r="AD30933">
        <v>0</v>
      </c>
      <c r="AK30933" s="11" t="s">
        <v>433</v>
      </c>
      <c r="AL30933">
        <v>-31.649034319102601</v>
      </c>
      <c r="AM30933" s="11" t="s">
        <v>433</v>
      </c>
      <c r="AN30933">
        <v>21650.2885685775</v>
      </c>
      <c r="AP30933">
        <v>23.5908955354504</v>
      </c>
      <c r="AQ30933">
        <v>1.1631144914776099</v>
      </c>
      <c r="AR30933">
        <v>98.361498825112307</v>
      </c>
      <c r="AS30933" s="11" t="str">
        <f t="shared" si="483"/>
        <v>NC</v>
      </c>
    </row>
    <row r="30934" spans="1:45" x14ac:dyDescent="0.25">
      <c r="A30934">
        <v>30933</v>
      </c>
      <c r="B30934" s="11" t="s">
        <v>552</v>
      </c>
      <c r="C30934" s="1">
        <v>44041</v>
      </c>
      <c r="D30934">
        <v>53.767040173143798</v>
      </c>
      <c r="E30934">
        <v>0</v>
      </c>
      <c r="F30934">
        <v>400.36249999999899</v>
      </c>
      <c r="G30934">
        <v>16.565840957653499</v>
      </c>
      <c r="H30934">
        <v>0</v>
      </c>
      <c r="I30934">
        <v>119.21</v>
      </c>
      <c r="J30934">
        <v>14.4551079170829</v>
      </c>
      <c r="K30934">
        <v>0</v>
      </c>
      <c r="L30934">
        <v>106.066666666667</v>
      </c>
      <c r="M30934">
        <v>2.6236792146201702</v>
      </c>
      <c r="N30934">
        <v>0</v>
      </c>
      <c r="O30934">
        <v>15.240111386033099</v>
      </c>
      <c r="P30934">
        <v>5.56607404817405</v>
      </c>
      <c r="Q30934">
        <v>0</v>
      </c>
      <c r="R30934">
        <v>43.731428571428602</v>
      </c>
      <c r="S30934">
        <v>1.6864422410922399</v>
      </c>
      <c r="T30934">
        <v>0</v>
      </c>
      <c r="U30934">
        <v>13.022222222222201</v>
      </c>
      <c r="V30934">
        <v>1491.1460455577101</v>
      </c>
      <c r="W30934">
        <v>1041</v>
      </c>
      <c r="X30934">
        <v>2758.8259020065898</v>
      </c>
      <c r="Y30934">
        <v>0</v>
      </c>
      <c r="Z30934">
        <v>0</v>
      </c>
      <c r="AA30934">
        <v>0</v>
      </c>
      <c r="AB30934">
        <v>0</v>
      </c>
      <c r="AC30934">
        <v>0</v>
      </c>
      <c r="AD30934">
        <v>0</v>
      </c>
      <c r="AK30934" s="11" t="s">
        <v>433</v>
      </c>
      <c r="AL30934">
        <v>-31.649034319102601</v>
      </c>
      <c r="AM30934" s="11" t="s">
        <v>433</v>
      </c>
      <c r="AN30934">
        <v>21797.5613473064</v>
      </c>
      <c r="AP30934">
        <v>22.192879798129201</v>
      </c>
      <c r="AQ30934">
        <v>1.0417176716029599</v>
      </c>
      <c r="AR30934">
        <v>93.954325190605601</v>
      </c>
      <c r="AS30934" s="11" t="str">
        <f t="shared" si="483"/>
        <v>NC</v>
      </c>
    </row>
    <row r="30935" spans="1:45" x14ac:dyDescent="0.25">
      <c r="A30935">
        <v>30934</v>
      </c>
      <c r="B30935" s="11" t="s">
        <v>552</v>
      </c>
      <c r="C30935" s="1">
        <v>44042</v>
      </c>
      <c r="D30935">
        <v>51.000432360939698</v>
      </c>
      <c r="E30935">
        <v>0</v>
      </c>
      <c r="F30935">
        <v>380.162499999999</v>
      </c>
      <c r="G30935">
        <v>15.731678459040999</v>
      </c>
      <c r="H30935">
        <v>0</v>
      </c>
      <c r="I30935">
        <v>114.663333333333</v>
      </c>
      <c r="J30935">
        <v>13.7207382145632</v>
      </c>
      <c r="K30935">
        <v>0</v>
      </c>
      <c r="L30935">
        <v>102.82</v>
      </c>
      <c r="M30935">
        <v>2.50908466858293</v>
      </c>
      <c r="N30935">
        <v>0</v>
      </c>
      <c r="O30935">
        <v>14.7980570757734</v>
      </c>
      <c r="P30935">
        <v>5.2024872155622202</v>
      </c>
      <c r="Q30935">
        <v>0</v>
      </c>
      <c r="R30935">
        <v>43.508928571428598</v>
      </c>
      <c r="S30935">
        <v>1.5976389457764499</v>
      </c>
      <c r="T30935">
        <v>0</v>
      </c>
      <c r="U30935">
        <v>12.785833333333301</v>
      </c>
      <c r="V30935">
        <v>1493.6551302262999</v>
      </c>
      <c r="W30935">
        <v>1041</v>
      </c>
      <c r="X30935">
        <v>2775.0028029466898</v>
      </c>
      <c r="Y30935">
        <v>0</v>
      </c>
      <c r="Z30935">
        <v>0</v>
      </c>
      <c r="AA30935">
        <v>0</v>
      </c>
      <c r="AB30935">
        <v>0</v>
      </c>
      <c r="AC30935">
        <v>0</v>
      </c>
      <c r="AD30935">
        <v>0</v>
      </c>
      <c r="AK30935" s="11" t="s">
        <v>433</v>
      </c>
      <c r="AL30935">
        <v>-31.649034319102601</v>
      </c>
      <c r="AM30935" s="11" t="s">
        <v>433</v>
      </c>
      <c r="AN30935">
        <v>21944.834126035199</v>
      </c>
      <c r="AP30935">
        <v>20.919592642914498</v>
      </c>
      <c r="AQ30935">
        <v>0.91636594804003801</v>
      </c>
      <c r="AR30935">
        <v>89.912548412289397</v>
      </c>
      <c r="AS30935" s="11" t="str">
        <f t="shared" si="483"/>
        <v>NC</v>
      </c>
    </row>
    <row r="30936" spans="1:45" x14ac:dyDescent="0.25">
      <c r="A30936">
        <v>30935</v>
      </c>
      <c r="B30936" s="11" t="s">
        <v>552</v>
      </c>
      <c r="C30936" s="1">
        <v>44043</v>
      </c>
      <c r="D30936">
        <v>43.410710348230197</v>
      </c>
      <c r="E30936">
        <v>0</v>
      </c>
      <c r="F30936">
        <v>324.933333333333</v>
      </c>
      <c r="G30936">
        <v>13.801366124153599</v>
      </c>
      <c r="H30936">
        <v>0</v>
      </c>
      <c r="I30936">
        <v>102.583333333333</v>
      </c>
      <c r="J30936">
        <v>11.892341688866701</v>
      </c>
      <c r="K30936">
        <v>0</v>
      </c>
      <c r="L30936">
        <v>90.6516666666666</v>
      </c>
      <c r="M30936">
        <v>2.3992889213990898</v>
      </c>
      <c r="N30936">
        <v>0</v>
      </c>
      <c r="O30936">
        <v>14.351740140079899</v>
      </c>
      <c r="P30936">
        <v>0</v>
      </c>
      <c r="Q30936">
        <v>0</v>
      </c>
      <c r="R30936">
        <v>0</v>
      </c>
      <c r="S30936">
        <v>0.39203389527139498</v>
      </c>
      <c r="T30936">
        <v>0</v>
      </c>
      <c r="U30936">
        <v>3.27424242424242</v>
      </c>
      <c r="V30936">
        <v>1496.0544191476999</v>
      </c>
      <c r="W30936">
        <v>1041</v>
      </c>
      <c r="X30936">
        <v>2790.71646322896</v>
      </c>
      <c r="Y30936">
        <v>0</v>
      </c>
      <c r="Z30936">
        <v>0</v>
      </c>
      <c r="AA30936">
        <v>0</v>
      </c>
      <c r="AB30936">
        <v>0</v>
      </c>
      <c r="AC30936">
        <v>0</v>
      </c>
      <c r="AD30936">
        <v>0</v>
      </c>
      <c r="AK30936" s="11" t="s">
        <v>433</v>
      </c>
      <c r="AL30936">
        <v>-31.649034319102601</v>
      </c>
      <c r="AM30936" s="11" t="s">
        <v>433</v>
      </c>
      <c r="AN30936">
        <v>22092.106904764099</v>
      </c>
      <c r="AP30936">
        <v>19.752970278512699</v>
      </c>
      <c r="AQ30936">
        <v>0.81697441777214397</v>
      </c>
      <c r="AR30936">
        <v>86.182488487055494</v>
      </c>
      <c r="AS30936" s="11" t="str">
        <f t="shared" si="483"/>
        <v>NC</v>
      </c>
    </row>
    <row r="30937" spans="1:45" x14ac:dyDescent="0.25">
      <c r="A30937">
        <v>30936</v>
      </c>
      <c r="B30937" s="11" t="s">
        <v>552</v>
      </c>
      <c r="C30937" s="1">
        <v>44044</v>
      </c>
      <c r="D30937">
        <v>36.216463212277901</v>
      </c>
      <c r="E30937">
        <v>0</v>
      </c>
      <c r="F30937">
        <v>274.80500000000001</v>
      </c>
      <c r="G30937">
        <v>11.976678975191501</v>
      </c>
      <c r="H30937">
        <v>0</v>
      </c>
      <c r="I30937">
        <v>90.296666666666596</v>
      </c>
      <c r="J30937">
        <v>10.167773960761499</v>
      </c>
      <c r="K30937">
        <v>0</v>
      </c>
      <c r="L30937">
        <v>78.468333333333305</v>
      </c>
      <c r="M30937">
        <v>2.2953587183818001</v>
      </c>
      <c r="N30937">
        <v>0</v>
      </c>
      <c r="O30937">
        <v>13.8970915702235</v>
      </c>
      <c r="P30937">
        <v>0</v>
      </c>
      <c r="Q30937">
        <v>0</v>
      </c>
      <c r="R30937">
        <v>0</v>
      </c>
      <c r="S30937">
        <v>0.38228482628482602</v>
      </c>
      <c r="T30937">
        <v>0</v>
      </c>
      <c r="U30937">
        <v>3.1670454545454501</v>
      </c>
      <c r="V30937">
        <v>1498.3497778660801</v>
      </c>
      <c r="W30937">
        <v>1041</v>
      </c>
      <c r="X30937">
        <v>2805.8866435609398</v>
      </c>
      <c r="Y30937">
        <v>0</v>
      </c>
      <c r="Z30937">
        <v>0</v>
      </c>
      <c r="AA30937">
        <v>0</v>
      </c>
      <c r="AB30937">
        <v>0</v>
      </c>
      <c r="AC30937">
        <v>0</v>
      </c>
      <c r="AD30937">
        <v>0</v>
      </c>
      <c r="AK30937" s="11" t="s">
        <v>433</v>
      </c>
      <c r="AL30937">
        <v>-31.649034319102601</v>
      </c>
      <c r="AM30937" s="11" t="s">
        <v>433</v>
      </c>
      <c r="AN30937">
        <v>22239.379683493</v>
      </c>
      <c r="AP30937">
        <v>18.6761983311251</v>
      </c>
      <c r="AQ30937">
        <v>0.72915217773988805</v>
      </c>
      <c r="AR30937">
        <v>82.711820073891403</v>
      </c>
      <c r="AS30937" s="11" t="str">
        <f t="shared" si="483"/>
        <v>NC</v>
      </c>
    </row>
    <row r="30938" spans="1:45" x14ac:dyDescent="0.25">
      <c r="A30938">
        <v>30937</v>
      </c>
      <c r="B30938" s="11" t="s">
        <v>552</v>
      </c>
      <c r="C30938" s="1">
        <v>44045</v>
      </c>
      <c r="D30938">
        <v>29.353576423576399</v>
      </c>
      <c r="E30938">
        <v>0</v>
      </c>
      <c r="F30938">
        <v>221.08250000000001</v>
      </c>
      <c r="G30938">
        <v>10.2642018509269</v>
      </c>
      <c r="H30938">
        <v>0</v>
      </c>
      <c r="I30938">
        <v>76.779999999999902</v>
      </c>
      <c r="J30938">
        <v>8.5464975940725907</v>
      </c>
      <c r="K30938">
        <v>0</v>
      </c>
      <c r="L30938">
        <v>65.168333333333294</v>
      </c>
      <c r="M30938">
        <v>2.19671492490447</v>
      </c>
      <c r="N30938">
        <v>0</v>
      </c>
      <c r="O30938">
        <v>13.4691843762416</v>
      </c>
      <c r="P30938">
        <v>0</v>
      </c>
      <c r="Q30938">
        <v>0</v>
      </c>
      <c r="R30938">
        <v>0</v>
      </c>
      <c r="S30938">
        <v>0.36477514846264802</v>
      </c>
      <c r="T30938">
        <v>0</v>
      </c>
      <c r="U30938">
        <v>2.8781249999999998</v>
      </c>
      <c r="V30938">
        <v>1500.54649279098</v>
      </c>
      <c r="W30938">
        <v>1041</v>
      </c>
      <c r="X30938">
        <v>2820.3036586855501</v>
      </c>
      <c r="Y30938">
        <v>0</v>
      </c>
      <c r="Z30938">
        <v>0</v>
      </c>
      <c r="AA30938">
        <v>0</v>
      </c>
      <c r="AB30938">
        <v>0</v>
      </c>
      <c r="AC30938">
        <v>0</v>
      </c>
      <c r="AD30938">
        <v>0</v>
      </c>
      <c r="AK30938" s="11" t="s">
        <v>433</v>
      </c>
      <c r="AL30938">
        <v>-31.649034319102601</v>
      </c>
      <c r="AM30938" s="11" t="s">
        <v>433</v>
      </c>
      <c r="AN30938">
        <v>22386.652462221798</v>
      </c>
      <c r="AP30938">
        <v>17.662945098780099</v>
      </c>
      <c r="AQ30938">
        <v>0.65354039552621501</v>
      </c>
      <c r="AR30938">
        <v>79.391864531021497</v>
      </c>
      <c r="AS30938" s="11" t="str">
        <f t="shared" si="483"/>
        <v>NC</v>
      </c>
    </row>
    <row r="30939" spans="1:45" x14ac:dyDescent="0.25">
      <c r="A30939">
        <v>30938</v>
      </c>
      <c r="B30939" s="11" t="s">
        <v>552</v>
      </c>
      <c r="C30939" s="1">
        <v>44046</v>
      </c>
      <c r="D30939">
        <v>22.875230283605301</v>
      </c>
      <c r="E30939">
        <v>0</v>
      </c>
      <c r="F30939">
        <v>171.07333333333301</v>
      </c>
      <c r="G30939">
        <v>8.2824124250749307</v>
      </c>
      <c r="H30939">
        <v>0</v>
      </c>
      <c r="I30939">
        <v>61.233333333333199</v>
      </c>
      <c r="J30939">
        <v>6.74570575813076</v>
      </c>
      <c r="K30939">
        <v>0</v>
      </c>
      <c r="L30939">
        <v>50.299166666666601</v>
      </c>
      <c r="M30939">
        <v>2.1016830218248699</v>
      </c>
      <c r="N30939">
        <v>0</v>
      </c>
      <c r="O30939">
        <v>13.068735592486499</v>
      </c>
      <c r="P30939">
        <v>0</v>
      </c>
      <c r="Q30939">
        <v>0</v>
      </c>
      <c r="R30939">
        <v>0</v>
      </c>
      <c r="S30939">
        <v>0</v>
      </c>
      <c r="T30939">
        <v>0</v>
      </c>
      <c r="U30939">
        <v>0</v>
      </c>
      <c r="V30939">
        <v>1502.64817581281</v>
      </c>
      <c r="W30939">
        <v>1041</v>
      </c>
      <c r="X30939">
        <v>2834.2328653025602</v>
      </c>
      <c r="Y30939">
        <v>0</v>
      </c>
      <c r="Z30939">
        <v>0</v>
      </c>
      <c r="AA30939">
        <v>0</v>
      </c>
      <c r="AB30939">
        <v>0</v>
      </c>
      <c r="AC30939">
        <v>0</v>
      </c>
      <c r="AD30939">
        <v>0</v>
      </c>
      <c r="AK30939" s="11" t="s">
        <v>433</v>
      </c>
      <c r="AL30939">
        <v>-31.649034319102601</v>
      </c>
      <c r="AM30939" s="11" t="s">
        <v>433</v>
      </c>
      <c r="AN30939">
        <v>22533.925240950601</v>
      </c>
      <c r="AP30939">
        <v>16.705333220446501</v>
      </c>
      <c r="AQ30939">
        <v>0.583250914653763</v>
      </c>
      <c r="AR30939">
        <v>76.206127547472605</v>
      </c>
      <c r="AS30939" s="11" t="str">
        <f t="shared" si="483"/>
        <v>NC</v>
      </c>
    </row>
    <row r="30940" spans="1:45" x14ac:dyDescent="0.25">
      <c r="A30940">
        <v>30939</v>
      </c>
      <c r="B30940" s="11" t="s">
        <v>552</v>
      </c>
      <c r="C30940" s="1">
        <v>44047</v>
      </c>
      <c r="D30940">
        <v>16.828927387889902</v>
      </c>
      <c r="E30940">
        <v>0</v>
      </c>
      <c r="F30940">
        <v>128.03</v>
      </c>
      <c r="G30940">
        <v>6.41582493617494</v>
      </c>
      <c r="H30940">
        <v>0</v>
      </c>
      <c r="I30940">
        <v>48.4149999999999</v>
      </c>
      <c r="J30940">
        <v>5.0429328046953001</v>
      </c>
      <c r="K30940">
        <v>0</v>
      </c>
      <c r="L30940">
        <v>38.251666666666601</v>
      </c>
      <c r="M30940">
        <v>2.0101730455882199</v>
      </c>
      <c r="N30940">
        <v>0</v>
      </c>
      <c r="O30940">
        <v>12.667831406382801</v>
      </c>
      <c r="P30940">
        <v>0</v>
      </c>
      <c r="Q30940">
        <v>0</v>
      </c>
      <c r="R30940">
        <v>0</v>
      </c>
      <c r="S30940">
        <v>0</v>
      </c>
      <c r="T30940">
        <v>0</v>
      </c>
      <c r="U30940">
        <v>0</v>
      </c>
      <c r="V30940">
        <v>1504.6583488583999</v>
      </c>
      <c r="W30940">
        <v>1041</v>
      </c>
      <c r="X30940">
        <v>2844.3057281668698</v>
      </c>
      <c r="Y30940">
        <v>0</v>
      </c>
      <c r="Z30940">
        <v>0</v>
      </c>
      <c r="AA30940">
        <v>0</v>
      </c>
      <c r="AB30940">
        <v>0</v>
      </c>
      <c r="AC30940">
        <v>0</v>
      </c>
      <c r="AD30940">
        <v>0</v>
      </c>
      <c r="AK30940" s="11" t="s">
        <v>433</v>
      </c>
      <c r="AL30940">
        <v>-31.649034319102601</v>
      </c>
      <c r="AM30940" s="11" t="s">
        <v>433</v>
      </c>
      <c r="AN30940">
        <v>22681.198019679501</v>
      </c>
      <c r="AP30940">
        <v>15.7867225504071</v>
      </c>
      <c r="AQ30940">
        <v>0.515722169075161</v>
      </c>
      <c r="AR30940">
        <v>73.085230128467003</v>
      </c>
      <c r="AS30940" s="11" t="str">
        <f t="shared" si="483"/>
        <v>NC</v>
      </c>
    </row>
    <row r="30941" spans="1:45" x14ac:dyDescent="0.25">
      <c r="A30941">
        <v>30940</v>
      </c>
      <c r="B30941" s="11" t="s">
        <v>552</v>
      </c>
      <c r="C30941" s="1">
        <v>44048</v>
      </c>
      <c r="D30941">
        <v>10.955166190753699</v>
      </c>
      <c r="E30941">
        <v>0</v>
      </c>
      <c r="F30941">
        <v>82.407499999999999</v>
      </c>
      <c r="G30941">
        <v>4.6350586205461202</v>
      </c>
      <c r="H30941">
        <v>0</v>
      </c>
      <c r="I30941">
        <v>34.045000000000002</v>
      </c>
      <c r="J30941">
        <v>3.4239268648018601</v>
      </c>
      <c r="K30941">
        <v>0</v>
      </c>
      <c r="L30941">
        <v>25.335000000000001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0</v>
      </c>
      <c r="T30941">
        <v>0</v>
      </c>
      <c r="U30941">
        <v>0</v>
      </c>
      <c r="V30941">
        <v>1504.6583488583999</v>
      </c>
      <c r="W30941">
        <v>1041</v>
      </c>
      <c r="X30941">
        <v>2844.3057281668698</v>
      </c>
      <c r="Y30941">
        <v>0</v>
      </c>
      <c r="Z30941">
        <v>0</v>
      </c>
      <c r="AA30941">
        <v>0</v>
      </c>
      <c r="AB30941">
        <v>0</v>
      </c>
      <c r="AC30941">
        <v>0</v>
      </c>
      <c r="AD30941">
        <v>0</v>
      </c>
      <c r="AK30941" s="11" t="s">
        <v>431</v>
      </c>
      <c r="AM30941" s="11" t="s">
        <v>433</v>
      </c>
      <c r="AN30941">
        <v>22828.4707984083</v>
      </c>
      <c r="AS30941" s="11" t="str">
        <f t="shared" si="483"/>
        <v>NC</v>
      </c>
    </row>
    <row r="30942" spans="1:45" x14ac:dyDescent="0.25">
      <c r="A30942">
        <v>30941</v>
      </c>
      <c r="B30942" s="11" t="s">
        <v>552</v>
      </c>
      <c r="C30942" s="1">
        <v>44049</v>
      </c>
      <c r="D30942">
        <v>6.5742018509268503</v>
      </c>
      <c r="E30942">
        <v>0</v>
      </c>
      <c r="F30942">
        <v>47.567499999999903</v>
      </c>
      <c r="G30942">
        <v>4.0605540098790103</v>
      </c>
      <c r="H30942">
        <v>0</v>
      </c>
      <c r="I30942">
        <v>30.518333333333299</v>
      </c>
      <c r="J30942">
        <v>2.9978741494616501</v>
      </c>
      <c r="K30942">
        <v>0</v>
      </c>
      <c r="L30942">
        <v>22.9091666666666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0</v>
      </c>
      <c r="S30942">
        <v>0</v>
      </c>
      <c r="T30942">
        <v>0</v>
      </c>
      <c r="U30942">
        <v>0</v>
      </c>
      <c r="V30942">
        <v>1504.6583488583999</v>
      </c>
      <c r="W30942">
        <v>1041</v>
      </c>
      <c r="X30942">
        <v>2844.3057281668698</v>
      </c>
      <c r="Y30942">
        <v>0</v>
      </c>
      <c r="Z30942">
        <v>0</v>
      </c>
      <c r="AA30942">
        <v>0</v>
      </c>
      <c r="AB30942">
        <v>0</v>
      </c>
      <c r="AC30942">
        <v>0</v>
      </c>
      <c r="AD30942">
        <v>0</v>
      </c>
      <c r="AK30942" s="11" t="s">
        <v>431</v>
      </c>
      <c r="AM30942" s="11" t="s">
        <v>433</v>
      </c>
      <c r="AN30942">
        <v>22975.7435771372</v>
      </c>
      <c r="AS30942" s="11" t="str">
        <f t="shared" si="483"/>
        <v>NC</v>
      </c>
    </row>
    <row r="30943" spans="1:45" x14ac:dyDescent="0.25">
      <c r="A30943">
        <v>30942</v>
      </c>
      <c r="B30943" s="11" t="s">
        <v>552</v>
      </c>
      <c r="C30943" s="1">
        <v>44050</v>
      </c>
      <c r="D30943">
        <v>5.8844124250749203</v>
      </c>
      <c r="E30943">
        <v>0</v>
      </c>
      <c r="F30943">
        <v>42.294999999999902</v>
      </c>
      <c r="G30943">
        <v>3.51473641497391</v>
      </c>
      <c r="H30943">
        <v>0</v>
      </c>
      <c r="I30943">
        <v>26.824999999999999</v>
      </c>
      <c r="J30943">
        <v>2.5945631077256102</v>
      </c>
      <c r="K30943">
        <v>0</v>
      </c>
      <c r="L30943">
        <v>20.370833333333302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0</v>
      </c>
      <c r="T30943">
        <v>0</v>
      </c>
      <c r="U30943">
        <v>0</v>
      </c>
      <c r="V30943">
        <v>1504.6583488583999</v>
      </c>
      <c r="W30943">
        <v>1041</v>
      </c>
      <c r="X30943">
        <v>2844.3057281668698</v>
      </c>
      <c r="Y30943">
        <v>0</v>
      </c>
      <c r="Z30943">
        <v>0</v>
      </c>
      <c r="AA30943">
        <v>0</v>
      </c>
      <c r="AB30943">
        <v>0</v>
      </c>
      <c r="AC30943">
        <v>0</v>
      </c>
      <c r="AD30943">
        <v>0</v>
      </c>
      <c r="AK30943" s="11" t="s">
        <v>431</v>
      </c>
      <c r="AM30943" s="11" t="s">
        <v>433</v>
      </c>
      <c r="AN30943">
        <v>23123.016355866101</v>
      </c>
      <c r="AS30943" s="11" t="str">
        <f t="shared" si="483"/>
        <v>NC</v>
      </c>
    </row>
    <row r="30944" spans="1:45" x14ac:dyDescent="0.25">
      <c r="A30944">
        <v>30943</v>
      </c>
      <c r="B30944" s="11" t="s">
        <v>552</v>
      </c>
      <c r="C30944" s="1">
        <v>44051</v>
      </c>
      <c r="D30944">
        <v>5.2468249361749404</v>
      </c>
      <c r="E30944">
        <v>0</v>
      </c>
      <c r="F30944">
        <v>38.772499999999901</v>
      </c>
      <c r="G30944">
        <v>3.00377881701632</v>
      </c>
      <c r="H30944">
        <v>0</v>
      </c>
      <c r="I30944">
        <v>22.720833333333299</v>
      </c>
      <c r="J30944">
        <v>2.21658359279609</v>
      </c>
      <c r="K30944">
        <v>0</v>
      </c>
      <c r="L30944">
        <v>17.375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0</v>
      </c>
      <c r="U30944">
        <v>0</v>
      </c>
      <c r="V30944">
        <v>1504.6583488583999</v>
      </c>
      <c r="W30944">
        <v>1041</v>
      </c>
      <c r="X30944">
        <v>2844.3057281668698</v>
      </c>
      <c r="Y30944">
        <v>0</v>
      </c>
      <c r="Z30944">
        <v>0</v>
      </c>
      <c r="AA30944">
        <v>0</v>
      </c>
      <c r="AB30944">
        <v>0</v>
      </c>
      <c r="AC30944">
        <v>0</v>
      </c>
      <c r="AD30944">
        <v>0</v>
      </c>
      <c r="AK30944" s="11" t="s">
        <v>431</v>
      </c>
      <c r="AM30944" s="11" t="s">
        <v>433</v>
      </c>
      <c r="AN30944">
        <v>23270.289134594899</v>
      </c>
      <c r="AS30944" s="11" t="str">
        <f t="shared" si="483"/>
        <v>NC</v>
      </c>
    </row>
    <row r="30945" spans="1:45" x14ac:dyDescent="0.25">
      <c r="A30945">
        <v>30944</v>
      </c>
      <c r="B30945" s="11" t="s">
        <v>552</v>
      </c>
      <c r="C30945" s="1">
        <v>44052</v>
      </c>
      <c r="D30945">
        <v>4.6350586205461202</v>
      </c>
      <c r="E30945">
        <v>0</v>
      </c>
      <c r="F30945">
        <v>34.045000000000002</v>
      </c>
      <c r="G30945">
        <v>2.5022759670884702</v>
      </c>
      <c r="H30945">
        <v>0</v>
      </c>
      <c r="I30945">
        <v>19.891666666666701</v>
      </c>
      <c r="J30945">
        <v>1.84720671273171</v>
      </c>
      <c r="K30945">
        <v>0</v>
      </c>
      <c r="L30945">
        <v>15.1208333333333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0</v>
      </c>
      <c r="U30945">
        <v>0</v>
      </c>
      <c r="V30945">
        <v>1504.6583488583999</v>
      </c>
      <c r="W30945">
        <v>1041</v>
      </c>
      <c r="X30945">
        <v>2844.3057281668698</v>
      </c>
      <c r="Y30945">
        <v>0</v>
      </c>
      <c r="Z30945">
        <v>0</v>
      </c>
      <c r="AA30945">
        <v>0</v>
      </c>
      <c r="AB30945">
        <v>0</v>
      </c>
      <c r="AC30945">
        <v>0</v>
      </c>
      <c r="AD30945">
        <v>0</v>
      </c>
      <c r="AK30945" s="11" t="s">
        <v>431</v>
      </c>
      <c r="AM30945" s="11" t="s">
        <v>433</v>
      </c>
      <c r="AN30945">
        <v>23417.5619133238</v>
      </c>
      <c r="AS30945" s="11" t="str">
        <f t="shared" si="483"/>
        <v>NC</v>
      </c>
    </row>
    <row r="30946" spans="1:45" x14ac:dyDescent="0.25">
      <c r="A30946">
        <v>30945</v>
      </c>
      <c r="B30946" s="11" t="s">
        <v>552</v>
      </c>
      <c r="C30946" s="1">
        <v>44053</v>
      </c>
      <c r="D30946">
        <v>4.0605540098790103</v>
      </c>
      <c r="E30946">
        <v>0</v>
      </c>
      <c r="F30946">
        <v>30.518333333333299</v>
      </c>
      <c r="G30946">
        <v>2.0251750568875599</v>
      </c>
      <c r="H30946">
        <v>0</v>
      </c>
      <c r="I30946">
        <v>16.3119444444444</v>
      </c>
      <c r="J30946">
        <v>1.49736808608059</v>
      </c>
      <c r="K30946">
        <v>0</v>
      </c>
      <c r="L30946">
        <v>12.4472222222222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0</v>
      </c>
      <c r="V30946">
        <v>1504.6583488583999</v>
      </c>
      <c r="W30946">
        <v>1041</v>
      </c>
      <c r="X30946">
        <v>2844.3057281668698</v>
      </c>
      <c r="Y30946">
        <v>0</v>
      </c>
      <c r="Z30946">
        <v>0</v>
      </c>
      <c r="AA30946">
        <v>0</v>
      </c>
      <c r="AB30946">
        <v>0</v>
      </c>
      <c r="AC30946">
        <v>0</v>
      </c>
      <c r="AD30946">
        <v>0</v>
      </c>
      <c r="AK30946" s="11" t="s">
        <v>431</v>
      </c>
      <c r="AM30946" s="11" t="s">
        <v>433</v>
      </c>
      <c r="AN30946">
        <v>23564.8346920527</v>
      </c>
      <c r="AS30946" s="11" t="str">
        <f t="shared" si="483"/>
        <v>NC</v>
      </c>
    </row>
    <row r="30947" spans="1:45" x14ac:dyDescent="0.25">
      <c r="A30947">
        <v>30946</v>
      </c>
      <c r="B30947" s="11" t="s">
        <v>552</v>
      </c>
      <c r="C30947" s="1">
        <v>44054</v>
      </c>
      <c r="D30947">
        <v>3.51473641497391</v>
      </c>
      <c r="E30947">
        <v>0</v>
      </c>
      <c r="F30947">
        <v>26.824999999999999</v>
      </c>
      <c r="G30947">
        <v>1.5677328157953201</v>
      </c>
      <c r="H30947">
        <v>0</v>
      </c>
      <c r="I30947">
        <v>12.894166666666701</v>
      </c>
      <c r="J30947">
        <v>1.1558574911199899</v>
      </c>
      <c r="K30947">
        <v>0</v>
      </c>
      <c r="L30947">
        <v>9.5638888888888793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  <c r="S30947">
        <v>0</v>
      </c>
      <c r="T30947">
        <v>0</v>
      </c>
      <c r="U30947">
        <v>0</v>
      </c>
      <c r="V30947">
        <v>1504.6583488583999</v>
      </c>
      <c r="W30947">
        <v>1041</v>
      </c>
      <c r="X30947">
        <v>2844.3057281668698</v>
      </c>
      <c r="Y30947">
        <v>0</v>
      </c>
      <c r="Z30947">
        <v>0</v>
      </c>
      <c r="AA30947">
        <v>0</v>
      </c>
      <c r="AB30947">
        <v>0</v>
      </c>
      <c r="AC30947">
        <v>0</v>
      </c>
      <c r="AD30947">
        <v>0</v>
      </c>
      <c r="AK30947" s="11" t="s">
        <v>431</v>
      </c>
      <c r="AM30947" s="11" t="s">
        <v>433</v>
      </c>
      <c r="AN30947">
        <v>23712.1074707814</v>
      </c>
      <c r="AS30947" s="11" t="str">
        <f t="shared" si="483"/>
        <v>NC</v>
      </c>
    </row>
    <row r="30948" spans="1:45" x14ac:dyDescent="0.25">
      <c r="A30948">
        <v>30947</v>
      </c>
      <c r="B30948" s="11" t="s">
        <v>552</v>
      </c>
      <c r="C30948" s="1">
        <v>44055</v>
      </c>
      <c r="D30948">
        <v>3.00377881701632</v>
      </c>
      <c r="E30948">
        <v>0</v>
      </c>
      <c r="F30948">
        <v>22.720833333333299</v>
      </c>
      <c r="G30948">
        <v>1.13909387001887</v>
      </c>
      <c r="H30948">
        <v>0</v>
      </c>
      <c r="I30948">
        <v>9.3781250000000007</v>
      </c>
      <c r="J30948">
        <v>0.84323609029859004</v>
      </c>
      <c r="K30948">
        <v>0</v>
      </c>
      <c r="L30948">
        <v>6.7290909090909103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  <c r="S30948">
        <v>0</v>
      </c>
      <c r="T30948">
        <v>0</v>
      </c>
      <c r="U30948">
        <v>0</v>
      </c>
      <c r="V30948">
        <v>1504.6583488583999</v>
      </c>
      <c r="W30948">
        <v>1041</v>
      </c>
      <c r="X30948">
        <v>2844.3057281668698</v>
      </c>
      <c r="Y30948">
        <v>0</v>
      </c>
      <c r="Z30948">
        <v>0</v>
      </c>
      <c r="AA30948">
        <v>0</v>
      </c>
      <c r="AB30948">
        <v>0</v>
      </c>
      <c r="AC30948">
        <v>0</v>
      </c>
      <c r="AD30948">
        <v>0</v>
      </c>
      <c r="AK30948" s="11" t="s">
        <v>431</v>
      </c>
      <c r="AM30948" s="11" t="s">
        <v>433</v>
      </c>
      <c r="AN30948">
        <v>23859.380249510301</v>
      </c>
      <c r="AS30948" s="11" t="str">
        <f t="shared" si="483"/>
        <v>NC</v>
      </c>
    </row>
    <row r="30949" spans="1:45" x14ac:dyDescent="0.25">
      <c r="A30949">
        <v>30948</v>
      </c>
      <c r="B30949" s="11" t="s">
        <v>552</v>
      </c>
      <c r="C30949" s="1">
        <v>44056</v>
      </c>
      <c r="D30949">
        <v>2.5022759670884702</v>
      </c>
      <c r="E30949">
        <v>0</v>
      </c>
      <c r="F30949">
        <v>19.891666666666701</v>
      </c>
      <c r="G30949">
        <v>0.74705997474747499</v>
      </c>
      <c r="H30949">
        <v>0</v>
      </c>
      <c r="I30949">
        <v>5.5069444444444402</v>
      </c>
      <c r="J30949">
        <v>0.554500928238428</v>
      </c>
      <c r="K30949">
        <v>0</v>
      </c>
      <c r="L30949">
        <v>4.27340909090909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0</v>
      </c>
      <c r="V30949">
        <v>1504.6583488583999</v>
      </c>
      <c r="W30949">
        <v>1041</v>
      </c>
      <c r="X30949">
        <v>2844.3057281668698</v>
      </c>
      <c r="Y30949">
        <v>0</v>
      </c>
      <c r="Z30949">
        <v>0</v>
      </c>
      <c r="AA30949">
        <v>0</v>
      </c>
      <c r="AB30949">
        <v>0</v>
      </c>
      <c r="AC30949">
        <v>0</v>
      </c>
      <c r="AD30949">
        <v>0</v>
      </c>
      <c r="AK30949" s="11" t="s">
        <v>431</v>
      </c>
      <c r="AM30949" s="11" t="s">
        <v>433</v>
      </c>
      <c r="AN30949">
        <v>24006.653028239201</v>
      </c>
      <c r="AS30949" s="11" t="str">
        <f t="shared" si="483"/>
        <v>NC</v>
      </c>
    </row>
    <row r="30950" spans="1:45" x14ac:dyDescent="0.25">
      <c r="A30950">
        <v>30949</v>
      </c>
      <c r="B30950" s="11" t="s">
        <v>552</v>
      </c>
      <c r="C30950" s="1">
        <v>44057</v>
      </c>
      <c r="D30950">
        <v>2.0251750568875599</v>
      </c>
      <c r="E30950">
        <v>0</v>
      </c>
      <c r="F30950">
        <v>16.3119444444444</v>
      </c>
      <c r="G30950">
        <v>0.36477514846264802</v>
      </c>
      <c r="H30950">
        <v>0</v>
      </c>
      <c r="I30950">
        <v>2.8781249999999998</v>
      </c>
      <c r="J30950">
        <v>0.26685372266622298</v>
      </c>
      <c r="K30950">
        <v>0</v>
      </c>
      <c r="L30950">
        <v>2.1264204545454501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  <c r="U30950">
        <v>0</v>
      </c>
      <c r="V30950">
        <v>1504.6583488583999</v>
      </c>
      <c r="W30950">
        <v>1041</v>
      </c>
      <c r="X30950">
        <v>2844.3057281668698</v>
      </c>
      <c r="Y30950">
        <v>0</v>
      </c>
      <c r="Z30950">
        <v>0</v>
      </c>
      <c r="AA30950">
        <v>0</v>
      </c>
      <c r="AB30950">
        <v>0</v>
      </c>
      <c r="AC30950">
        <v>0</v>
      </c>
      <c r="AD30950">
        <v>0</v>
      </c>
      <c r="AK30950" s="11" t="s">
        <v>431</v>
      </c>
      <c r="AM30950" s="11" t="s">
        <v>433</v>
      </c>
      <c r="AN30950">
        <v>24153.925806968</v>
      </c>
      <c r="AS30950" s="11" t="str">
        <f t="shared" si="483"/>
        <v>NC</v>
      </c>
    </row>
    <row r="30951" spans="1:45" x14ac:dyDescent="0.25">
      <c r="A30951">
        <v>30950</v>
      </c>
      <c r="B30951" s="11" t="s">
        <v>552</v>
      </c>
      <c r="C30951" s="1">
        <v>44058</v>
      </c>
      <c r="D30951">
        <v>1.5677328157953201</v>
      </c>
      <c r="E30951">
        <v>0</v>
      </c>
      <c r="F30951">
        <v>12.894166666666701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0</v>
      </c>
      <c r="U30951">
        <v>0</v>
      </c>
      <c r="V30951">
        <v>1504.6583488583999</v>
      </c>
      <c r="W30951">
        <v>1041</v>
      </c>
      <c r="X30951">
        <v>2844.3057281668698</v>
      </c>
      <c r="Y30951">
        <v>0</v>
      </c>
      <c r="Z30951">
        <v>0</v>
      </c>
      <c r="AA30951">
        <v>0</v>
      </c>
      <c r="AB30951">
        <v>0</v>
      </c>
      <c r="AC30951">
        <v>0</v>
      </c>
      <c r="AD30951">
        <v>0</v>
      </c>
      <c r="AK30951" s="11" t="s">
        <v>431</v>
      </c>
      <c r="AM30951" s="11" t="s">
        <v>433</v>
      </c>
      <c r="AN30951">
        <v>24301.1985856969</v>
      </c>
      <c r="AS30951" s="11" t="str">
        <f t="shared" si="483"/>
        <v>NC</v>
      </c>
    </row>
    <row r="30952" spans="1:45" x14ac:dyDescent="0.25">
      <c r="A30952">
        <v>30951</v>
      </c>
      <c r="B30952" s="11" t="s">
        <v>552</v>
      </c>
      <c r="C30952" s="1">
        <v>44059</v>
      </c>
      <c r="D30952">
        <v>1.13909387001887</v>
      </c>
      <c r="E30952">
        <v>0</v>
      </c>
      <c r="F30952">
        <v>9.3781250000000007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  <c r="U30952">
        <v>0</v>
      </c>
      <c r="V30952">
        <v>1504.6583488583999</v>
      </c>
      <c r="W30952">
        <v>1041</v>
      </c>
      <c r="X30952">
        <v>2844.3057281668698</v>
      </c>
      <c r="Y30952">
        <v>0</v>
      </c>
      <c r="Z30952">
        <v>0</v>
      </c>
      <c r="AA30952">
        <v>0</v>
      </c>
      <c r="AB30952">
        <v>0</v>
      </c>
      <c r="AC30952">
        <v>0</v>
      </c>
      <c r="AD30952">
        <v>0</v>
      </c>
      <c r="AK30952" s="11" t="s">
        <v>431</v>
      </c>
      <c r="AM30952" s="11" t="s">
        <v>433</v>
      </c>
      <c r="AN30952">
        <v>24448.471364425801</v>
      </c>
      <c r="AS30952" s="11" t="str">
        <f t="shared" si="483"/>
        <v>NC</v>
      </c>
    </row>
    <row r="30953" spans="1:45" x14ac:dyDescent="0.25">
      <c r="A30953">
        <v>30952</v>
      </c>
      <c r="B30953" s="11" t="s">
        <v>552</v>
      </c>
      <c r="C30953" s="1">
        <v>44060</v>
      </c>
      <c r="D30953">
        <v>0.74705997474747499</v>
      </c>
      <c r="E30953">
        <v>0</v>
      </c>
      <c r="F30953">
        <v>5.5069444444444402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  <c r="T30953">
        <v>0</v>
      </c>
      <c r="U30953">
        <v>0</v>
      </c>
      <c r="V30953">
        <v>1504.6583488583999</v>
      </c>
      <c r="W30953">
        <v>1041</v>
      </c>
      <c r="X30953">
        <v>2844.3057281668698</v>
      </c>
      <c r="Y30953">
        <v>0</v>
      </c>
      <c r="Z30953">
        <v>0</v>
      </c>
      <c r="AA30953">
        <v>0</v>
      </c>
      <c r="AB30953">
        <v>0</v>
      </c>
      <c r="AC30953">
        <v>0</v>
      </c>
      <c r="AD30953">
        <v>0</v>
      </c>
      <c r="AK30953" s="11" t="s">
        <v>431</v>
      </c>
      <c r="AM30953" s="11" t="s">
        <v>433</v>
      </c>
      <c r="AN30953">
        <v>24595.744143154501</v>
      </c>
      <c r="AS30953" s="11" t="str">
        <f t="shared" si="483"/>
        <v>NC</v>
      </c>
    </row>
    <row r="30954" spans="1:45" x14ac:dyDescent="0.25">
      <c r="A30954">
        <v>30953</v>
      </c>
      <c r="B30954" s="11" t="s">
        <v>552</v>
      </c>
      <c r="C30954" s="1">
        <v>44061</v>
      </c>
      <c r="D30954">
        <v>0.36477514846264802</v>
      </c>
      <c r="E30954">
        <v>0</v>
      </c>
      <c r="F30954">
        <v>2.8781249999999998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  <c r="U30954">
        <v>0</v>
      </c>
      <c r="V30954">
        <v>1504.6583488583999</v>
      </c>
      <c r="W30954">
        <v>1041</v>
      </c>
      <c r="X30954">
        <v>2844.3057281668698</v>
      </c>
      <c r="Y30954">
        <v>0</v>
      </c>
      <c r="Z30954">
        <v>0</v>
      </c>
      <c r="AA30954">
        <v>0</v>
      </c>
      <c r="AB30954">
        <v>0</v>
      </c>
      <c r="AC30954">
        <v>0</v>
      </c>
      <c r="AD30954">
        <v>0</v>
      </c>
      <c r="AK30954" s="11" t="s">
        <v>431</v>
      </c>
      <c r="AM30954" s="11" t="s">
        <v>433</v>
      </c>
      <c r="AN30954">
        <v>24743.016921883402</v>
      </c>
      <c r="AS30954" s="11" t="str">
        <f t="shared" si="483"/>
        <v>ND</v>
      </c>
    </row>
    <row r="30955" spans="1:45" x14ac:dyDescent="0.25">
      <c r="A30955">
        <v>30954</v>
      </c>
      <c r="B30955" s="11" t="s">
        <v>552</v>
      </c>
      <c r="C30955" s="1">
        <v>44062</v>
      </c>
      <c r="D30955">
        <v>0</v>
      </c>
      <c r="E30955">
        <v>0</v>
      </c>
      <c r="F30955">
        <v>0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0</v>
      </c>
      <c r="T30955">
        <v>0</v>
      </c>
      <c r="U30955">
        <v>0</v>
      </c>
      <c r="V30955">
        <v>1504.6583488583999</v>
      </c>
      <c r="W30955">
        <v>1041</v>
      </c>
      <c r="X30955">
        <v>2844.3057281668698</v>
      </c>
      <c r="Y30955">
        <v>0</v>
      </c>
      <c r="Z30955">
        <v>0</v>
      </c>
      <c r="AA30955">
        <v>0</v>
      </c>
      <c r="AB30955">
        <v>0</v>
      </c>
      <c r="AC30955">
        <v>0</v>
      </c>
      <c r="AD30955">
        <v>0</v>
      </c>
      <c r="AK30955" s="11" t="s">
        <v>431</v>
      </c>
      <c r="AM30955" s="11" t="s">
        <v>433</v>
      </c>
      <c r="AN30955">
        <v>24890.289700612298</v>
      </c>
      <c r="AS30955" s="11" t="str">
        <f t="shared" si="483"/>
        <v>ND</v>
      </c>
    </row>
    <row r="30956" spans="1:45" x14ac:dyDescent="0.25">
      <c r="A30956">
        <v>30955</v>
      </c>
      <c r="B30956" s="11" t="s">
        <v>552</v>
      </c>
      <c r="C30956" s="1">
        <v>44063</v>
      </c>
      <c r="D30956">
        <v>0</v>
      </c>
      <c r="E30956">
        <v>0</v>
      </c>
      <c r="F30956">
        <v>0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0</v>
      </c>
      <c r="U30956">
        <v>0</v>
      </c>
      <c r="V30956">
        <v>1504.6583488583999</v>
      </c>
      <c r="W30956">
        <v>1041</v>
      </c>
      <c r="X30956">
        <v>2844.3057281668698</v>
      </c>
      <c r="Y30956">
        <v>0</v>
      </c>
      <c r="Z30956">
        <v>0</v>
      </c>
      <c r="AA30956">
        <v>0</v>
      </c>
      <c r="AB30956">
        <v>0</v>
      </c>
      <c r="AC30956">
        <v>0</v>
      </c>
      <c r="AD30956">
        <v>0</v>
      </c>
      <c r="AK30956" s="11" t="s">
        <v>431</v>
      </c>
      <c r="AM30956" s="11" t="s">
        <v>433</v>
      </c>
      <c r="AN30956">
        <v>25037.562479341101</v>
      </c>
      <c r="AS30956" s="11" t="str">
        <f t="shared" si="483"/>
        <v>ND</v>
      </c>
    </row>
    <row r="30957" spans="1:45" x14ac:dyDescent="0.25">
      <c r="A30957">
        <v>30956</v>
      </c>
      <c r="B30957" s="11" t="s">
        <v>552</v>
      </c>
      <c r="C30957" s="1">
        <v>44064</v>
      </c>
      <c r="D30957">
        <v>0</v>
      </c>
      <c r="E30957">
        <v>0</v>
      </c>
      <c r="F30957">
        <v>0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>
        <v>0</v>
      </c>
      <c r="V30957">
        <v>1504.6583488583999</v>
      </c>
      <c r="W30957">
        <v>1041</v>
      </c>
      <c r="X30957">
        <v>2844.3057281668698</v>
      </c>
      <c r="Y30957">
        <v>0</v>
      </c>
      <c r="Z30957">
        <v>0</v>
      </c>
      <c r="AA30957">
        <v>0</v>
      </c>
      <c r="AB30957">
        <v>0</v>
      </c>
      <c r="AC30957">
        <v>0</v>
      </c>
      <c r="AD30957">
        <v>0</v>
      </c>
      <c r="AK30957" s="11" t="s">
        <v>431</v>
      </c>
      <c r="AM30957" s="11" t="s">
        <v>433</v>
      </c>
      <c r="AN30957">
        <v>25184.835258070001</v>
      </c>
      <c r="AS30957" s="11" t="str">
        <f t="shared" si="483"/>
        <v>ND</v>
      </c>
    </row>
    <row r="30958" spans="1:45" x14ac:dyDescent="0.25">
      <c r="A30958">
        <v>30957</v>
      </c>
      <c r="B30958" s="11" t="s">
        <v>552</v>
      </c>
      <c r="C30958" s="1">
        <v>44065</v>
      </c>
      <c r="D30958">
        <v>0</v>
      </c>
      <c r="E30958">
        <v>0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  <c r="T30958">
        <v>0</v>
      </c>
      <c r="U30958">
        <v>0</v>
      </c>
      <c r="V30958">
        <v>1504.6583488583999</v>
      </c>
      <c r="W30958">
        <v>1041</v>
      </c>
      <c r="X30958">
        <v>2844.3057281668698</v>
      </c>
      <c r="Y30958">
        <v>0</v>
      </c>
      <c r="Z30958">
        <v>0</v>
      </c>
      <c r="AA30958">
        <v>0</v>
      </c>
      <c r="AB30958">
        <v>0</v>
      </c>
      <c r="AC30958">
        <v>0</v>
      </c>
      <c r="AD30958">
        <v>0</v>
      </c>
      <c r="AK30958" s="11" t="s">
        <v>431</v>
      </c>
      <c r="AM30958" s="11" t="s">
        <v>433</v>
      </c>
      <c r="AN30958">
        <v>25332.108036798902</v>
      </c>
      <c r="AS30958" s="11" t="str">
        <f t="shared" si="483"/>
        <v>ND</v>
      </c>
    </row>
    <row r="30959" spans="1:45" x14ac:dyDescent="0.25">
      <c r="A30959">
        <v>30958</v>
      </c>
      <c r="B30959" s="11" t="s">
        <v>552</v>
      </c>
      <c r="C30959" s="1">
        <v>44066</v>
      </c>
      <c r="D30959">
        <v>0</v>
      </c>
      <c r="E30959">
        <v>0</v>
      </c>
      <c r="F30959">
        <v>0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  <c r="T30959">
        <v>0</v>
      </c>
      <c r="U30959">
        <v>0</v>
      </c>
      <c r="V30959">
        <v>1504.6583488583999</v>
      </c>
      <c r="W30959">
        <v>1041</v>
      </c>
      <c r="X30959">
        <v>2844.3057281668698</v>
      </c>
      <c r="Y30959">
        <v>0</v>
      </c>
      <c r="Z30959">
        <v>0</v>
      </c>
      <c r="AA30959">
        <v>0</v>
      </c>
      <c r="AB30959">
        <v>0</v>
      </c>
      <c r="AC30959">
        <v>0</v>
      </c>
      <c r="AD30959">
        <v>0</v>
      </c>
      <c r="AK30959" s="11" t="s">
        <v>431</v>
      </c>
      <c r="AM30959" s="11" t="s">
        <v>433</v>
      </c>
      <c r="AN30959">
        <v>25479.380815527798</v>
      </c>
      <c r="AS30959" s="11" t="str">
        <f t="shared" si="483"/>
        <v>ND</v>
      </c>
    </row>
    <row r="30960" spans="1:45" x14ac:dyDescent="0.25">
      <c r="A30960">
        <v>30959</v>
      </c>
      <c r="B30960" s="11" t="s">
        <v>552</v>
      </c>
      <c r="C30960" s="1">
        <v>44067</v>
      </c>
      <c r="D30960">
        <v>0</v>
      </c>
      <c r="E30960">
        <v>0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  <c r="T30960">
        <v>0</v>
      </c>
      <c r="U30960">
        <v>0</v>
      </c>
      <c r="V30960">
        <v>1504.6583488583999</v>
      </c>
      <c r="W30960">
        <v>1041</v>
      </c>
      <c r="X30960">
        <v>2844.3057281668698</v>
      </c>
      <c r="Y30960">
        <v>0</v>
      </c>
      <c r="Z30960">
        <v>0</v>
      </c>
      <c r="AA30960">
        <v>0</v>
      </c>
      <c r="AB30960">
        <v>0</v>
      </c>
      <c r="AC30960">
        <v>0</v>
      </c>
      <c r="AD30960">
        <v>0</v>
      </c>
      <c r="AK30960" s="11" t="s">
        <v>431</v>
      </c>
      <c r="AM30960" s="11" t="s">
        <v>433</v>
      </c>
      <c r="AN30960">
        <v>25626.653594256601</v>
      </c>
      <c r="AS30960" s="11" t="str">
        <f t="shared" si="483"/>
        <v>ND</v>
      </c>
    </row>
    <row r="30961" spans="1:45" x14ac:dyDescent="0.25">
      <c r="A30961">
        <v>30960</v>
      </c>
      <c r="B30961" s="11" t="s">
        <v>553</v>
      </c>
      <c r="C30961" s="1">
        <v>43812</v>
      </c>
      <c r="D30961">
        <v>0</v>
      </c>
      <c r="E30961">
        <v>0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  <c r="U30961">
        <v>0</v>
      </c>
      <c r="V30961">
        <v>0</v>
      </c>
      <c r="W30961">
        <v>0</v>
      </c>
      <c r="X30961">
        <v>0</v>
      </c>
      <c r="Y30961">
        <v>0</v>
      </c>
      <c r="Z30961">
        <v>0</v>
      </c>
      <c r="AA30961">
        <v>0</v>
      </c>
      <c r="AB30961">
        <v>0</v>
      </c>
      <c r="AC30961">
        <v>0</v>
      </c>
      <c r="AD30961">
        <v>0</v>
      </c>
      <c r="AK30961" s="11" t="s">
        <v>431</v>
      </c>
      <c r="AM30961" s="11" t="s">
        <v>431</v>
      </c>
      <c r="AS30961" s="11" t="str">
        <f t="shared" si="483"/>
        <v>ND</v>
      </c>
    </row>
    <row r="30962" spans="1:45" x14ac:dyDescent="0.25">
      <c r="A30962">
        <v>30961</v>
      </c>
      <c r="B30962" s="11" t="s">
        <v>553</v>
      </c>
      <c r="C30962" s="1">
        <v>43813</v>
      </c>
      <c r="D30962">
        <v>0</v>
      </c>
      <c r="E30962">
        <v>0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  <c r="Z30962">
        <v>0</v>
      </c>
      <c r="AA30962">
        <v>0</v>
      </c>
      <c r="AB30962">
        <v>0</v>
      </c>
      <c r="AC30962">
        <v>0</v>
      </c>
      <c r="AD30962">
        <v>0</v>
      </c>
      <c r="AK30962" s="11" t="s">
        <v>431</v>
      </c>
      <c r="AM30962" s="11" t="s">
        <v>431</v>
      </c>
      <c r="AS30962" s="11" t="str">
        <f t="shared" si="483"/>
        <v>ND</v>
      </c>
    </row>
    <row r="30963" spans="1:45" x14ac:dyDescent="0.25">
      <c r="A30963">
        <v>30962</v>
      </c>
      <c r="B30963" s="11" t="s">
        <v>553</v>
      </c>
      <c r="C30963" s="1">
        <v>43814</v>
      </c>
      <c r="D30963">
        <v>0</v>
      </c>
      <c r="E30963">
        <v>0</v>
      </c>
      <c r="F30963">
        <v>0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0</v>
      </c>
      <c r="V30963">
        <v>0</v>
      </c>
      <c r="W30963">
        <v>0</v>
      </c>
      <c r="X30963">
        <v>0</v>
      </c>
      <c r="Y30963">
        <v>0</v>
      </c>
      <c r="Z30963">
        <v>0</v>
      </c>
      <c r="AA30963">
        <v>0</v>
      </c>
      <c r="AB30963">
        <v>0</v>
      </c>
      <c r="AC30963">
        <v>0</v>
      </c>
      <c r="AD30963">
        <v>0</v>
      </c>
      <c r="AK30963" s="11" t="s">
        <v>431</v>
      </c>
      <c r="AM30963" s="11" t="s">
        <v>431</v>
      </c>
      <c r="AS30963" s="11" t="str">
        <f t="shared" si="483"/>
        <v>ND</v>
      </c>
    </row>
    <row r="30964" spans="1:45" x14ac:dyDescent="0.25">
      <c r="A30964">
        <v>30963</v>
      </c>
      <c r="B30964" s="11" t="s">
        <v>553</v>
      </c>
      <c r="C30964" s="1">
        <v>43815</v>
      </c>
      <c r="D30964">
        <v>0</v>
      </c>
      <c r="E30964">
        <v>0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0</v>
      </c>
      <c r="V30964">
        <v>0</v>
      </c>
      <c r="W30964">
        <v>0</v>
      </c>
      <c r="X30964">
        <v>0</v>
      </c>
      <c r="Y30964">
        <v>0</v>
      </c>
      <c r="Z30964">
        <v>0</v>
      </c>
      <c r="AA30964">
        <v>0</v>
      </c>
      <c r="AB30964">
        <v>0</v>
      </c>
      <c r="AC30964">
        <v>0</v>
      </c>
      <c r="AD30964">
        <v>0</v>
      </c>
      <c r="AK30964" s="11" t="s">
        <v>431</v>
      </c>
      <c r="AM30964" s="11" t="s">
        <v>431</v>
      </c>
      <c r="AS30964" s="11" t="str">
        <f t="shared" si="483"/>
        <v>ND</v>
      </c>
    </row>
    <row r="30965" spans="1:45" x14ac:dyDescent="0.25">
      <c r="A30965">
        <v>30964</v>
      </c>
      <c r="B30965" s="11" t="s">
        <v>553</v>
      </c>
      <c r="C30965" s="1">
        <v>43816</v>
      </c>
      <c r="D30965">
        <v>0</v>
      </c>
      <c r="E30965">
        <v>0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>
        <v>0</v>
      </c>
      <c r="V30965">
        <v>0</v>
      </c>
      <c r="W30965">
        <v>0</v>
      </c>
      <c r="X30965">
        <v>0</v>
      </c>
      <c r="Y30965">
        <v>0</v>
      </c>
      <c r="Z30965">
        <v>0</v>
      </c>
      <c r="AA30965">
        <v>0</v>
      </c>
      <c r="AB30965">
        <v>0</v>
      </c>
      <c r="AC30965">
        <v>0</v>
      </c>
      <c r="AD30965">
        <v>0</v>
      </c>
      <c r="AK30965" s="11" t="s">
        <v>431</v>
      </c>
      <c r="AM30965" s="11" t="s">
        <v>431</v>
      </c>
      <c r="AS30965" s="11" t="str">
        <f t="shared" si="483"/>
        <v>ND</v>
      </c>
    </row>
    <row r="30966" spans="1:45" x14ac:dyDescent="0.25">
      <c r="A30966">
        <v>30965</v>
      </c>
      <c r="B30966" s="11" t="s">
        <v>553</v>
      </c>
      <c r="C30966" s="1">
        <v>43817</v>
      </c>
      <c r="D30966">
        <v>0</v>
      </c>
      <c r="E30966">
        <v>0</v>
      </c>
      <c r="F30966">
        <v>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0</v>
      </c>
      <c r="W30966">
        <v>0</v>
      </c>
      <c r="X30966">
        <v>0</v>
      </c>
      <c r="Y30966">
        <v>0</v>
      </c>
      <c r="Z30966">
        <v>0</v>
      </c>
      <c r="AA30966">
        <v>0</v>
      </c>
      <c r="AB30966">
        <v>0</v>
      </c>
      <c r="AC30966">
        <v>0</v>
      </c>
      <c r="AD30966">
        <v>0</v>
      </c>
      <c r="AK30966" s="11" t="s">
        <v>431</v>
      </c>
      <c r="AM30966" s="11" t="s">
        <v>431</v>
      </c>
      <c r="AS30966" s="11" t="str">
        <f t="shared" si="483"/>
        <v>ND</v>
      </c>
    </row>
    <row r="30967" spans="1:45" x14ac:dyDescent="0.25">
      <c r="A30967">
        <v>30966</v>
      </c>
      <c r="B30967" s="11" t="s">
        <v>553</v>
      </c>
      <c r="C30967" s="1">
        <v>43818</v>
      </c>
      <c r="D30967">
        <v>0</v>
      </c>
      <c r="E30967">
        <v>0</v>
      </c>
      <c r="F30967">
        <v>0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0</v>
      </c>
      <c r="W30967">
        <v>0</v>
      </c>
      <c r="X30967">
        <v>0</v>
      </c>
      <c r="Y30967">
        <v>0</v>
      </c>
      <c r="Z30967">
        <v>0</v>
      </c>
      <c r="AA30967">
        <v>0</v>
      </c>
      <c r="AB30967">
        <v>0</v>
      </c>
      <c r="AC30967">
        <v>0</v>
      </c>
      <c r="AD30967">
        <v>0</v>
      </c>
      <c r="AK30967" s="11" t="s">
        <v>431</v>
      </c>
      <c r="AM30967" s="11" t="s">
        <v>431</v>
      </c>
      <c r="AS30967" s="11" t="str">
        <f t="shared" si="483"/>
        <v>ND</v>
      </c>
    </row>
    <row r="30968" spans="1:45" x14ac:dyDescent="0.25">
      <c r="A30968">
        <v>30967</v>
      </c>
      <c r="B30968" s="11" t="s">
        <v>553</v>
      </c>
      <c r="C30968" s="1">
        <v>43819</v>
      </c>
      <c r="D30968">
        <v>0</v>
      </c>
      <c r="E30968">
        <v>0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  <c r="T30968">
        <v>0</v>
      </c>
      <c r="U30968">
        <v>0</v>
      </c>
      <c r="V30968">
        <v>0</v>
      </c>
      <c r="W30968">
        <v>0</v>
      </c>
      <c r="X30968">
        <v>0</v>
      </c>
      <c r="Y30968">
        <v>0</v>
      </c>
      <c r="Z30968">
        <v>0</v>
      </c>
      <c r="AA30968">
        <v>0</v>
      </c>
      <c r="AB30968">
        <v>0</v>
      </c>
      <c r="AC30968">
        <v>0</v>
      </c>
      <c r="AD30968">
        <v>0</v>
      </c>
      <c r="AK30968" s="11" t="s">
        <v>431</v>
      </c>
      <c r="AM30968" s="11" t="s">
        <v>431</v>
      </c>
      <c r="AS30968" s="11" t="str">
        <f t="shared" si="483"/>
        <v>ND</v>
      </c>
    </row>
    <row r="30969" spans="1:45" x14ac:dyDescent="0.25">
      <c r="A30969">
        <v>30968</v>
      </c>
      <c r="B30969" s="11" t="s">
        <v>553</v>
      </c>
      <c r="C30969" s="1">
        <v>43820</v>
      </c>
      <c r="D30969">
        <v>0</v>
      </c>
      <c r="E30969">
        <v>0</v>
      </c>
      <c r="F30969">
        <v>0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  <c r="T30969">
        <v>0</v>
      </c>
      <c r="U30969">
        <v>0</v>
      </c>
      <c r="V30969">
        <v>0</v>
      </c>
      <c r="W30969">
        <v>0</v>
      </c>
      <c r="X30969">
        <v>0</v>
      </c>
      <c r="Y30969">
        <v>0</v>
      </c>
      <c r="Z30969">
        <v>0</v>
      </c>
      <c r="AA30969">
        <v>0</v>
      </c>
      <c r="AB30969">
        <v>0</v>
      </c>
      <c r="AC30969">
        <v>0</v>
      </c>
      <c r="AD30969">
        <v>0</v>
      </c>
      <c r="AK30969" s="11" t="s">
        <v>431</v>
      </c>
      <c r="AM30969" s="11" t="s">
        <v>431</v>
      </c>
      <c r="AS30969" s="11" t="str">
        <f t="shared" si="483"/>
        <v>ND</v>
      </c>
    </row>
    <row r="30970" spans="1:45" x14ac:dyDescent="0.25">
      <c r="A30970">
        <v>30969</v>
      </c>
      <c r="B30970" s="11" t="s">
        <v>553</v>
      </c>
      <c r="C30970" s="1">
        <v>43821</v>
      </c>
      <c r="D30970">
        <v>0</v>
      </c>
      <c r="E30970">
        <v>0</v>
      </c>
      <c r="F30970">
        <v>0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0</v>
      </c>
      <c r="V30970">
        <v>0</v>
      </c>
      <c r="W30970">
        <v>0</v>
      </c>
      <c r="X30970">
        <v>0</v>
      </c>
      <c r="Y30970">
        <v>0</v>
      </c>
      <c r="Z30970">
        <v>0</v>
      </c>
      <c r="AA30970">
        <v>0</v>
      </c>
      <c r="AB30970">
        <v>0</v>
      </c>
      <c r="AC30970">
        <v>0</v>
      </c>
      <c r="AD30970">
        <v>0</v>
      </c>
      <c r="AK30970" s="11" t="s">
        <v>431</v>
      </c>
      <c r="AM30970" s="11" t="s">
        <v>431</v>
      </c>
      <c r="AS30970" s="11" t="str">
        <f t="shared" si="483"/>
        <v>ND</v>
      </c>
    </row>
    <row r="30971" spans="1:45" x14ac:dyDescent="0.25">
      <c r="A30971">
        <v>30970</v>
      </c>
      <c r="B30971" s="11" t="s">
        <v>553</v>
      </c>
      <c r="C30971" s="1">
        <v>43822</v>
      </c>
      <c r="D30971">
        <v>0</v>
      </c>
      <c r="E30971">
        <v>0</v>
      </c>
      <c r="F30971">
        <v>0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0</v>
      </c>
      <c r="V30971">
        <v>0</v>
      </c>
      <c r="W30971">
        <v>0</v>
      </c>
      <c r="X30971">
        <v>0</v>
      </c>
      <c r="Y30971">
        <v>0</v>
      </c>
      <c r="Z30971">
        <v>0</v>
      </c>
      <c r="AA30971">
        <v>0</v>
      </c>
      <c r="AB30971">
        <v>0</v>
      </c>
      <c r="AC30971">
        <v>0</v>
      </c>
      <c r="AD30971">
        <v>0</v>
      </c>
      <c r="AK30971" s="11" t="s">
        <v>431</v>
      </c>
      <c r="AM30971" s="11" t="s">
        <v>431</v>
      </c>
      <c r="AS30971" s="11" t="str">
        <f t="shared" si="483"/>
        <v>ND</v>
      </c>
    </row>
    <row r="30972" spans="1:45" x14ac:dyDescent="0.25">
      <c r="A30972">
        <v>30971</v>
      </c>
      <c r="B30972" s="11" t="s">
        <v>553</v>
      </c>
      <c r="C30972" s="1">
        <v>43823</v>
      </c>
      <c r="D30972">
        <v>0</v>
      </c>
      <c r="E30972">
        <v>0</v>
      </c>
      <c r="F30972">
        <v>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  <c r="U30972">
        <v>0</v>
      </c>
      <c r="V30972">
        <v>0</v>
      </c>
      <c r="W30972">
        <v>0</v>
      </c>
      <c r="X30972">
        <v>0</v>
      </c>
      <c r="Y30972">
        <v>0</v>
      </c>
      <c r="Z30972">
        <v>0</v>
      </c>
      <c r="AA30972">
        <v>0</v>
      </c>
      <c r="AB30972">
        <v>0</v>
      </c>
      <c r="AC30972">
        <v>0</v>
      </c>
      <c r="AD30972">
        <v>0</v>
      </c>
      <c r="AK30972" s="11" t="s">
        <v>431</v>
      </c>
      <c r="AM30972" s="11" t="s">
        <v>431</v>
      </c>
      <c r="AS30972" s="11" t="str">
        <f t="shared" si="483"/>
        <v>ND</v>
      </c>
    </row>
    <row r="30973" spans="1:45" x14ac:dyDescent="0.25">
      <c r="A30973">
        <v>30972</v>
      </c>
      <c r="B30973" s="11" t="s">
        <v>553</v>
      </c>
      <c r="C30973" s="1">
        <v>43824</v>
      </c>
      <c r="D30973">
        <v>0</v>
      </c>
      <c r="E30973">
        <v>0</v>
      </c>
      <c r="F30973">
        <v>0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</v>
      </c>
      <c r="S30973">
        <v>0</v>
      </c>
      <c r="T30973">
        <v>0</v>
      </c>
      <c r="U30973">
        <v>0</v>
      </c>
      <c r="V30973">
        <v>0</v>
      </c>
      <c r="W30973">
        <v>0</v>
      </c>
      <c r="X30973">
        <v>0</v>
      </c>
      <c r="Y30973">
        <v>0</v>
      </c>
      <c r="Z30973">
        <v>0</v>
      </c>
      <c r="AA30973">
        <v>0</v>
      </c>
      <c r="AB30973">
        <v>0</v>
      </c>
      <c r="AC30973">
        <v>0</v>
      </c>
      <c r="AD30973">
        <v>0</v>
      </c>
      <c r="AK30973" s="11" t="s">
        <v>431</v>
      </c>
      <c r="AM30973" s="11" t="s">
        <v>431</v>
      </c>
      <c r="AS30973" s="11" t="str">
        <f t="shared" si="483"/>
        <v>ND</v>
      </c>
    </row>
    <row r="30974" spans="1:45" x14ac:dyDescent="0.25">
      <c r="A30974">
        <v>30973</v>
      </c>
      <c r="B30974" s="11" t="s">
        <v>553</v>
      </c>
      <c r="C30974" s="1">
        <v>43825</v>
      </c>
      <c r="D30974">
        <v>0</v>
      </c>
      <c r="E30974">
        <v>0</v>
      </c>
      <c r="F30974">
        <v>0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  <c r="T30974">
        <v>0</v>
      </c>
      <c r="U30974">
        <v>0</v>
      </c>
      <c r="V30974">
        <v>0</v>
      </c>
      <c r="W30974">
        <v>0</v>
      </c>
      <c r="X30974">
        <v>0</v>
      </c>
      <c r="Y30974">
        <v>0</v>
      </c>
      <c r="Z30974">
        <v>0</v>
      </c>
      <c r="AA30974">
        <v>0</v>
      </c>
      <c r="AB30974">
        <v>0</v>
      </c>
      <c r="AC30974">
        <v>0</v>
      </c>
      <c r="AD30974">
        <v>0</v>
      </c>
      <c r="AK30974" s="11" t="s">
        <v>431</v>
      </c>
      <c r="AM30974" s="11" t="s">
        <v>431</v>
      </c>
      <c r="AS30974" s="11" t="str">
        <f t="shared" si="483"/>
        <v>ND</v>
      </c>
    </row>
    <row r="30975" spans="1:45" x14ac:dyDescent="0.25">
      <c r="A30975">
        <v>30974</v>
      </c>
      <c r="B30975" s="11" t="s">
        <v>553</v>
      </c>
      <c r="C30975" s="1">
        <v>43826</v>
      </c>
      <c r="D30975">
        <v>0</v>
      </c>
      <c r="E30975">
        <v>0</v>
      </c>
      <c r="F30975">
        <v>0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  <c r="T30975">
        <v>0</v>
      </c>
      <c r="U30975">
        <v>0</v>
      </c>
      <c r="V30975">
        <v>0</v>
      </c>
      <c r="W30975">
        <v>0</v>
      </c>
      <c r="X30975">
        <v>0</v>
      </c>
      <c r="Y30975">
        <v>0</v>
      </c>
      <c r="Z30975">
        <v>0</v>
      </c>
      <c r="AA30975">
        <v>0</v>
      </c>
      <c r="AB30975">
        <v>0</v>
      </c>
      <c r="AC30975">
        <v>0</v>
      </c>
      <c r="AD30975">
        <v>0</v>
      </c>
      <c r="AK30975" s="11" t="s">
        <v>431</v>
      </c>
      <c r="AM30975" s="11" t="s">
        <v>431</v>
      </c>
      <c r="AS30975" s="11" t="str">
        <f t="shared" si="483"/>
        <v>ND</v>
      </c>
    </row>
    <row r="30976" spans="1:45" x14ac:dyDescent="0.25">
      <c r="A30976">
        <v>30975</v>
      </c>
      <c r="B30976" s="11" t="s">
        <v>553</v>
      </c>
      <c r="C30976" s="1">
        <v>43827</v>
      </c>
      <c r="D30976">
        <v>0</v>
      </c>
      <c r="E30976">
        <v>0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0</v>
      </c>
      <c r="T30976">
        <v>0</v>
      </c>
      <c r="U30976">
        <v>0</v>
      </c>
      <c r="V30976">
        <v>0</v>
      </c>
      <c r="W30976">
        <v>0</v>
      </c>
      <c r="X30976">
        <v>0</v>
      </c>
      <c r="Y30976">
        <v>0</v>
      </c>
      <c r="Z30976">
        <v>0</v>
      </c>
      <c r="AA30976">
        <v>0</v>
      </c>
      <c r="AB30976">
        <v>0</v>
      </c>
      <c r="AC30976">
        <v>0</v>
      </c>
      <c r="AD30976">
        <v>0</v>
      </c>
      <c r="AK30976" s="11" t="s">
        <v>431</v>
      </c>
      <c r="AM30976" s="11" t="s">
        <v>431</v>
      </c>
      <c r="AS30976" s="11" t="str">
        <f t="shared" si="483"/>
        <v>ND</v>
      </c>
    </row>
    <row r="30977" spans="1:45" x14ac:dyDescent="0.25">
      <c r="A30977">
        <v>30976</v>
      </c>
      <c r="B30977" s="11" t="s">
        <v>553</v>
      </c>
      <c r="C30977" s="1">
        <v>43828</v>
      </c>
      <c r="D30977">
        <v>0</v>
      </c>
      <c r="E30977">
        <v>0</v>
      </c>
      <c r="F30977">
        <v>0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  <c r="T30977">
        <v>0</v>
      </c>
      <c r="U30977">
        <v>0</v>
      </c>
      <c r="V30977">
        <v>0</v>
      </c>
      <c r="W30977">
        <v>0</v>
      </c>
      <c r="X30977">
        <v>0</v>
      </c>
      <c r="Y30977">
        <v>0</v>
      </c>
      <c r="Z30977">
        <v>0</v>
      </c>
      <c r="AA30977">
        <v>0</v>
      </c>
      <c r="AB30977">
        <v>0</v>
      </c>
      <c r="AC30977">
        <v>0</v>
      </c>
      <c r="AD30977">
        <v>0</v>
      </c>
      <c r="AK30977" s="11" t="s">
        <v>431</v>
      </c>
      <c r="AM30977" s="11" t="s">
        <v>431</v>
      </c>
      <c r="AS30977" s="11" t="str">
        <f t="shared" si="483"/>
        <v>ND</v>
      </c>
    </row>
    <row r="30978" spans="1:45" x14ac:dyDescent="0.25">
      <c r="A30978">
        <v>30977</v>
      </c>
      <c r="B30978" s="11" t="s">
        <v>553</v>
      </c>
      <c r="C30978" s="1">
        <v>43829</v>
      </c>
      <c r="D30978">
        <v>0</v>
      </c>
      <c r="E30978">
        <v>0</v>
      </c>
      <c r="F30978">
        <v>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>
        <v>0</v>
      </c>
      <c r="S30978">
        <v>0</v>
      </c>
      <c r="T30978">
        <v>0</v>
      </c>
      <c r="U30978">
        <v>0</v>
      </c>
      <c r="V30978">
        <v>0</v>
      </c>
      <c r="W30978">
        <v>0</v>
      </c>
      <c r="X30978">
        <v>0</v>
      </c>
      <c r="Y30978">
        <v>0</v>
      </c>
      <c r="Z30978">
        <v>0</v>
      </c>
      <c r="AA30978">
        <v>0</v>
      </c>
      <c r="AB30978">
        <v>0</v>
      </c>
      <c r="AC30978">
        <v>0</v>
      </c>
      <c r="AD30978">
        <v>0</v>
      </c>
      <c r="AK30978" s="11" t="s">
        <v>431</v>
      </c>
      <c r="AM30978" s="11" t="s">
        <v>431</v>
      </c>
      <c r="AS30978" s="11" t="str">
        <f t="shared" ref="AS30978:AS31041" si="484">_xlfn.IFNA(INDEX($BI$2:$BI$53,MATCH(B30985,$BH$2:$BH$53,0)),0)</f>
        <v>ND</v>
      </c>
    </row>
    <row r="30979" spans="1:45" x14ac:dyDescent="0.25">
      <c r="A30979">
        <v>30978</v>
      </c>
      <c r="B30979" s="11" t="s">
        <v>553</v>
      </c>
      <c r="C30979" s="1">
        <v>43830</v>
      </c>
      <c r="D30979">
        <v>0</v>
      </c>
      <c r="E30979">
        <v>0</v>
      </c>
      <c r="F30979">
        <v>0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>
        <v>0</v>
      </c>
      <c r="S30979">
        <v>0</v>
      </c>
      <c r="T30979">
        <v>0</v>
      </c>
      <c r="U30979">
        <v>0</v>
      </c>
      <c r="V30979">
        <v>0</v>
      </c>
      <c r="W30979">
        <v>0</v>
      </c>
      <c r="X30979">
        <v>0</v>
      </c>
      <c r="Y30979">
        <v>0</v>
      </c>
      <c r="Z30979">
        <v>0</v>
      </c>
      <c r="AA30979">
        <v>0</v>
      </c>
      <c r="AB30979">
        <v>0</v>
      </c>
      <c r="AC30979">
        <v>0</v>
      </c>
      <c r="AD30979">
        <v>0</v>
      </c>
      <c r="AK30979" s="11" t="s">
        <v>431</v>
      </c>
      <c r="AM30979" s="11" t="s">
        <v>431</v>
      </c>
      <c r="AS30979" s="11" t="str">
        <f t="shared" si="484"/>
        <v>ND</v>
      </c>
    </row>
    <row r="30980" spans="1:45" x14ac:dyDescent="0.25">
      <c r="A30980">
        <v>30979</v>
      </c>
      <c r="B30980" s="11" t="s">
        <v>553</v>
      </c>
      <c r="C30980" s="1">
        <v>43831</v>
      </c>
      <c r="D30980">
        <v>0</v>
      </c>
      <c r="E30980">
        <v>0</v>
      </c>
      <c r="F30980">
        <v>0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0</v>
      </c>
      <c r="S30980">
        <v>0</v>
      </c>
      <c r="T30980">
        <v>0</v>
      </c>
      <c r="U30980">
        <v>0</v>
      </c>
      <c r="V30980">
        <v>0</v>
      </c>
      <c r="W30980">
        <v>0</v>
      </c>
      <c r="X30980">
        <v>0</v>
      </c>
      <c r="Y30980">
        <v>0</v>
      </c>
      <c r="Z30980">
        <v>0</v>
      </c>
      <c r="AA30980">
        <v>0</v>
      </c>
      <c r="AB30980">
        <v>0</v>
      </c>
      <c r="AC30980">
        <v>0</v>
      </c>
      <c r="AD30980">
        <v>0</v>
      </c>
      <c r="AK30980" s="11" t="s">
        <v>431</v>
      </c>
      <c r="AM30980" s="11" t="s">
        <v>431</v>
      </c>
      <c r="AS30980" s="11" t="str">
        <f t="shared" si="484"/>
        <v>ND</v>
      </c>
    </row>
    <row r="30981" spans="1:45" x14ac:dyDescent="0.25">
      <c r="A30981">
        <v>30980</v>
      </c>
      <c r="B30981" s="11" t="s">
        <v>553</v>
      </c>
      <c r="C30981" s="1">
        <v>43832</v>
      </c>
      <c r="D30981">
        <v>0</v>
      </c>
      <c r="E30981">
        <v>0</v>
      </c>
      <c r="F30981">
        <v>0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>
        <v>0</v>
      </c>
      <c r="S30981">
        <v>0</v>
      </c>
      <c r="T30981">
        <v>0</v>
      </c>
      <c r="U30981">
        <v>0</v>
      </c>
      <c r="V30981">
        <v>0</v>
      </c>
      <c r="W30981">
        <v>0</v>
      </c>
      <c r="X30981">
        <v>0</v>
      </c>
      <c r="Y30981">
        <v>0</v>
      </c>
      <c r="Z30981">
        <v>0</v>
      </c>
      <c r="AA30981">
        <v>0</v>
      </c>
      <c r="AB30981">
        <v>0</v>
      </c>
      <c r="AC30981">
        <v>0</v>
      </c>
      <c r="AD30981">
        <v>0</v>
      </c>
      <c r="AK30981" s="11" t="s">
        <v>431</v>
      </c>
      <c r="AM30981" s="11" t="s">
        <v>431</v>
      </c>
      <c r="AS30981" s="11" t="str">
        <f t="shared" si="484"/>
        <v>ND</v>
      </c>
    </row>
    <row r="30982" spans="1:45" x14ac:dyDescent="0.25">
      <c r="A30982">
        <v>30981</v>
      </c>
      <c r="B30982" s="11" t="s">
        <v>553</v>
      </c>
      <c r="C30982" s="1">
        <v>43833</v>
      </c>
      <c r="D30982">
        <v>0</v>
      </c>
      <c r="E30982">
        <v>0</v>
      </c>
      <c r="F30982">
        <v>0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>
        <v>0</v>
      </c>
      <c r="S30982">
        <v>0</v>
      </c>
      <c r="T30982">
        <v>0</v>
      </c>
      <c r="U30982">
        <v>0</v>
      </c>
      <c r="V30982">
        <v>0</v>
      </c>
      <c r="W30982">
        <v>0</v>
      </c>
      <c r="X30982">
        <v>0</v>
      </c>
      <c r="Y30982">
        <v>0</v>
      </c>
      <c r="Z30982">
        <v>0</v>
      </c>
      <c r="AA30982">
        <v>0</v>
      </c>
      <c r="AB30982">
        <v>0</v>
      </c>
      <c r="AC30982">
        <v>0</v>
      </c>
      <c r="AD30982">
        <v>0</v>
      </c>
      <c r="AK30982" s="11" t="s">
        <v>431</v>
      </c>
      <c r="AM30982" s="11" t="s">
        <v>431</v>
      </c>
      <c r="AS30982" s="11" t="str">
        <f t="shared" si="484"/>
        <v>ND</v>
      </c>
    </row>
    <row r="30983" spans="1:45" x14ac:dyDescent="0.25">
      <c r="A30983">
        <v>30982</v>
      </c>
      <c r="B30983" s="11" t="s">
        <v>553</v>
      </c>
      <c r="C30983" s="1">
        <v>43834</v>
      </c>
      <c r="D30983">
        <v>0</v>
      </c>
      <c r="E30983">
        <v>0</v>
      </c>
      <c r="F30983">
        <v>0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  <c r="S30983">
        <v>0</v>
      </c>
      <c r="T30983">
        <v>0</v>
      </c>
      <c r="U30983">
        <v>0</v>
      </c>
      <c r="V30983">
        <v>0</v>
      </c>
      <c r="W30983">
        <v>0</v>
      </c>
      <c r="X30983">
        <v>0</v>
      </c>
      <c r="Y30983">
        <v>0</v>
      </c>
      <c r="Z30983">
        <v>0</v>
      </c>
      <c r="AA30983">
        <v>0</v>
      </c>
      <c r="AB30983">
        <v>0</v>
      </c>
      <c r="AC30983">
        <v>0</v>
      </c>
      <c r="AD30983">
        <v>0</v>
      </c>
      <c r="AK30983" s="11" t="s">
        <v>431</v>
      </c>
      <c r="AM30983" s="11" t="s">
        <v>431</v>
      </c>
      <c r="AS30983" s="11" t="str">
        <f t="shared" si="484"/>
        <v>ND</v>
      </c>
    </row>
    <row r="30984" spans="1:45" x14ac:dyDescent="0.25">
      <c r="A30984">
        <v>30983</v>
      </c>
      <c r="B30984" s="11" t="s">
        <v>553</v>
      </c>
      <c r="C30984" s="1">
        <v>43835</v>
      </c>
      <c r="D30984">
        <v>0</v>
      </c>
      <c r="E30984">
        <v>0</v>
      </c>
      <c r="F30984">
        <v>0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0</v>
      </c>
      <c r="Q30984">
        <v>0</v>
      </c>
      <c r="R30984">
        <v>0</v>
      </c>
      <c r="S30984">
        <v>0</v>
      </c>
      <c r="T30984">
        <v>0</v>
      </c>
      <c r="U30984">
        <v>0</v>
      </c>
      <c r="V30984">
        <v>0</v>
      </c>
      <c r="W30984">
        <v>0</v>
      </c>
      <c r="X30984">
        <v>0</v>
      </c>
      <c r="Y30984">
        <v>0</v>
      </c>
      <c r="Z30984">
        <v>0</v>
      </c>
      <c r="AA30984">
        <v>0</v>
      </c>
      <c r="AB30984">
        <v>0</v>
      </c>
      <c r="AC30984">
        <v>0</v>
      </c>
      <c r="AD30984">
        <v>0</v>
      </c>
      <c r="AK30984" s="11" t="s">
        <v>431</v>
      </c>
      <c r="AM30984" s="11" t="s">
        <v>431</v>
      </c>
      <c r="AS30984" s="11" t="str">
        <f t="shared" si="484"/>
        <v>ND</v>
      </c>
    </row>
    <row r="30985" spans="1:45" x14ac:dyDescent="0.25">
      <c r="A30985">
        <v>30984</v>
      </c>
      <c r="B30985" s="11" t="s">
        <v>553</v>
      </c>
      <c r="C30985" s="1">
        <v>43836</v>
      </c>
      <c r="D30985">
        <v>0</v>
      </c>
      <c r="E30985">
        <v>0</v>
      </c>
      <c r="F30985">
        <v>0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0</v>
      </c>
      <c r="S30985">
        <v>0</v>
      </c>
      <c r="T30985">
        <v>0</v>
      </c>
      <c r="U30985">
        <v>0</v>
      </c>
      <c r="V30985">
        <v>0</v>
      </c>
      <c r="W30985">
        <v>0</v>
      </c>
      <c r="X30985">
        <v>0</v>
      </c>
      <c r="Y30985">
        <v>0</v>
      </c>
      <c r="Z30985">
        <v>0</v>
      </c>
      <c r="AA30985">
        <v>0</v>
      </c>
      <c r="AB30985">
        <v>0</v>
      </c>
      <c r="AC30985">
        <v>0</v>
      </c>
      <c r="AD30985">
        <v>0</v>
      </c>
      <c r="AK30985" s="11" t="s">
        <v>431</v>
      </c>
      <c r="AM30985" s="11" t="s">
        <v>431</v>
      </c>
      <c r="AS30985" s="11" t="str">
        <f t="shared" si="484"/>
        <v>ND</v>
      </c>
    </row>
    <row r="30986" spans="1:45" x14ac:dyDescent="0.25">
      <c r="A30986">
        <v>30985</v>
      </c>
      <c r="B30986" s="11" t="s">
        <v>553</v>
      </c>
      <c r="C30986" s="1">
        <v>43837</v>
      </c>
      <c r="D30986">
        <v>0</v>
      </c>
      <c r="E30986">
        <v>0</v>
      </c>
      <c r="F30986">
        <v>0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>
        <v>0</v>
      </c>
      <c r="S30986">
        <v>0</v>
      </c>
      <c r="T30986">
        <v>0</v>
      </c>
      <c r="U30986">
        <v>0</v>
      </c>
      <c r="V30986">
        <v>0</v>
      </c>
      <c r="W30986">
        <v>0</v>
      </c>
      <c r="X30986">
        <v>0</v>
      </c>
      <c r="Y30986">
        <v>0</v>
      </c>
      <c r="Z30986">
        <v>0</v>
      </c>
      <c r="AA30986">
        <v>0</v>
      </c>
      <c r="AB30986">
        <v>0</v>
      </c>
      <c r="AC30986">
        <v>0</v>
      </c>
      <c r="AD30986">
        <v>0</v>
      </c>
      <c r="AK30986" s="11" t="s">
        <v>431</v>
      </c>
      <c r="AM30986" s="11" t="s">
        <v>431</v>
      </c>
      <c r="AS30986" s="11" t="str">
        <f t="shared" si="484"/>
        <v>ND</v>
      </c>
    </row>
    <row r="30987" spans="1:45" x14ac:dyDescent="0.25">
      <c r="A30987">
        <v>30986</v>
      </c>
      <c r="B30987" s="11" t="s">
        <v>553</v>
      </c>
      <c r="C30987" s="1">
        <v>43838</v>
      </c>
      <c r="D30987">
        <v>0</v>
      </c>
      <c r="E30987">
        <v>0</v>
      </c>
      <c r="F30987">
        <v>0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  <c r="S30987">
        <v>0</v>
      </c>
      <c r="T30987">
        <v>0</v>
      </c>
      <c r="U30987">
        <v>0</v>
      </c>
      <c r="V30987">
        <v>0</v>
      </c>
      <c r="W30987">
        <v>0</v>
      </c>
      <c r="X30987">
        <v>0</v>
      </c>
      <c r="Y30987">
        <v>0</v>
      </c>
      <c r="Z30987">
        <v>0</v>
      </c>
      <c r="AA30987">
        <v>0</v>
      </c>
      <c r="AB30987">
        <v>0</v>
      </c>
      <c r="AC30987">
        <v>0</v>
      </c>
      <c r="AD30987">
        <v>0</v>
      </c>
      <c r="AK30987" s="11" t="s">
        <v>431</v>
      </c>
      <c r="AM30987" s="11" t="s">
        <v>431</v>
      </c>
      <c r="AS30987" s="11" t="str">
        <f t="shared" si="484"/>
        <v>ND</v>
      </c>
    </row>
    <row r="30988" spans="1:45" x14ac:dyDescent="0.25">
      <c r="A30988">
        <v>30987</v>
      </c>
      <c r="B30988" s="11" t="s">
        <v>553</v>
      </c>
      <c r="C30988" s="1">
        <v>43839</v>
      </c>
      <c r="D30988">
        <v>0</v>
      </c>
      <c r="E30988">
        <v>0</v>
      </c>
      <c r="F30988">
        <v>0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0</v>
      </c>
      <c r="S30988">
        <v>0</v>
      </c>
      <c r="T30988">
        <v>0</v>
      </c>
      <c r="U30988">
        <v>0</v>
      </c>
      <c r="V30988">
        <v>0</v>
      </c>
      <c r="W30988">
        <v>0</v>
      </c>
      <c r="X30988">
        <v>0</v>
      </c>
      <c r="Y30988">
        <v>0</v>
      </c>
      <c r="Z30988">
        <v>0</v>
      </c>
      <c r="AA30988">
        <v>0</v>
      </c>
      <c r="AB30988">
        <v>0</v>
      </c>
      <c r="AC30988">
        <v>0</v>
      </c>
      <c r="AD30988">
        <v>0</v>
      </c>
      <c r="AK30988" s="11" t="s">
        <v>431</v>
      </c>
      <c r="AM30988" s="11" t="s">
        <v>431</v>
      </c>
      <c r="AS30988" s="11" t="str">
        <f t="shared" si="484"/>
        <v>ND</v>
      </c>
    </row>
    <row r="30989" spans="1:45" x14ac:dyDescent="0.25">
      <c r="A30989">
        <v>30988</v>
      </c>
      <c r="B30989" s="11" t="s">
        <v>553</v>
      </c>
      <c r="C30989" s="1">
        <v>43840</v>
      </c>
      <c r="D30989">
        <v>0</v>
      </c>
      <c r="E30989">
        <v>0</v>
      </c>
      <c r="F30989">
        <v>0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>
        <v>0</v>
      </c>
      <c r="S30989">
        <v>0</v>
      </c>
      <c r="T30989">
        <v>0</v>
      </c>
      <c r="U30989">
        <v>0</v>
      </c>
      <c r="V30989">
        <v>0</v>
      </c>
      <c r="W30989">
        <v>0</v>
      </c>
      <c r="X30989">
        <v>0</v>
      </c>
      <c r="Y30989">
        <v>0</v>
      </c>
      <c r="Z30989">
        <v>0</v>
      </c>
      <c r="AA30989">
        <v>0</v>
      </c>
      <c r="AB30989">
        <v>0</v>
      </c>
      <c r="AC30989">
        <v>0</v>
      </c>
      <c r="AD30989">
        <v>0</v>
      </c>
      <c r="AK30989" s="11" t="s">
        <v>431</v>
      </c>
      <c r="AM30989" s="11" t="s">
        <v>431</v>
      </c>
      <c r="AP30989">
        <v>0</v>
      </c>
      <c r="AQ30989">
        <v>0</v>
      </c>
      <c r="AR30989">
        <v>0</v>
      </c>
      <c r="AS30989" s="11" t="str">
        <f t="shared" si="484"/>
        <v>ND</v>
      </c>
    </row>
    <row r="30990" spans="1:45" x14ac:dyDescent="0.25">
      <c r="A30990">
        <v>30989</v>
      </c>
      <c r="B30990" s="11" t="s">
        <v>553</v>
      </c>
      <c r="C30990" s="1">
        <v>43841</v>
      </c>
      <c r="D30990">
        <v>0</v>
      </c>
      <c r="E30990">
        <v>0</v>
      </c>
      <c r="F30990">
        <v>0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>
        <v>0</v>
      </c>
      <c r="O30990">
        <v>0</v>
      </c>
      <c r="P30990">
        <v>0</v>
      </c>
      <c r="Q30990">
        <v>0</v>
      </c>
      <c r="R30990">
        <v>0</v>
      </c>
      <c r="S30990">
        <v>0</v>
      </c>
      <c r="T30990">
        <v>0</v>
      </c>
      <c r="U30990">
        <v>0</v>
      </c>
      <c r="V30990">
        <v>0</v>
      </c>
      <c r="W30990">
        <v>0</v>
      </c>
      <c r="X30990">
        <v>0</v>
      </c>
      <c r="Y30990">
        <v>0</v>
      </c>
      <c r="Z30990">
        <v>0</v>
      </c>
      <c r="AA30990">
        <v>0</v>
      </c>
      <c r="AB30990">
        <v>0</v>
      </c>
      <c r="AC30990">
        <v>0</v>
      </c>
      <c r="AD30990">
        <v>0</v>
      </c>
      <c r="AK30990" s="11" t="s">
        <v>431</v>
      </c>
      <c r="AM30990" s="11" t="s">
        <v>431</v>
      </c>
      <c r="AP30990">
        <v>0</v>
      </c>
      <c r="AQ30990">
        <v>0</v>
      </c>
      <c r="AR30990">
        <v>0</v>
      </c>
      <c r="AS30990" s="11" t="str">
        <f t="shared" si="484"/>
        <v>ND</v>
      </c>
    </row>
    <row r="30991" spans="1:45" x14ac:dyDescent="0.25">
      <c r="A30991">
        <v>30990</v>
      </c>
      <c r="B30991" s="11" t="s">
        <v>553</v>
      </c>
      <c r="C30991" s="1">
        <v>43842</v>
      </c>
      <c r="D30991">
        <v>0</v>
      </c>
      <c r="E30991">
        <v>0</v>
      </c>
      <c r="F30991">
        <v>0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>
        <v>0</v>
      </c>
      <c r="S30991">
        <v>0</v>
      </c>
      <c r="T30991">
        <v>0</v>
      </c>
      <c r="U30991">
        <v>0</v>
      </c>
      <c r="V30991">
        <v>0</v>
      </c>
      <c r="W30991">
        <v>0</v>
      </c>
      <c r="X30991">
        <v>0</v>
      </c>
      <c r="Y30991">
        <v>0</v>
      </c>
      <c r="Z30991">
        <v>0</v>
      </c>
      <c r="AA30991">
        <v>0</v>
      </c>
      <c r="AB30991">
        <v>0</v>
      </c>
      <c r="AC30991">
        <v>0</v>
      </c>
      <c r="AD30991">
        <v>0</v>
      </c>
      <c r="AK30991" s="11" t="s">
        <v>431</v>
      </c>
      <c r="AM30991" s="11" t="s">
        <v>431</v>
      </c>
      <c r="AP30991">
        <v>0</v>
      </c>
      <c r="AQ30991">
        <v>0</v>
      </c>
      <c r="AR30991">
        <v>0</v>
      </c>
      <c r="AS30991" s="11" t="str">
        <f t="shared" si="484"/>
        <v>ND</v>
      </c>
    </row>
    <row r="30992" spans="1:45" x14ac:dyDescent="0.25">
      <c r="A30992">
        <v>30991</v>
      </c>
      <c r="B30992" s="11" t="s">
        <v>553</v>
      </c>
      <c r="C30992" s="1">
        <v>43843</v>
      </c>
      <c r="D30992">
        <v>0</v>
      </c>
      <c r="E30992">
        <v>0</v>
      </c>
      <c r="F30992">
        <v>0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>
        <v>0</v>
      </c>
      <c r="O30992">
        <v>0</v>
      </c>
      <c r="P30992">
        <v>0</v>
      </c>
      <c r="Q30992">
        <v>0</v>
      </c>
      <c r="R30992">
        <v>0</v>
      </c>
      <c r="S30992">
        <v>0</v>
      </c>
      <c r="T30992">
        <v>0</v>
      </c>
      <c r="U30992">
        <v>0</v>
      </c>
      <c r="V30992">
        <v>0</v>
      </c>
      <c r="W30992">
        <v>0</v>
      </c>
      <c r="X30992">
        <v>0</v>
      </c>
      <c r="Y30992">
        <v>0</v>
      </c>
      <c r="Z30992">
        <v>0</v>
      </c>
      <c r="AA30992">
        <v>0</v>
      </c>
      <c r="AB30992">
        <v>0</v>
      </c>
      <c r="AC30992">
        <v>0</v>
      </c>
      <c r="AD30992">
        <v>0</v>
      </c>
      <c r="AK30992" s="11" t="s">
        <v>431</v>
      </c>
      <c r="AM30992" s="11" t="s">
        <v>431</v>
      </c>
      <c r="AP30992">
        <v>0</v>
      </c>
      <c r="AQ30992">
        <v>0</v>
      </c>
      <c r="AR30992">
        <v>0</v>
      </c>
      <c r="AS30992" s="11" t="str">
        <f t="shared" si="484"/>
        <v>ND</v>
      </c>
    </row>
    <row r="30993" spans="1:45" x14ac:dyDescent="0.25">
      <c r="A30993">
        <v>30992</v>
      </c>
      <c r="B30993" s="11" t="s">
        <v>553</v>
      </c>
      <c r="C30993" s="1">
        <v>43844</v>
      </c>
      <c r="D30993">
        <v>0</v>
      </c>
      <c r="E30993">
        <v>0</v>
      </c>
      <c r="F30993">
        <v>0</v>
      </c>
      <c r="G30993">
        <v>0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>
        <v>0</v>
      </c>
      <c r="O30993">
        <v>0</v>
      </c>
      <c r="P30993">
        <v>0</v>
      </c>
      <c r="Q30993">
        <v>0</v>
      </c>
      <c r="R30993">
        <v>0</v>
      </c>
      <c r="S30993">
        <v>0</v>
      </c>
      <c r="T30993">
        <v>0</v>
      </c>
      <c r="U30993">
        <v>0</v>
      </c>
      <c r="V30993">
        <v>0</v>
      </c>
      <c r="W30993">
        <v>0</v>
      </c>
      <c r="X30993">
        <v>0</v>
      </c>
      <c r="Y30993">
        <v>0</v>
      </c>
      <c r="Z30993">
        <v>0</v>
      </c>
      <c r="AA30993">
        <v>0</v>
      </c>
      <c r="AB30993">
        <v>0</v>
      </c>
      <c r="AC30993">
        <v>0</v>
      </c>
      <c r="AD30993">
        <v>0</v>
      </c>
      <c r="AK30993" s="11" t="s">
        <v>431</v>
      </c>
      <c r="AM30993" s="11" t="s">
        <v>431</v>
      </c>
      <c r="AP30993">
        <v>0</v>
      </c>
      <c r="AQ30993">
        <v>0</v>
      </c>
      <c r="AR30993">
        <v>0</v>
      </c>
      <c r="AS30993" s="11" t="str">
        <f t="shared" si="484"/>
        <v>ND</v>
      </c>
    </row>
    <row r="30994" spans="1:45" x14ac:dyDescent="0.25">
      <c r="A30994">
        <v>30993</v>
      </c>
      <c r="B30994" s="11" t="s">
        <v>553</v>
      </c>
      <c r="C30994" s="1">
        <v>43845</v>
      </c>
      <c r="D30994">
        <v>0</v>
      </c>
      <c r="E30994">
        <v>0</v>
      </c>
      <c r="F30994">
        <v>0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>
        <v>0</v>
      </c>
      <c r="S30994">
        <v>0</v>
      </c>
      <c r="T30994">
        <v>0</v>
      </c>
      <c r="U30994">
        <v>0</v>
      </c>
      <c r="V30994">
        <v>0</v>
      </c>
      <c r="W30994">
        <v>0</v>
      </c>
      <c r="X30994">
        <v>0</v>
      </c>
      <c r="Y30994">
        <v>0</v>
      </c>
      <c r="Z30994">
        <v>0</v>
      </c>
      <c r="AA30994">
        <v>0</v>
      </c>
      <c r="AB30994">
        <v>0</v>
      </c>
      <c r="AC30994">
        <v>0</v>
      </c>
      <c r="AD30994">
        <v>0</v>
      </c>
      <c r="AK30994" s="11" t="s">
        <v>431</v>
      </c>
      <c r="AM30994" s="11" t="s">
        <v>431</v>
      </c>
      <c r="AP30994">
        <v>0</v>
      </c>
      <c r="AQ30994">
        <v>0</v>
      </c>
      <c r="AR30994">
        <v>0</v>
      </c>
      <c r="AS30994" s="11" t="str">
        <f t="shared" si="484"/>
        <v>ND</v>
      </c>
    </row>
    <row r="30995" spans="1:45" x14ac:dyDescent="0.25">
      <c r="A30995">
        <v>30994</v>
      </c>
      <c r="B30995" s="11" t="s">
        <v>553</v>
      </c>
      <c r="C30995" s="1">
        <v>43846</v>
      </c>
      <c r="D30995">
        <v>0</v>
      </c>
      <c r="E30995">
        <v>0</v>
      </c>
      <c r="F30995">
        <v>0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0</v>
      </c>
      <c r="Q30995">
        <v>0</v>
      </c>
      <c r="R30995">
        <v>0</v>
      </c>
      <c r="S30995">
        <v>0</v>
      </c>
      <c r="T30995">
        <v>0</v>
      </c>
      <c r="U30995">
        <v>0</v>
      </c>
      <c r="V30995">
        <v>0</v>
      </c>
      <c r="W30995">
        <v>0</v>
      </c>
      <c r="X30995">
        <v>0</v>
      </c>
      <c r="Y30995">
        <v>0</v>
      </c>
      <c r="Z30995">
        <v>0</v>
      </c>
      <c r="AA30995">
        <v>0</v>
      </c>
      <c r="AB30995">
        <v>0</v>
      </c>
      <c r="AC30995">
        <v>0</v>
      </c>
      <c r="AD30995">
        <v>0</v>
      </c>
      <c r="AK30995" s="11" t="s">
        <v>431</v>
      </c>
      <c r="AM30995" s="11" t="s">
        <v>431</v>
      </c>
      <c r="AP30995">
        <v>0</v>
      </c>
      <c r="AQ30995">
        <v>0</v>
      </c>
      <c r="AR30995">
        <v>0</v>
      </c>
      <c r="AS30995" s="11" t="str">
        <f t="shared" si="484"/>
        <v>ND</v>
      </c>
    </row>
    <row r="30996" spans="1:45" x14ac:dyDescent="0.25">
      <c r="A30996">
        <v>30995</v>
      </c>
      <c r="B30996" s="11" t="s">
        <v>553</v>
      </c>
      <c r="C30996" s="1">
        <v>43847</v>
      </c>
      <c r="D30996">
        <v>0</v>
      </c>
      <c r="E30996">
        <v>0</v>
      </c>
      <c r="F30996">
        <v>0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>
        <v>0</v>
      </c>
      <c r="O30996">
        <v>0</v>
      </c>
      <c r="P30996">
        <v>0</v>
      </c>
      <c r="Q30996">
        <v>0</v>
      </c>
      <c r="R30996">
        <v>0</v>
      </c>
      <c r="S30996">
        <v>0</v>
      </c>
      <c r="T30996">
        <v>0</v>
      </c>
      <c r="U30996">
        <v>0</v>
      </c>
      <c r="V30996">
        <v>0</v>
      </c>
      <c r="W30996">
        <v>0</v>
      </c>
      <c r="X30996">
        <v>0</v>
      </c>
      <c r="Y30996">
        <v>0</v>
      </c>
      <c r="Z30996">
        <v>0</v>
      </c>
      <c r="AA30996">
        <v>0</v>
      </c>
      <c r="AB30996">
        <v>0</v>
      </c>
      <c r="AC30996">
        <v>0</v>
      </c>
      <c r="AD30996">
        <v>0</v>
      </c>
      <c r="AK30996" s="11" t="s">
        <v>431</v>
      </c>
      <c r="AM30996" s="11" t="s">
        <v>431</v>
      </c>
      <c r="AP30996">
        <v>0</v>
      </c>
      <c r="AQ30996">
        <v>0</v>
      </c>
      <c r="AR30996">
        <v>0</v>
      </c>
      <c r="AS30996" s="11" t="str">
        <f t="shared" si="484"/>
        <v>ND</v>
      </c>
    </row>
    <row r="30997" spans="1:45" x14ac:dyDescent="0.25">
      <c r="A30997">
        <v>30996</v>
      </c>
      <c r="B30997" s="11" t="s">
        <v>553</v>
      </c>
      <c r="C30997" s="1">
        <v>43848</v>
      </c>
      <c r="D30997">
        <v>0</v>
      </c>
      <c r="E30997">
        <v>0</v>
      </c>
      <c r="F30997">
        <v>0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>
        <v>0</v>
      </c>
      <c r="P30997">
        <v>0</v>
      </c>
      <c r="Q30997">
        <v>0</v>
      </c>
      <c r="R30997">
        <v>0</v>
      </c>
      <c r="S30997">
        <v>0</v>
      </c>
      <c r="T30997">
        <v>0</v>
      </c>
      <c r="U30997">
        <v>0</v>
      </c>
      <c r="V30997">
        <v>0</v>
      </c>
      <c r="W30997">
        <v>0</v>
      </c>
      <c r="X30997">
        <v>0</v>
      </c>
      <c r="Y30997">
        <v>0</v>
      </c>
      <c r="Z30997">
        <v>0</v>
      </c>
      <c r="AA30997">
        <v>0</v>
      </c>
      <c r="AB30997">
        <v>0</v>
      </c>
      <c r="AC30997">
        <v>0</v>
      </c>
      <c r="AD30997">
        <v>0</v>
      </c>
      <c r="AK30997" s="11" t="s">
        <v>431</v>
      </c>
      <c r="AM30997" s="11" t="s">
        <v>431</v>
      </c>
      <c r="AP30997">
        <v>0</v>
      </c>
      <c r="AQ30997">
        <v>0</v>
      </c>
      <c r="AR30997">
        <v>0</v>
      </c>
      <c r="AS30997" s="11" t="str">
        <f t="shared" si="484"/>
        <v>ND</v>
      </c>
    </row>
    <row r="30998" spans="1:45" x14ac:dyDescent="0.25">
      <c r="A30998">
        <v>30997</v>
      </c>
      <c r="B30998" s="11" t="s">
        <v>553</v>
      </c>
      <c r="C30998" s="1">
        <v>43849</v>
      </c>
      <c r="D30998">
        <v>0</v>
      </c>
      <c r="E30998">
        <v>0</v>
      </c>
      <c r="F30998">
        <v>0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>
        <v>0</v>
      </c>
      <c r="O30998">
        <v>0</v>
      </c>
      <c r="P30998">
        <v>0</v>
      </c>
      <c r="Q30998">
        <v>0</v>
      </c>
      <c r="R30998">
        <v>0</v>
      </c>
      <c r="S30998">
        <v>0</v>
      </c>
      <c r="T30998">
        <v>0</v>
      </c>
      <c r="U30998">
        <v>0</v>
      </c>
      <c r="V30998">
        <v>0</v>
      </c>
      <c r="W30998">
        <v>0</v>
      </c>
      <c r="X30998">
        <v>0</v>
      </c>
      <c r="Y30998">
        <v>0</v>
      </c>
      <c r="Z30998">
        <v>0</v>
      </c>
      <c r="AA30998">
        <v>0</v>
      </c>
      <c r="AB30998">
        <v>0</v>
      </c>
      <c r="AC30998">
        <v>0</v>
      </c>
      <c r="AD30998">
        <v>0</v>
      </c>
      <c r="AK30998" s="11" t="s">
        <v>431</v>
      </c>
      <c r="AM30998" s="11" t="s">
        <v>431</v>
      </c>
      <c r="AP30998">
        <v>0</v>
      </c>
      <c r="AQ30998">
        <v>0</v>
      </c>
      <c r="AR30998">
        <v>0</v>
      </c>
      <c r="AS30998" s="11" t="str">
        <f t="shared" si="484"/>
        <v>ND</v>
      </c>
    </row>
    <row r="30999" spans="1:45" x14ac:dyDescent="0.25">
      <c r="A30999">
        <v>30998</v>
      </c>
      <c r="B30999" s="11" t="s">
        <v>553</v>
      </c>
      <c r="C30999" s="1">
        <v>43850</v>
      </c>
      <c r="D30999">
        <v>0</v>
      </c>
      <c r="E30999">
        <v>0</v>
      </c>
      <c r="F30999">
        <v>0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>
        <v>0</v>
      </c>
      <c r="S30999">
        <v>0</v>
      </c>
      <c r="T30999">
        <v>0</v>
      </c>
      <c r="U30999">
        <v>0</v>
      </c>
      <c r="V30999">
        <v>0</v>
      </c>
      <c r="W30999">
        <v>0</v>
      </c>
      <c r="X30999">
        <v>0</v>
      </c>
      <c r="Y30999">
        <v>0</v>
      </c>
      <c r="Z30999">
        <v>0</v>
      </c>
      <c r="AA30999">
        <v>0</v>
      </c>
      <c r="AB30999">
        <v>0</v>
      </c>
      <c r="AC30999">
        <v>0</v>
      </c>
      <c r="AD30999">
        <v>0</v>
      </c>
      <c r="AK30999" s="11" t="s">
        <v>431</v>
      </c>
      <c r="AM30999" s="11" t="s">
        <v>431</v>
      </c>
      <c r="AP30999">
        <v>0</v>
      </c>
      <c r="AQ30999">
        <v>0</v>
      </c>
      <c r="AR30999">
        <v>0</v>
      </c>
      <c r="AS30999" s="11" t="str">
        <f t="shared" si="484"/>
        <v>ND</v>
      </c>
    </row>
    <row r="31000" spans="1:45" x14ac:dyDescent="0.25">
      <c r="A31000">
        <v>30999</v>
      </c>
      <c r="B31000" s="11" t="s">
        <v>553</v>
      </c>
      <c r="C31000" s="1">
        <v>43851</v>
      </c>
      <c r="D31000">
        <v>0</v>
      </c>
      <c r="E31000">
        <v>0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  <c r="T31000">
        <v>0</v>
      </c>
      <c r="U31000">
        <v>0</v>
      </c>
      <c r="V31000">
        <v>0</v>
      </c>
      <c r="W31000">
        <v>0</v>
      </c>
      <c r="X31000">
        <v>0</v>
      </c>
      <c r="Y31000">
        <v>0</v>
      </c>
      <c r="Z31000">
        <v>0</v>
      </c>
      <c r="AA31000">
        <v>0</v>
      </c>
      <c r="AB31000">
        <v>0</v>
      </c>
      <c r="AC31000">
        <v>0</v>
      </c>
      <c r="AD31000">
        <v>0</v>
      </c>
      <c r="AK31000" s="11" t="s">
        <v>431</v>
      </c>
      <c r="AM31000" s="11" t="s">
        <v>431</v>
      </c>
      <c r="AP31000">
        <v>0</v>
      </c>
      <c r="AQ31000">
        <v>0</v>
      </c>
      <c r="AR31000">
        <v>0</v>
      </c>
      <c r="AS31000" s="11" t="str">
        <f t="shared" si="484"/>
        <v>ND</v>
      </c>
    </row>
    <row r="31001" spans="1:45" x14ac:dyDescent="0.25">
      <c r="A31001">
        <v>31000</v>
      </c>
      <c r="B31001" s="11" t="s">
        <v>553</v>
      </c>
      <c r="C31001" s="1">
        <v>43852</v>
      </c>
      <c r="D31001">
        <v>0</v>
      </c>
      <c r="E31001">
        <v>0</v>
      </c>
      <c r="F31001">
        <v>0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>
        <v>0</v>
      </c>
      <c r="O31001">
        <v>0</v>
      </c>
      <c r="P31001">
        <v>0</v>
      </c>
      <c r="Q31001">
        <v>0</v>
      </c>
      <c r="R31001">
        <v>0</v>
      </c>
      <c r="S31001">
        <v>0</v>
      </c>
      <c r="T31001">
        <v>0</v>
      </c>
      <c r="U31001">
        <v>0</v>
      </c>
      <c r="V31001">
        <v>0</v>
      </c>
      <c r="W31001">
        <v>0</v>
      </c>
      <c r="X31001">
        <v>0</v>
      </c>
      <c r="Y31001">
        <v>0</v>
      </c>
      <c r="Z31001">
        <v>0</v>
      </c>
      <c r="AA31001">
        <v>0</v>
      </c>
      <c r="AB31001">
        <v>0</v>
      </c>
      <c r="AC31001">
        <v>0</v>
      </c>
      <c r="AD31001">
        <v>0</v>
      </c>
      <c r="AK31001" s="11" t="s">
        <v>431</v>
      </c>
      <c r="AM31001" s="11" t="s">
        <v>431</v>
      </c>
      <c r="AP31001">
        <v>0</v>
      </c>
      <c r="AQ31001">
        <v>0</v>
      </c>
      <c r="AR31001">
        <v>0</v>
      </c>
      <c r="AS31001" s="11" t="str">
        <f t="shared" si="484"/>
        <v>ND</v>
      </c>
    </row>
    <row r="31002" spans="1:45" x14ac:dyDescent="0.25">
      <c r="A31002">
        <v>31001</v>
      </c>
      <c r="B31002" s="11" t="s">
        <v>553</v>
      </c>
      <c r="C31002" s="1">
        <v>43853</v>
      </c>
      <c r="D31002">
        <v>0</v>
      </c>
      <c r="E31002">
        <v>0</v>
      </c>
      <c r="F31002">
        <v>0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>
        <v>0</v>
      </c>
      <c r="O31002">
        <v>0</v>
      </c>
      <c r="P31002">
        <v>0</v>
      </c>
      <c r="Q31002">
        <v>0</v>
      </c>
      <c r="R31002">
        <v>0</v>
      </c>
      <c r="S31002">
        <v>0</v>
      </c>
      <c r="T31002">
        <v>0</v>
      </c>
      <c r="U31002">
        <v>0</v>
      </c>
      <c r="V31002">
        <v>0</v>
      </c>
      <c r="W31002">
        <v>0</v>
      </c>
      <c r="X31002">
        <v>0</v>
      </c>
      <c r="Y31002">
        <v>0</v>
      </c>
      <c r="Z31002">
        <v>0</v>
      </c>
      <c r="AA31002">
        <v>0</v>
      </c>
      <c r="AB31002">
        <v>0</v>
      </c>
      <c r="AC31002">
        <v>0</v>
      </c>
      <c r="AD31002">
        <v>0</v>
      </c>
      <c r="AK31002" s="11" t="s">
        <v>431</v>
      </c>
      <c r="AM31002" s="11" t="s">
        <v>431</v>
      </c>
      <c r="AP31002">
        <v>0</v>
      </c>
      <c r="AQ31002">
        <v>0</v>
      </c>
      <c r="AR31002">
        <v>0</v>
      </c>
      <c r="AS31002" s="11" t="str">
        <f t="shared" si="484"/>
        <v>ND</v>
      </c>
    </row>
    <row r="31003" spans="1:45" x14ac:dyDescent="0.25">
      <c r="A31003">
        <v>31002</v>
      </c>
      <c r="B31003" s="11" t="s">
        <v>553</v>
      </c>
      <c r="C31003" s="1">
        <v>43854</v>
      </c>
      <c r="D31003">
        <v>0</v>
      </c>
      <c r="E31003">
        <v>0</v>
      </c>
      <c r="F31003">
        <v>0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0</v>
      </c>
      <c r="S31003">
        <v>0</v>
      </c>
      <c r="T31003">
        <v>0</v>
      </c>
      <c r="U31003">
        <v>0</v>
      </c>
      <c r="V31003">
        <v>0</v>
      </c>
      <c r="W31003">
        <v>0</v>
      </c>
      <c r="X31003">
        <v>0</v>
      </c>
      <c r="Y31003">
        <v>0</v>
      </c>
      <c r="Z31003">
        <v>0</v>
      </c>
      <c r="AA31003">
        <v>0</v>
      </c>
      <c r="AB31003">
        <v>0</v>
      </c>
      <c r="AC31003">
        <v>0</v>
      </c>
      <c r="AD31003">
        <v>0</v>
      </c>
      <c r="AK31003" s="11" t="s">
        <v>431</v>
      </c>
      <c r="AM31003" s="11" t="s">
        <v>431</v>
      </c>
      <c r="AP31003">
        <v>0</v>
      </c>
      <c r="AQ31003">
        <v>0</v>
      </c>
      <c r="AR31003">
        <v>0</v>
      </c>
      <c r="AS31003" s="11" t="str">
        <f t="shared" si="484"/>
        <v>ND</v>
      </c>
    </row>
    <row r="31004" spans="1:45" x14ac:dyDescent="0.25">
      <c r="A31004">
        <v>31003</v>
      </c>
      <c r="B31004" s="11" t="s">
        <v>553</v>
      </c>
      <c r="C31004" s="1">
        <v>43855</v>
      </c>
      <c r="D31004">
        <v>0</v>
      </c>
      <c r="E31004">
        <v>0</v>
      </c>
      <c r="F31004">
        <v>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0</v>
      </c>
      <c r="R31004">
        <v>0</v>
      </c>
      <c r="S31004">
        <v>0</v>
      </c>
      <c r="T31004">
        <v>0</v>
      </c>
      <c r="U31004">
        <v>0</v>
      </c>
      <c r="V31004">
        <v>0</v>
      </c>
      <c r="W31004">
        <v>0</v>
      </c>
      <c r="X31004">
        <v>0</v>
      </c>
      <c r="Y31004">
        <v>0</v>
      </c>
      <c r="Z31004">
        <v>0</v>
      </c>
      <c r="AA31004">
        <v>0</v>
      </c>
      <c r="AB31004">
        <v>0</v>
      </c>
      <c r="AC31004">
        <v>0</v>
      </c>
      <c r="AD31004">
        <v>0</v>
      </c>
      <c r="AK31004" s="11" t="s">
        <v>431</v>
      </c>
      <c r="AM31004" s="11" t="s">
        <v>431</v>
      </c>
      <c r="AP31004">
        <v>0</v>
      </c>
      <c r="AQ31004">
        <v>0</v>
      </c>
      <c r="AR31004">
        <v>0</v>
      </c>
      <c r="AS31004" s="11" t="str">
        <f t="shared" si="484"/>
        <v>ND</v>
      </c>
    </row>
    <row r="31005" spans="1:45" x14ac:dyDescent="0.25">
      <c r="A31005">
        <v>31004</v>
      </c>
      <c r="B31005" s="11" t="s">
        <v>553</v>
      </c>
      <c r="C31005" s="1">
        <v>43856</v>
      </c>
      <c r="D31005">
        <v>0</v>
      </c>
      <c r="E31005">
        <v>0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  <c r="P31005">
        <v>0</v>
      </c>
      <c r="Q31005">
        <v>0</v>
      </c>
      <c r="R31005">
        <v>0</v>
      </c>
      <c r="S31005">
        <v>0</v>
      </c>
      <c r="T31005">
        <v>0</v>
      </c>
      <c r="U31005">
        <v>0</v>
      </c>
      <c r="V31005">
        <v>0</v>
      </c>
      <c r="W31005">
        <v>0</v>
      </c>
      <c r="X31005">
        <v>0</v>
      </c>
      <c r="Y31005">
        <v>0</v>
      </c>
      <c r="Z31005">
        <v>0</v>
      </c>
      <c r="AA31005">
        <v>0</v>
      </c>
      <c r="AB31005">
        <v>0</v>
      </c>
      <c r="AC31005">
        <v>0</v>
      </c>
      <c r="AD31005">
        <v>0</v>
      </c>
      <c r="AK31005" s="11" t="s">
        <v>431</v>
      </c>
      <c r="AM31005" s="11" t="s">
        <v>431</v>
      </c>
      <c r="AP31005">
        <v>0</v>
      </c>
      <c r="AQ31005">
        <v>0</v>
      </c>
      <c r="AR31005">
        <v>0</v>
      </c>
      <c r="AS31005" s="11" t="str">
        <f t="shared" si="484"/>
        <v>ND</v>
      </c>
    </row>
    <row r="31006" spans="1:45" x14ac:dyDescent="0.25">
      <c r="A31006">
        <v>31005</v>
      </c>
      <c r="B31006" s="11" t="s">
        <v>553</v>
      </c>
      <c r="C31006" s="1">
        <v>43857</v>
      </c>
      <c r="D31006">
        <v>0</v>
      </c>
      <c r="E31006">
        <v>0</v>
      </c>
      <c r="F31006">
        <v>0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>
        <v>0</v>
      </c>
      <c r="S31006">
        <v>0</v>
      </c>
      <c r="T31006">
        <v>0</v>
      </c>
      <c r="U31006">
        <v>0</v>
      </c>
      <c r="V31006">
        <v>0</v>
      </c>
      <c r="W31006">
        <v>0</v>
      </c>
      <c r="X31006">
        <v>0</v>
      </c>
      <c r="Y31006">
        <v>0</v>
      </c>
      <c r="Z31006">
        <v>0</v>
      </c>
      <c r="AA31006">
        <v>0</v>
      </c>
      <c r="AB31006">
        <v>0</v>
      </c>
      <c r="AC31006">
        <v>0</v>
      </c>
      <c r="AD31006">
        <v>0</v>
      </c>
      <c r="AK31006" s="11" t="s">
        <v>431</v>
      </c>
      <c r="AM31006" s="11" t="s">
        <v>431</v>
      </c>
      <c r="AP31006">
        <v>0</v>
      </c>
      <c r="AQ31006">
        <v>0</v>
      </c>
      <c r="AR31006">
        <v>0</v>
      </c>
      <c r="AS31006" s="11" t="str">
        <f t="shared" si="484"/>
        <v>ND</v>
      </c>
    </row>
    <row r="31007" spans="1:45" x14ac:dyDescent="0.25">
      <c r="A31007">
        <v>31006</v>
      </c>
      <c r="B31007" s="11" t="s">
        <v>553</v>
      </c>
      <c r="C31007" s="1">
        <v>43858</v>
      </c>
      <c r="D31007">
        <v>0</v>
      </c>
      <c r="E31007">
        <v>0</v>
      </c>
      <c r="F31007">
        <v>0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0</v>
      </c>
      <c r="T31007">
        <v>0</v>
      </c>
      <c r="U31007">
        <v>0</v>
      </c>
      <c r="V31007">
        <v>0</v>
      </c>
      <c r="W31007">
        <v>0</v>
      </c>
      <c r="X31007">
        <v>0</v>
      </c>
      <c r="Y31007">
        <v>0</v>
      </c>
      <c r="Z31007">
        <v>0</v>
      </c>
      <c r="AA31007">
        <v>0</v>
      </c>
      <c r="AB31007">
        <v>0</v>
      </c>
      <c r="AC31007">
        <v>0</v>
      </c>
      <c r="AD31007">
        <v>0</v>
      </c>
      <c r="AK31007" s="11" t="s">
        <v>431</v>
      </c>
      <c r="AM31007" s="11" t="s">
        <v>431</v>
      </c>
      <c r="AP31007">
        <v>0</v>
      </c>
      <c r="AQ31007">
        <v>0</v>
      </c>
      <c r="AR31007">
        <v>0</v>
      </c>
      <c r="AS31007" s="11" t="str">
        <f t="shared" si="484"/>
        <v>ND</v>
      </c>
    </row>
    <row r="31008" spans="1:45" x14ac:dyDescent="0.25">
      <c r="A31008">
        <v>31007</v>
      </c>
      <c r="B31008" s="11" t="s">
        <v>553</v>
      </c>
      <c r="C31008" s="1">
        <v>43859</v>
      </c>
      <c r="D31008">
        <v>0</v>
      </c>
      <c r="E31008">
        <v>0</v>
      </c>
      <c r="F31008">
        <v>0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>
        <v>0</v>
      </c>
      <c r="S31008">
        <v>0</v>
      </c>
      <c r="T31008">
        <v>0</v>
      </c>
      <c r="U31008">
        <v>0</v>
      </c>
      <c r="V31008">
        <v>0</v>
      </c>
      <c r="W31008">
        <v>0</v>
      </c>
      <c r="X31008">
        <v>0</v>
      </c>
      <c r="Y31008">
        <v>0</v>
      </c>
      <c r="Z31008">
        <v>0</v>
      </c>
      <c r="AA31008">
        <v>0</v>
      </c>
      <c r="AB31008">
        <v>0</v>
      </c>
      <c r="AC31008">
        <v>0</v>
      </c>
      <c r="AD31008">
        <v>0</v>
      </c>
      <c r="AK31008" s="11" t="s">
        <v>431</v>
      </c>
      <c r="AM31008" s="11" t="s">
        <v>431</v>
      </c>
      <c r="AP31008">
        <v>0</v>
      </c>
      <c r="AQ31008">
        <v>0</v>
      </c>
      <c r="AR31008">
        <v>0</v>
      </c>
      <c r="AS31008" s="11" t="str">
        <f t="shared" si="484"/>
        <v>ND</v>
      </c>
    </row>
    <row r="31009" spans="1:45" x14ac:dyDescent="0.25">
      <c r="A31009">
        <v>31008</v>
      </c>
      <c r="B31009" s="11" t="s">
        <v>553</v>
      </c>
      <c r="C31009" s="1">
        <v>43860</v>
      </c>
      <c r="D31009">
        <v>0</v>
      </c>
      <c r="E31009">
        <v>0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0</v>
      </c>
      <c r="T31009">
        <v>0</v>
      </c>
      <c r="U31009">
        <v>0</v>
      </c>
      <c r="V31009">
        <v>0</v>
      </c>
      <c r="W31009">
        <v>0</v>
      </c>
      <c r="X31009">
        <v>0</v>
      </c>
      <c r="Y31009">
        <v>0</v>
      </c>
      <c r="Z31009">
        <v>0</v>
      </c>
      <c r="AA31009">
        <v>0</v>
      </c>
      <c r="AB31009">
        <v>0</v>
      </c>
      <c r="AC31009">
        <v>0</v>
      </c>
      <c r="AD31009">
        <v>0</v>
      </c>
      <c r="AK31009" s="11" t="s">
        <v>431</v>
      </c>
      <c r="AM31009" s="11" t="s">
        <v>431</v>
      </c>
      <c r="AP31009">
        <v>0</v>
      </c>
      <c r="AQ31009">
        <v>0</v>
      </c>
      <c r="AR31009">
        <v>0</v>
      </c>
      <c r="AS31009" s="11" t="str">
        <f t="shared" si="484"/>
        <v>ND</v>
      </c>
    </row>
    <row r="31010" spans="1:45" x14ac:dyDescent="0.25">
      <c r="A31010">
        <v>31009</v>
      </c>
      <c r="B31010" s="11" t="s">
        <v>553</v>
      </c>
      <c r="C31010" s="1">
        <v>43861</v>
      </c>
      <c r="D31010">
        <v>0</v>
      </c>
      <c r="E31010">
        <v>0</v>
      </c>
      <c r="F31010">
        <v>0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0</v>
      </c>
      <c r="S31010">
        <v>0</v>
      </c>
      <c r="T31010">
        <v>0</v>
      </c>
      <c r="U31010">
        <v>0</v>
      </c>
      <c r="V31010">
        <v>0</v>
      </c>
      <c r="W31010">
        <v>0</v>
      </c>
      <c r="X31010">
        <v>0</v>
      </c>
      <c r="Y31010">
        <v>0</v>
      </c>
      <c r="Z31010">
        <v>0</v>
      </c>
      <c r="AA31010">
        <v>0</v>
      </c>
      <c r="AB31010">
        <v>0</v>
      </c>
      <c r="AC31010">
        <v>0</v>
      </c>
      <c r="AD31010">
        <v>0</v>
      </c>
      <c r="AK31010" s="11" t="s">
        <v>431</v>
      </c>
      <c r="AM31010" s="11" t="s">
        <v>431</v>
      </c>
      <c r="AP31010">
        <v>0</v>
      </c>
      <c r="AQ31010">
        <v>0</v>
      </c>
      <c r="AR31010">
        <v>0</v>
      </c>
      <c r="AS31010" s="11" t="str">
        <f t="shared" si="484"/>
        <v>ND</v>
      </c>
    </row>
    <row r="31011" spans="1:45" x14ac:dyDescent="0.25">
      <c r="A31011">
        <v>31010</v>
      </c>
      <c r="B31011" s="11" t="s">
        <v>553</v>
      </c>
      <c r="C31011" s="1">
        <v>43862</v>
      </c>
      <c r="D31011">
        <v>0</v>
      </c>
      <c r="E31011">
        <v>0</v>
      </c>
      <c r="F31011">
        <v>0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0</v>
      </c>
      <c r="U31011">
        <v>0</v>
      </c>
      <c r="V31011">
        <v>0</v>
      </c>
      <c r="W31011">
        <v>0</v>
      </c>
      <c r="X31011">
        <v>0</v>
      </c>
      <c r="Y31011">
        <v>0</v>
      </c>
      <c r="Z31011">
        <v>0</v>
      </c>
      <c r="AA31011">
        <v>0</v>
      </c>
      <c r="AB31011">
        <v>0</v>
      </c>
      <c r="AC31011">
        <v>0</v>
      </c>
      <c r="AD31011">
        <v>0</v>
      </c>
      <c r="AK31011" s="11" t="s">
        <v>431</v>
      </c>
      <c r="AM31011" s="11" t="s">
        <v>431</v>
      </c>
      <c r="AP31011">
        <v>0</v>
      </c>
      <c r="AQ31011">
        <v>0</v>
      </c>
      <c r="AR31011">
        <v>0</v>
      </c>
      <c r="AS31011" s="11" t="str">
        <f t="shared" si="484"/>
        <v>ND</v>
      </c>
    </row>
    <row r="31012" spans="1:45" x14ac:dyDescent="0.25">
      <c r="A31012">
        <v>31011</v>
      </c>
      <c r="B31012" s="11" t="s">
        <v>553</v>
      </c>
      <c r="C31012" s="1">
        <v>43863</v>
      </c>
      <c r="D31012">
        <v>0</v>
      </c>
      <c r="E31012">
        <v>0</v>
      </c>
      <c r="F31012">
        <v>0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0</v>
      </c>
      <c r="T31012">
        <v>0</v>
      </c>
      <c r="U31012">
        <v>0</v>
      </c>
      <c r="V31012">
        <v>0</v>
      </c>
      <c r="W31012">
        <v>0</v>
      </c>
      <c r="X31012">
        <v>0</v>
      </c>
      <c r="Y31012">
        <v>0</v>
      </c>
      <c r="Z31012">
        <v>0</v>
      </c>
      <c r="AA31012">
        <v>0</v>
      </c>
      <c r="AB31012">
        <v>0</v>
      </c>
      <c r="AC31012">
        <v>0</v>
      </c>
      <c r="AD31012">
        <v>0</v>
      </c>
      <c r="AK31012" s="11" t="s">
        <v>431</v>
      </c>
      <c r="AM31012" s="11" t="s">
        <v>431</v>
      </c>
      <c r="AP31012">
        <v>0</v>
      </c>
      <c r="AQ31012">
        <v>0</v>
      </c>
      <c r="AR31012">
        <v>0</v>
      </c>
      <c r="AS31012" s="11" t="str">
        <f t="shared" si="484"/>
        <v>ND</v>
      </c>
    </row>
    <row r="31013" spans="1:45" x14ac:dyDescent="0.25">
      <c r="A31013">
        <v>31012</v>
      </c>
      <c r="B31013" s="11" t="s">
        <v>553</v>
      </c>
      <c r="C31013" s="1">
        <v>43864</v>
      </c>
      <c r="D31013">
        <v>0</v>
      </c>
      <c r="E31013">
        <v>0</v>
      </c>
      <c r="F31013">
        <v>0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0</v>
      </c>
      <c r="V31013">
        <v>0</v>
      </c>
      <c r="W31013">
        <v>0</v>
      </c>
      <c r="X31013">
        <v>0</v>
      </c>
      <c r="Y31013">
        <v>0</v>
      </c>
      <c r="Z31013">
        <v>0</v>
      </c>
      <c r="AA31013">
        <v>0</v>
      </c>
      <c r="AB31013">
        <v>0</v>
      </c>
      <c r="AC31013">
        <v>0</v>
      </c>
      <c r="AD31013">
        <v>0</v>
      </c>
      <c r="AK31013" s="11" t="s">
        <v>431</v>
      </c>
      <c r="AM31013" s="11" t="s">
        <v>431</v>
      </c>
      <c r="AP31013">
        <v>0</v>
      </c>
      <c r="AQ31013">
        <v>0</v>
      </c>
      <c r="AR31013">
        <v>0</v>
      </c>
      <c r="AS31013" s="11" t="str">
        <f t="shared" si="484"/>
        <v>ND</v>
      </c>
    </row>
    <row r="31014" spans="1:45" x14ac:dyDescent="0.25">
      <c r="A31014">
        <v>31013</v>
      </c>
      <c r="B31014" s="11" t="s">
        <v>553</v>
      </c>
      <c r="C31014" s="1">
        <v>43865</v>
      </c>
      <c r="D31014">
        <v>0</v>
      </c>
      <c r="E31014">
        <v>0</v>
      </c>
      <c r="F31014">
        <v>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0</v>
      </c>
      <c r="T31014">
        <v>0</v>
      </c>
      <c r="U31014">
        <v>0</v>
      </c>
      <c r="V31014">
        <v>0</v>
      </c>
      <c r="W31014">
        <v>0</v>
      </c>
      <c r="X31014">
        <v>0</v>
      </c>
      <c r="Y31014">
        <v>0</v>
      </c>
      <c r="Z31014">
        <v>0</v>
      </c>
      <c r="AA31014">
        <v>0</v>
      </c>
      <c r="AB31014">
        <v>0</v>
      </c>
      <c r="AC31014">
        <v>0</v>
      </c>
      <c r="AD31014">
        <v>0</v>
      </c>
      <c r="AK31014" s="11" t="s">
        <v>431</v>
      </c>
      <c r="AM31014" s="11" t="s">
        <v>431</v>
      </c>
      <c r="AP31014">
        <v>0</v>
      </c>
      <c r="AQ31014">
        <v>0</v>
      </c>
      <c r="AR31014">
        <v>0</v>
      </c>
      <c r="AS31014" s="11" t="str">
        <f t="shared" si="484"/>
        <v>ND</v>
      </c>
    </row>
    <row r="31015" spans="1:45" x14ac:dyDescent="0.25">
      <c r="A31015">
        <v>31014</v>
      </c>
      <c r="B31015" s="11" t="s">
        <v>553</v>
      </c>
      <c r="C31015" s="1">
        <v>43866</v>
      </c>
      <c r="D31015">
        <v>0</v>
      </c>
      <c r="E31015">
        <v>0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0</v>
      </c>
      <c r="S31015">
        <v>0</v>
      </c>
      <c r="T31015">
        <v>0</v>
      </c>
      <c r="U31015">
        <v>0</v>
      </c>
      <c r="V31015">
        <v>0</v>
      </c>
      <c r="W31015">
        <v>0</v>
      </c>
      <c r="X31015">
        <v>0</v>
      </c>
      <c r="Y31015">
        <v>0</v>
      </c>
      <c r="Z31015">
        <v>0</v>
      </c>
      <c r="AA31015">
        <v>0</v>
      </c>
      <c r="AB31015">
        <v>0</v>
      </c>
      <c r="AC31015">
        <v>0</v>
      </c>
      <c r="AD31015">
        <v>0</v>
      </c>
      <c r="AK31015" s="11" t="s">
        <v>431</v>
      </c>
      <c r="AM31015" s="11" t="s">
        <v>431</v>
      </c>
      <c r="AP31015">
        <v>0</v>
      </c>
      <c r="AQ31015">
        <v>0</v>
      </c>
      <c r="AR31015">
        <v>0</v>
      </c>
      <c r="AS31015" s="11" t="str">
        <f t="shared" si="484"/>
        <v>ND</v>
      </c>
    </row>
    <row r="31016" spans="1:45" x14ac:dyDescent="0.25">
      <c r="A31016">
        <v>31015</v>
      </c>
      <c r="B31016" s="11" t="s">
        <v>553</v>
      </c>
      <c r="C31016" s="1">
        <v>43867</v>
      </c>
      <c r="D31016">
        <v>0</v>
      </c>
      <c r="E31016">
        <v>0</v>
      </c>
      <c r="F31016">
        <v>0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  <c r="T31016">
        <v>0</v>
      </c>
      <c r="U31016">
        <v>0</v>
      </c>
      <c r="V31016">
        <v>0</v>
      </c>
      <c r="W31016">
        <v>0</v>
      </c>
      <c r="X31016">
        <v>0</v>
      </c>
      <c r="Y31016">
        <v>0</v>
      </c>
      <c r="Z31016">
        <v>0</v>
      </c>
      <c r="AA31016">
        <v>0</v>
      </c>
      <c r="AB31016">
        <v>0</v>
      </c>
      <c r="AC31016">
        <v>0</v>
      </c>
      <c r="AD31016">
        <v>0</v>
      </c>
      <c r="AK31016" s="11" t="s">
        <v>431</v>
      </c>
      <c r="AM31016" s="11" t="s">
        <v>431</v>
      </c>
      <c r="AP31016">
        <v>0</v>
      </c>
      <c r="AQ31016">
        <v>0</v>
      </c>
      <c r="AR31016">
        <v>0</v>
      </c>
      <c r="AS31016" s="11" t="str">
        <f t="shared" si="484"/>
        <v>ND</v>
      </c>
    </row>
    <row r="31017" spans="1:45" x14ac:dyDescent="0.25">
      <c r="A31017">
        <v>31016</v>
      </c>
      <c r="B31017" s="11" t="s">
        <v>553</v>
      </c>
      <c r="C31017" s="1">
        <v>43868</v>
      </c>
      <c r="D31017">
        <v>0</v>
      </c>
      <c r="E31017">
        <v>0</v>
      </c>
      <c r="F31017">
        <v>0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0</v>
      </c>
      <c r="S31017">
        <v>0</v>
      </c>
      <c r="T31017">
        <v>0</v>
      </c>
      <c r="U31017">
        <v>0</v>
      </c>
      <c r="V31017">
        <v>0</v>
      </c>
      <c r="W31017">
        <v>0</v>
      </c>
      <c r="X31017">
        <v>0</v>
      </c>
      <c r="Y31017">
        <v>0</v>
      </c>
      <c r="Z31017">
        <v>0</v>
      </c>
      <c r="AA31017">
        <v>0</v>
      </c>
      <c r="AB31017">
        <v>0</v>
      </c>
      <c r="AC31017">
        <v>0</v>
      </c>
      <c r="AD31017">
        <v>0</v>
      </c>
      <c r="AK31017" s="11" t="s">
        <v>431</v>
      </c>
      <c r="AM31017" s="11" t="s">
        <v>431</v>
      </c>
      <c r="AP31017">
        <v>0</v>
      </c>
      <c r="AQ31017">
        <v>0</v>
      </c>
      <c r="AR31017">
        <v>0</v>
      </c>
      <c r="AS31017" s="11" t="str">
        <f t="shared" si="484"/>
        <v>ND</v>
      </c>
    </row>
    <row r="31018" spans="1:45" x14ac:dyDescent="0.25">
      <c r="A31018">
        <v>31017</v>
      </c>
      <c r="B31018" s="11" t="s">
        <v>553</v>
      </c>
      <c r="C31018" s="1">
        <v>43869</v>
      </c>
      <c r="D31018">
        <v>0</v>
      </c>
      <c r="E31018">
        <v>0</v>
      </c>
      <c r="F31018">
        <v>0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0</v>
      </c>
      <c r="S31018">
        <v>0</v>
      </c>
      <c r="T31018">
        <v>0</v>
      </c>
      <c r="U31018">
        <v>0</v>
      </c>
      <c r="V31018">
        <v>0</v>
      </c>
      <c r="W31018">
        <v>0</v>
      </c>
      <c r="X31018">
        <v>0</v>
      </c>
      <c r="Y31018">
        <v>0</v>
      </c>
      <c r="Z31018">
        <v>0</v>
      </c>
      <c r="AA31018">
        <v>0</v>
      </c>
      <c r="AB31018">
        <v>0</v>
      </c>
      <c r="AC31018">
        <v>0</v>
      </c>
      <c r="AD31018">
        <v>0</v>
      </c>
      <c r="AK31018" s="11" t="s">
        <v>432</v>
      </c>
      <c r="AL31018">
        <v>1.0103363523668301</v>
      </c>
      <c r="AM31018" s="11" t="s">
        <v>431</v>
      </c>
      <c r="AP31018">
        <v>0</v>
      </c>
      <c r="AQ31018">
        <v>0</v>
      </c>
      <c r="AR31018">
        <v>0</v>
      </c>
      <c r="AS31018" s="11" t="str">
        <f t="shared" si="484"/>
        <v>ND</v>
      </c>
    </row>
    <row r="31019" spans="1:45" x14ac:dyDescent="0.25">
      <c r="A31019">
        <v>31018</v>
      </c>
      <c r="B31019" s="11" t="s">
        <v>553</v>
      </c>
      <c r="C31019" s="1">
        <v>43870</v>
      </c>
      <c r="D31019">
        <v>0</v>
      </c>
      <c r="E31019">
        <v>0</v>
      </c>
      <c r="F31019">
        <v>0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>
        <v>0</v>
      </c>
      <c r="S31019">
        <v>0</v>
      </c>
      <c r="T31019">
        <v>0</v>
      </c>
      <c r="U31019">
        <v>0</v>
      </c>
      <c r="V31019">
        <v>0</v>
      </c>
      <c r="W31019">
        <v>0</v>
      </c>
      <c r="X31019">
        <v>0</v>
      </c>
      <c r="Y31019">
        <v>0</v>
      </c>
      <c r="Z31019">
        <v>0</v>
      </c>
      <c r="AA31019">
        <v>0</v>
      </c>
      <c r="AB31019">
        <v>0</v>
      </c>
      <c r="AC31019">
        <v>0</v>
      </c>
      <c r="AD31019">
        <v>0</v>
      </c>
      <c r="AK31019" s="11" t="s">
        <v>432</v>
      </c>
      <c r="AL31019">
        <v>0.77731382899872503</v>
      </c>
      <c r="AM31019" s="11" t="s">
        <v>431</v>
      </c>
      <c r="AP31019">
        <v>0</v>
      </c>
      <c r="AQ31019">
        <v>0</v>
      </c>
      <c r="AR31019">
        <v>0</v>
      </c>
      <c r="AS31019" s="11" t="str">
        <f t="shared" si="484"/>
        <v>ND</v>
      </c>
    </row>
    <row r="31020" spans="1:45" x14ac:dyDescent="0.25">
      <c r="A31020">
        <v>31019</v>
      </c>
      <c r="B31020" s="11" t="s">
        <v>553</v>
      </c>
      <c r="C31020" s="1">
        <v>43871</v>
      </c>
      <c r="D31020">
        <v>0</v>
      </c>
      <c r="E31020">
        <v>0</v>
      </c>
      <c r="F31020">
        <v>0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  <c r="S31020">
        <v>0</v>
      </c>
      <c r="T31020">
        <v>0</v>
      </c>
      <c r="U31020">
        <v>0</v>
      </c>
      <c r="V31020">
        <v>0</v>
      </c>
      <c r="W31020">
        <v>0</v>
      </c>
      <c r="X31020">
        <v>0</v>
      </c>
      <c r="Y31020">
        <v>0</v>
      </c>
      <c r="Z31020">
        <v>0</v>
      </c>
      <c r="AA31020">
        <v>0</v>
      </c>
      <c r="AB31020">
        <v>0</v>
      </c>
      <c r="AC31020">
        <v>0</v>
      </c>
      <c r="AD31020">
        <v>0</v>
      </c>
      <c r="AK31020" s="11" t="s">
        <v>432</v>
      </c>
      <c r="AL31020">
        <v>0.65604007072539605</v>
      </c>
      <c r="AM31020" s="11" t="s">
        <v>431</v>
      </c>
      <c r="AP31020">
        <v>0</v>
      </c>
      <c r="AQ31020">
        <v>0</v>
      </c>
      <c r="AR31020">
        <v>0</v>
      </c>
      <c r="AS31020" s="11" t="str">
        <f t="shared" si="484"/>
        <v>ND</v>
      </c>
    </row>
    <row r="31021" spans="1:45" x14ac:dyDescent="0.25">
      <c r="A31021">
        <v>31020</v>
      </c>
      <c r="B31021" s="11" t="s">
        <v>553</v>
      </c>
      <c r="C31021" s="1">
        <v>43872</v>
      </c>
      <c r="D31021">
        <v>0</v>
      </c>
      <c r="E31021">
        <v>0</v>
      </c>
      <c r="F31021">
        <v>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  <c r="T31021">
        <v>0</v>
      </c>
      <c r="U31021">
        <v>0</v>
      </c>
      <c r="V31021">
        <v>0</v>
      </c>
      <c r="W31021">
        <v>0</v>
      </c>
      <c r="X31021">
        <v>0</v>
      </c>
      <c r="Y31021">
        <v>0</v>
      </c>
      <c r="Z31021">
        <v>0</v>
      </c>
      <c r="AA31021">
        <v>0</v>
      </c>
      <c r="AB31021">
        <v>0</v>
      </c>
      <c r="AC31021">
        <v>0</v>
      </c>
      <c r="AD31021">
        <v>0</v>
      </c>
      <c r="AK31021" s="11" t="s">
        <v>432</v>
      </c>
      <c r="AL31021">
        <v>0.65360622344615704</v>
      </c>
      <c r="AM31021" s="11" t="s">
        <v>431</v>
      </c>
      <c r="AP31021">
        <v>0</v>
      </c>
      <c r="AQ31021">
        <v>0</v>
      </c>
      <c r="AR31021">
        <v>0</v>
      </c>
      <c r="AS31021" s="11" t="str">
        <f t="shared" si="484"/>
        <v>ND</v>
      </c>
    </row>
    <row r="31022" spans="1:45" x14ac:dyDescent="0.25">
      <c r="A31022">
        <v>31021</v>
      </c>
      <c r="B31022" s="11" t="s">
        <v>553</v>
      </c>
      <c r="C31022" s="1">
        <v>43873</v>
      </c>
      <c r="D31022">
        <v>0</v>
      </c>
      <c r="E31022">
        <v>0</v>
      </c>
      <c r="F31022">
        <v>0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S31022">
        <v>0</v>
      </c>
      <c r="T31022">
        <v>0</v>
      </c>
      <c r="U31022">
        <v>0</v>
      </c>
      <c r="V31022">
        <v>0</v>
      </c>
      <c r="W31022">
        <v>0</v>
      </c>
      <c r="X31022">
        <v>0</v>
      </c>
      <c r="Y31022">
        <v>0</v>
      </c>
      <c r="Z31022">
        <v>0</v>
      </c>
      <c r="AA31022">
        <v>0</v>
      </c>
      <c r="AB31022">
        <v>0</v>
      </c>
      <c r="AC31022">
        <v>0</v>
      </c>
      <c r="AD31022">
        <v>0</v>
      </c>
      <c r="AK31022" s="11" t="s">
        <v>432</v>
      </c>
      <c r="AL31022">
        <v>0.76585872217110695</v>
      </c>
      <c r="AM31022" s="11" t="s">
        <v>431</v>
      </c>
      <c r="AP31022">
        <v>0</v>
      </c>
      <c r="AQ31022">
        <v>0</v>
      </c>
      <c r="AR31022">
        <v>0</v>
      </c>
      <c r="AS31022" s="11" t="str">
        <f t="shared" si="484"/>
        <v>ND</v>
      </c>
    </row>
    <row r="31023" spans="1:45" x14ac:dyDescent="0.25">
      <c r="A31023">
        <v>31022</v>
      </c>
      <c r="B31023" s="11" t="s">
        <v>553</v>
      </c>
      <c r="C31023" s="1">
        <v>43874</v>
      </c>
      <c r="D31023">
        <v>0</v>
      </c>
      <c r="E31023">
        <v>0</v>
      </c>
      <c r="F31023">
        <v>0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  <c r="S31023">
        <v>0</v>
      </c>
      <c r="T31023">
        <v>0</v>
      </c>
      <c r="U31023">
        <v>0</v>
      </c>
      <c r="V31023">
        <v>0</v>
      </c>
      <c r="W31023">
        <v>0</v>
      </c>
      <c r="X31023">
        <v>0</v>
      </c>
      <c r="Y31023">
        <v>0</v>
      </c>
      <c r="Z31023">
        <v>0</v>
      </c>
      <c r="AA31023">
        <v>0</v>
      </c>
      <c r="AB31023">
        <v>0</v>
      </c>
      <c r="AC31023">
        <v>0</v>
      </c>
      <c r="AD31023">
        <v>0</v>
      </c>
      <c r="AK31023" s="11" t="s">
        <v>432</v>
      </c>
      <c r="AL31023">
        <v>0.97689124233825098</v>
      </c>
      <c r="AM31023" s="11" t="s">
        <v>431</v>
      </c>
      <c r="AP31023">
        <v>0</v>
      </c>
      <c r="AQ31023">
        <v>0</v>
      </c>
      <c r="AR31023">
        <v>0</v>
      </c>
      <c r="AS31023" s="11" t="str">
        <f t="shared" si="484"/>
        <v>ND</v>
      </c>
    </row>
    <row r="31024" spans="1:45" x14ac:dyDescent="0.25">
      <c r="A31024">
        <v>31023</v>
      </c>
      <c r="B31024" s="11" t="s">
        <v>553</v>
      </c>
      <c r="C31024" s="1">
        <v>43875</v>
      </c>
      <c r="D31024">
        <v>0</v>
      </c>
      <c r="E31024">
        <v>0</v>
      </c>
      <c r="F31024">
        <v>0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0</v>
      </c>
      <c r="S31024">
        <v>0</v>
      </c>
      <c r="T31024">
        <v>0</v>
      </c>
      <c r="U31024">
        <v>0</v>
      </c>
      <c r="V31024">
        <v>0</v>
      </c>
      <c r="W31024">
        <v>0</v>
      </c>
      <c r="X31024">
        <v>0</v>
      </c>
      <c r="Y31024">
        <v>0</v>
      </c>
      <c r="Z31024">
        <v>0</v>
      </c>
      <c r="AA31024">
        <v>0</v>
      </c>
      <c r="AB31024">
        <v>0</v>
      </c>
      <c r="AC31024">
        <v>0</v>
      </c>
      <c r="AD31024">
        <v>0</v>
      </c>
      <c r="AK31024" s="11" t="s">
        <v>432</v>
      </c>
      <c r="AL31024">
        <v>1.26221567582282</v>
      </c>
      <c r="AM31024" s="11" t="s">
        <v>431</v>
      </c>
      <c r="AP31024">
        <v>0</v>
      </c>
      <c r="AQ31024">
        <v>0</v>
      </c>
      <c r="AR31024">
        <v>0</v>
      </c>
      <c r="AS31024" s="11" t="str">
        <f t="shared" si="484"/>
        <v>ND</v>
      </c>
    </row>
    <row r="31025" spans="1:45" x14ac:dyDescent="0.25">
      <c r="A31025">
        <v>31024</v>
      </c>
      <c r="B31025" s="11" t="s">
        <v>553</v>
      </c>
      <c r="C31025" s="1">
        <v>43876</v>
      </c>
      <c r="D31025">
        <v>0</v>
      </c>
      <c r="E31025">
        <v>0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  <c r="S31025">
        <v>0</v>
      </c>
      <c r="T31025">
        <v>0</v>
      </c>
      <c r="U31025">
        <v>0</v>
      </c>
      <c r="V31025">
        <v>0</v>
      </c>
      <c r="W31025">
        <v>0</v>
      </c>
      <c r="X31025">
        <v>0</v>
      </c>
      <c r="Y31025">
        <v>0</v>
      </c>
      <c r="Z31025">
        <v>0</v>
      </c>
      <c r="AA31025">
        <v>0</v>
      </c>
      <c r="AB31025">
        <v>0</v>
      </c>
      <c r="AC31025">
        <v>0</v>
      </c>
      <c r="AD31025">
        <v>0</v>
      </c>
      <c r="AK31025" s="11" t="s">
        <v>432</v>
      </c>
      <c r="AL31025">
        <v>1.5937284068372299</v>
      </c>
      <c r="AM31025" s="11" t="s">
        <v>431</v>
      </c>
      <c r="AP31025">
        <v>0</v>
      </c>
      <c r="AQ31025">
        <v>0</v>
      </c>
      <c r="AR31025">
        <v>0</v>
      </c>
      <c r="AS31025" s="11" t="str">
        <f t="shared" si="484"/>
        <v>ND</v>
      </c>
    </row>
    <row r="31026" spans="1:45" x14ac:dyDescent="0.25">
      <c r="A31026">
        <v>31025</v>
      </c>
      <c r="B31026" s="11" t="s">
        <v>553</v>
      </c>
      <c r="C31026" s="1">
        <v>43877</v>
      </c>
      <c r="D31026">
        <v>0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0</v>
      </c>
      <c r="U31026">
        <v>0</v>
      </c>
      <c r="V31026">
        <v>0</v>
      </c>
      <c r="W31026">
        <v>0</v>
      </c>
      <c r="X31026">
        <v>0</v>
      </c>
      <c r="Y31026">
        <v>0</v>
      </c>
      <c r="Z31026">
        <v>0</v>
      </c>
      <c r="AA31026">
        <v>0</v>
      </c>
      <c r="AB31026">
        <v>0</v>
      </c>
      <c r="AC31026">
        <v>0</v>
      </c>
      <c r="AD31026">
        <v>0</v>
      </c>
      <c r="AK31026" s="11" t="s">
        <v>432</v>
      </c>
      <c r="AL31026">
        <v>1.9428187328378099</v>
      </c>
      <c r="AM31026" s="11" t="s">
        <v>431</v>
      </c>
      <c r="AP31026">
        <v>0</v>
      </c>
      <c r="AQ31026">
        <v>0</v>
      </c>
      <c r="AR31026">
        <v>0</v>
      </c>
      <c r="AS31026" s="11" t="str">
        <f t="shared" si="484"/>
        <v>ND</v>
      </c>
    </row>
    <row r="31027" spans="1:45" x14ac:dyDescent="0.25">
      <c r="A31027">
        <v>31026</v>
      </c>
      <c r="B31027" s="11" t="s">
        <v>553</v>
      </c>
      <c r="C31027" s="1">
        <v>43878</v>
      </c>
      <c r="D31027">
        <v>0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</v>
      </c>
      <c r="T31027">
        <v>0</v>
      </c>
      <c r="U31027">
        <v>0</v>
      </c>
      <c r="V31027">
        <v>0</v>
      </c>
      <c r="W31027">
        <v>0</v>
      </c>
      <c r="X31027">
        <v>0</v>
      </c>
      <c r="Y31027">
        <v>0</v>
      </c>
      <c r="Z31027">
        <v>0</v>
      </c>
      <c r="AA31027">
        <v>0</v>
      </c>
      <c r="AB31027">
        <v>0</v>
      </c>
      <c r="AC31027">
        <v>0</v>
      </c>
      <c r="AD31027">
        <v>0</v>
      </c>
      <c r="AK31027" s="11" t="s">
        <v>432</v>
      </c>
      <c r="AL31027">
        <v>2.2875034360670599</v>
      </c>
      <c r="AM31027" s="11" t="s">
        <v>431</v>
      </c>
      <c r="AP31027">
        <v>0</v>
      </c>
      <c r="AQ31027">
        <v>0</v>
      </c>
      <c r="AR31027">
        <v>0</v>
      </c>
      <c r="AS31027" s="11" t="str">
        <f t="shared" si="484"/>
        <v>ND</v>
      </c>
    </row>
    <row r="31028" spans="1:45" x14ac:dyDescent="0.25">
      <c r="A31028">
        <v>31027</v>
      </c>
      <c r="B31028" s="11" t="s">
        <v>553</v>
      </c>
      <c r="C31028" s="1">
        <v>43879</v>
      </c>
      <c r="D31028">
        <v>0</v>
      </c>
      <c r="E31028">
        <v>0</v>
      </c>
      <c r="F31028">
        <v>0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  <c r="U31028">
        <v>0</v>
      </c>
      <c r="V31028">
        <v>0</v>
      </c>
      <c r="W31028">
        <v>0</v>
      </c>
      <c r="X31028">
        <v>0</v>
      </c>
      <c r="Y31028">
        <v>0</v>
      </c>
      <c r="Z31028">
        <v>0</v>
      </c>
      <c r="AA31028">
        <v>0</v>
      </c>
      <c r="AB31028">
        <v>0</v>
      </c>
      <c r="AC31028">
        <v>0</v>
      </c>
      <c r="AD31028">
        <v>0</v>
      </c>
      <c r="AK31028" s="11" t="s">
        <v>432</v>
      </c>
      <c r="AL31028">
        <v>2.6112372572187201</v>
      </c>
      <c r="AM31028" s="11" t="s">
        <v>431</v>
      </c>
      <c r="AP31028">
        <v>0</v>
      </c>
      <c r="AQ31028">
        <v>0</v>
      </c>
      <c r="AR31028">
        <v>0</v>
      </c>
      <c r="AS31028" s="11" t="str">
        <f t="shared" si="484"/>
        <v>ND</v>
      </c>
    </row>
    <row r="31029" spans="1:45" x14ac:dyDescent="0.25">
      <c r="A31029">
        <v>31028</v>
      </c>
      <c r="B31029" s="11" t="s">
        <v>553</v>
      </c>
      <c r="C31029" s="1">
        <v>43880</v>
      </c>
      <c r="D31029">
        <v>0</v>
      </c>
      <c r="E31029">
        <v>0</v>
      </c>
      <c r="F31029">
        <v>0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  <c r="T31029">
        <v>0</v>
      </c>
      <c r="U31029">
        <v>0</v>
      </c>
      <c r="V31029">
        <v>0</v>
      </c>
      <c r="W31029">
        <v>0</v>
      </c>
      <c r="X31029">
        <v>0</v>
      </c>
      <c r="Y31029">
        <v>0</v>
      </c>
      <c r="Z31029">
        <v>0</v>
      </c>
      <c r="AA31029">
        <v>0</v>
      </c>
      <c r="AB31029">
        <v>0</v>
      </c>
      <c r="AC31029">
        <v>0</v>
      </c>
      <c r="AD31029">
        <v>0</v>
      </c>
      <c r="AK31029" s="11" t="s">
        <v>432</v>
      </c>
      <c r="AL31029">
        <v>2.8920794490009198</v>
      </c>
      <c r="AM31029" s="11" t="s">
        <v>431</v>
      </c>
      <c r="AP31029">
        <v>0</v>
      </c>
      <c r="AQ31029">
        <v>0</v>
      </c>
      <c r="AR31029">
        <v>0</v>
      </c>
      <c r="AS31029" s="11" t="str">
        <f t="shared" si="484"/>
        <v>ND</v>
      </c>
    </row>
    <row r="31030" spans="1:45" x14ac:dyDescent="0.25">
      <c r="A31030">
        <v>31029</v>
      </c>
      <c r="B31030" s="11" t="s">
        <v>553</v>
      </c>
      <c r="C31030" s="1">
        <v>43881</v>
      </c>
      <c r="D31030">
        <v>0</v>
      </c>
      <c r="E31030">
        <v>0</v>
      </c>
      <c r="F31030">
        <v>0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  <c r="S31030">
        <v>0</v>
      </c>
      <c r="T31030">
        <v>0</v>
      </c>
      <c r="U31030">
        <v>0</v>
      </c>
      <c r="V31030">
        <v>0</v>
      </c>
      <c r="W31030">
        <v>0</v>
      </c>
      <c r="X31030">
        <v>0</v>
      </c>
      <c r="Y31030">
        <v>0</v>
      </c>
      <c r="Z31030">
        <v>0</v>
      </c>
      <c r="AA31030">
        <v>0</v>
      </c>
      <c r="AB31030">
        <v>0</v>
      </c>
      <c r="AC31030">
        <v>0</v>
      </c>
      <c r="AD31030">
        <v>0</v>
      </c>
      <c r="AK31030" s="11" t="s">
        <v>432</v>
      </c>
      <c r="AL31030">
        <v>3.1067210808585801</v>
      </c>
      <c r="AM31030" s="11" t="s">
        <v>431</v>
      </c>
      <c r="AP31030">
        <v>0</v>
      </c>
      <c r="AQ31030">
        <v>0</v>
      </c>
      <c r="AR31030">
        <v>0</v>
      </c>
      <c r="AS31030" s="11" t="str">
        <f t="shared" si="484"/>
        <v>ND</v>
      </c>
    </row>
    <row r="31031" spans="1:45" x14ac:dyDescent="0.25">
      <c r="A31031">
        <v>31030</v>
      </c>
      <c r="B31031" s="11" t="s">
        <v>553</v>
      </c>
      <c r="C31031" s="1">
        <v>43882</v>
      </c>
      <c r="D31031">
        <v>0</v>
      </c>
      <c r="E31031">
        <v>0</v>
      </c>
      <c r="F31031">
        <v>0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</v>
      </c>
      <c r="S31031">
        <v>0</v>
      </c>
      <c r="T31031">
        <v>0</v>
      </c>
      <c r="U31031">
        <v>0</v>
      </c>
      <c r="V31031">
        <v>0</v>
      </c>
      <c r="W31031">
        <v>0</v>
      </c>
      <c r="X31031">
        <v>0</v>
      </c>
      <c r="Y31031">
        <v>0</v>
      </c>
      <c r="Z31031">
        <v>0</v>
      </c>
      <c r="AA31031">
        <v>0</v>
      </c>
      <c r="AB31031">
        <v>0</v>
      </c>
      <c r="AC31031">
        <v>0</v>
      </c>
      <c r="AD31031">
        <v>0</v>
      </c>
      <c r="AK31031" s="11" t="s">
        <v>432</v>
      </c>
      <c r="AL31031">
        <v>3.2392963135166899</v>
      </c>
      <c r="AM31031" s="11" t="s">
        <v>431</v>
      </c>
      <c r="AP31031">
        <v>0</v>
      </c>
      <c r="AQ31031">
        <v>0</v>
      </c>
      <c r="AR31031">
        <v>0</v>
      </c>
      <c r="AS31031" s="11" t="str">
        <f t="shared" si="484"/>
        <v>ND</v>
      </c>
    </row>
    <row r="31032" spans="1:45" x14ac:dyDescent="0.25">
      <c r="A31032">
        <v>31031</v>
      </c>
      <c r="B31032" s="11" t="s">
        <v>553</v>
      </c>
      <c r="C31032" s="1">
        <v>43883</v>
      </c>
      <c r="D31032">
        <v>0</v>
      </c>
      <c r="E31032">
        <v>0</v>
      </c>
      <c r="F31032">
        <v>0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0</v>
      </c>
      <c r="T31032">
        <v>0</v>
      </c>
      <c r="U31032">
        <v>0</v>
      </c>
      <c r="V31032">
        <v>0</v>
      </c>
      <c r="W31032">
        <v>0</v>
      </c>
      <c r="X31032">
        <v>0</v>
      </c>
      <c r="Y31032">
        <v>0</v>
      </c>
      <c r="Z31032">
        <v>0</v>
      </c>
      <c r="AA31032">
        <v>0</v>
      </c>
      <c r="AB31032">
        <v>0</v>
      </c>
      <c r="AC31032">
        <v>0</v>
      </c>
      <c r="AD31032">
        <v>0</v>
      </c>
      <c r="AK31032" s="11" t="s">
        <v>432</v>
      </c>
      <c r="AL31032">
        <v>3.2864971107655401</v>
      </c>
      <c r="AM31032" s="11" t="s">
        <v>431</v>
      </c>
      <c r="AP31032">
        <v>0</v>
      </c>
      <c r="AQ31032">
        <v>0</v>
      </c>
      <c r="AR31032">
        <v>0</v>
      </c>
      <c r="AS31032" s="11" t="str">
        <f t="shared" si="484"/>
        <v>ND</v>
      </c>
    </row>
    <row r="31033" spans="1:45" x14ac:dyDescent="0.25">
      <c r="A31033">
        <v>31032</v>
      </c>
      <c r="B31033" s="11" t="s">
        <v>553</v>
      </c>
      <c r="C31033" s="1">
        <v>43884</v>
      </c>
      <c r="D31033">
        <v>0</v>
      </c>
      <c r="E31033">
        <v>0</v>
      </c>
      <c r="F31033">
        <v>0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  <c r="T31033">
        <v>0</v>
      </c>
      <c r="U31033">
        <v>0</v>
      </c>
      <c r="V31033">
        <v>0</v>
      </c>
      <c r="W31033">
        <v>0</v>
      </c>
      <c r="X31033">
        <v>0</v>
      </c>
      <c r="Y31033">
        <v>0</v>
      </c>
      <c r="Z31033">
        <v>0</v>
      </c>
      <c r="AA31033">
        <v>0</v>
      </c>
      <c r="AB31033">
        <v>0</v>
      </c>
      <c r="AC31033">
        <v>0</v>
      </c>
      <c r="AD31033">
        <v>0</v>
      </c>
      <c r="AK31033" s="11" t="s">
        <v>432</v>
      </c>
      <c r="AL31033">
        <v>3.2616471254013901</v>
      </c>
      <c r="AM31033" s="11" t="s">
        <v>431</v>
      </c>
      <c r="AP31033">
        <v>0</v>
      </c>
      <c r="AQ31033">
        <v>0</v>
      </c>
      <c r="AR31033">
        <v>0</v>
      </c>
      <c r="AS31033" s="11" t="str">
        <f t="shared" si="484"/>
        <v>ND</v>
      </c>
    </row>
    <row r="31034" spans="1:45" x14ac:dyDescent="0.25">
      <c r="A31034">
        <v>31033</v>
      </c>
      <c r="B31034" s="11" t="s">
        <v>553</v>
      </c>
      <c r="C31034" s="1">
        <v>43885</v>
      </c>
      <c r="D31034">
        <v>0</v>
      </c>
      <c r="E31034">
        <v>0</v>
      </c>
      <c r="F31034">
        <v>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  <c r="S31034">
        <v>0</v>
      </c>
      <c r="T31034">
        <v>0</v>
      </c>
      <c r="U31034">
        <v>0</v>
      </c>
      <c r="V31034">
        <v>0</v>
      </c>
      <c r="W31034">
        <v>0</v>
      </c>
      <c r="X31034">
        <v>0</v>
      </c>
      <c r="Y31034">
        <v>0</v>
      </c>
      <c r="Z31034">
        <v>0</v>
      </c>
      <c r="AA31034">
        <v>0</v>
      </c>
      <c r="AB31034">
        <v>0</v>
      </c>
      <c r="AC31034">
        <v>0</v>
      </c>
      <c r="AD31034">
        <v>0</v>
      </c>
      <c r="AK31034" s="11" t="s">
        <v>432</v>
      </c>
      <c r="AL31034">
        <v>3.1916220348795501</v>
      </c>
      <c r="AM31034" s="11" t="s">
        <v>431</v>
      </c>
      <c r="AP31034">
        <v>0</v>
      </c>
      <c r="AQ31034">
        <v>0</v>
      </c>
      <c r="AR31034">
        <v>0</v>
      </c>
      <c r="AS31034" s="11" t="str">
        <f t="shared" si="484"/>
        <v>ND</v>
      </c>
    </row>
    <row r="31035" spans="1:45" x14ac:dyDescent="0.25">
      <c r="A31035">
        <v>31034</v>
      </c>
      <c r="B31035" s="11" t="s">
        <v>553</v>
      </c>
      <c r="C31035" s="1">
        <v>43886</v>
      </c>
      <c r="D31035">
        <v>0</v>
      </c>
      <c r="E31035">
        <v>0</v>
      </c>
      <c r="F31035">
        <v>0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  <c r="T31035">
        <v>0</v>
      </c>
      <c r="U31035">
        <v>0</v>
      </c>
      <c r="V31035">
        <v>0</v>
      </c>
      <c r="W31035">
        <v>0</v>
      </c>
      <c r="X31035">
        <v>0</v>
      </c>
      <c r="Y31035">
        <v>0</v>
      </c>
      <c r="Z31035">
        <v>0</v>
      </c>
      <c r="AA31035">
        <v>0</v>
      </c>
      <c r="AB31035">
        <v>0</v>
      </c>
      <c r="AC31035">
        <v>0</v>
      </c>
      <c r="AD31035">
        <v>0</v>
      </c>
      <c r="AK31035" s="11" t="s">
        <v>432</v>
      </c>
      <c r="AL31035">
        <v>3.1078046738876801</v>
      </c>
      <c r="AM31035" s="11" t="s">
        <v>431</v>
      </c>
      <c r="AP31035">
        <v>0</v>
      </c>
      <c r="AQ31035">
        <v>0</v>
      </c>
      <c r="AR31035">
        <v>0</v>
      </c>
      <c r="AS31035" s="11" t="str">
        <f t="shared" si="484"/>
        <v>ND</v>
      </c>
    </row>
    <row r="31036" spans="1:45" x14ac:dyDescent="0.25">
      <c r="A31036">
        <v>31035</v>
      </c>
      <c r="B31036" s="11" t="s">
        <v>553</v>
      </c>
      <c r="C31036" s="1">
        <v>43887</v>
      </c>
      <c r="D31036">
        <v>0</v>
      </c>
      <c r="E31036">
        <v>0</v>
      </c>
      <c r="F31036">
        <v>0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  <c r="T31036">
        <v>0</v>
      </c>
      <c r="U31036">
        <v>0</v>
      </c>
      <c r="V31036">
        <v>0</v>
      </c>
      <c r="W31036">
        <v>0</v>
      </c>
      <c r="X31036">
        <v>0</v>
      </c>
      <c r="Y31036">
        <v>0</v>
      </c>
      <c r="Z31036">
        <v>0</v>
      </c>
      <c r="AA31036">
        <v>0</v>
      </c>
      <c r="AB31036">
        <v>0</v>
      </c>
      <c r="AC31036">
        <v>0</v>
      </c>
      <c r="AD31036">
        <v>0</v>
      </c>
      <c r="AK31036" s="11" t="s">
        <v>432</v>
      </c>
      <c r="AL31036">
        <v>3.0303471218468099</v>
      </c>
      <c r="AM31036" s="11" t="s">
        <v>431</v>
      </c>
      <c r="AP31036">
        <v>0</v>
      </c>
      <c r="AQ31036">
        <v>0</v>
      </c>
      <c r="AR31036">
        <v>0</v>
      </c>
      <c r="AS31036" s="11" t="str">
        <f t="shared" si="484"/>
        <v>ND</v>
      </c>
    </row>
    <row r="31037" spans="1:45" x14ac:dyDescent="0.25">
      <c r="A31037">
        <v>31036</v>
      </c>
      <c r="B31037" s="11" t="s">
        <v>553</v>
      </c>
      <c r="C31037" s="1">
        <v>43888</v>
      </c>
      <c r="D31037">
        <v>0</v>
      </c>
      <c r="E31037">
        <v>0</v>
      </c>
      <c r="F31037">
        <v>0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  <c r="T31037">
        <v>0</v>
      </c>
      <c r="U31037">
        <v>0</v>
      </c>
      <c r="V31037">
        <v>0</v>
      </c>
      <c r="W31037">
        <v>0</v>
      </c>
      <c r="X31037">
        <v>0</v>
      </c>
      <c r="Y31037">
        <v>0</v>
      </c>
      <c r="Z31037">
        <v>0</v>
      </c>
      <c r="AA31037">
        <v>0</v>
      </c>
      <c r="AB31037">
        <v>0</v>
      </c>
      <c r="AC31037">
        <v>0</v>
      </c>
      <c r="AD31037">
        <v>0</v>
      </c>
      <c r="AK31037" s="11" t="s">
        <v>432</v>
      </c>
      <c r="AL31037">
        <v>2.9668372223431398</v>
      </c>
      <c r="AM31037" s="11" t="s">
        <v>431</v>
      </c>
      <c r="AP31037">
        <v>0.115385457174444</v>
      </c>
      <c r="AQ31037">
        <v>0</v>
      </c>
      <c r="AR31037">
        <v>1.08549164288928</v>
      </c>
      <c r="AS31037" s="11" t="str">
        <f t="shared" si="484"/>
        <v>ND</v>
      </c>
    </row>
    <row r="31038" spans="1:45" x14ac:dyDescent="0.25">
      <c r="A31038">
        <v>31037</v>
      </c>
      <c r="B31038" s="11" t="s">
        <v>553</v>
      </c>
      <c r="C31038" s="1">
        <v>43889</v>
      </c>
      <c r="D31038">
        <v>0</v>
      </c>
      <c r="E31038">
        <v>0</v>
      </c>
      <c r="F31038">
        <v>0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>
        <v>0</v>
      </c>
      <c r="W31038">
        <v>0</v>
      </c>
      <c r="X31038">
        <v>0</v>
      </c>
      <c r="Y31038">
        <v>0</v>
      </c>
      <c r="Z31038">
        <v>0</v>
      </c>
      <c r="AA31038">
        <v>0</v>
      </c>
      <c r="AB31038">
        <v>0</v>
      </c>
      <c r="AC31038">
        <v>0</v>
      </c>
      <c r="AD31038">
        <v>0</v>
      </c>
      <c r="AK31038" s="11" t="s">
        <v>432</v>
      </c>
      <c r="AL31038">
        <v>2.91968941160117</v>
      </c>
      <c r="AM31038" s="11" t="s">
        <v>431</v>
      </c>
      <c r="AP31038">
        <v>0.31663550047580202</v>
      </c>
      <c r="AQ31038">
        <v>0</v>
      </c>
      <c r="AR31038">
        <v>2.2006913159937498</v>
      </c>
      <c r="AS31038" s="11" t="str">
        <f t="shared" si="484"/>
        <v>ND</v>
      </c>
    </row>
    <row r="31039" spans="1:45" x14ac:dyDescent="0.25">
      <c r="A31039">
        <v>31038</v>
      </c>
      <c r="B31039" s="11" t="s">
        <v>553</v>
      </c>
      <c r="C31039" s="1">
        <v>43890</v>
      </c>
      <c r="D31039">
        <v>0</v>
      </c>
      <c r="E31039">
        <v>0</v>
      </c>
      <c r="F31039">
        <v>0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0</v>
      </c>
      <c r="S31039">
        <v>0</v>
      </c>
      <c r="T31039">
        <v>0</v>
      </c>
      <c r="U31039">
        <v>0</v>
      </c>
      <c r="V31039">
        <v>0</v>
      </c>
      <c r="W31039">
        <v>0</v>
      </c>
      <c r="X31039">
        <v>0</v>
      </c>
      <c r="Y31039">
        <v>0</v>
      </c>
      <c r="Z31039">
        <v>0</v>
      </c>
      <c r="AA31039">
        <v>0</v>
      </c>
      <c r="AB31039">
        <v>0</v>
      </c>
      <c r="AC31039">
        <v>0</v>
      </c>
      <c r="AD31039">
        <v>0</v>
      </c>
      <c r="AK31039" s="11" t="s">
        <v>432</v>
      </c>
      <c r="AL31039">
        <v>2.8899547255904201</v>
      </c>
      <c r="AM31039" s="11" t="s">
        <v>431</v>
      </c>
      <c r="AP31039">
        <v>0.55903074009978804</v>
      </c>
      <c r="AQ31039">
        <v>0</v>
      </c>
      <c r="AR31039">
        <v>2.8919652147833599</v>
      </c>
      <c r="AS31039" s="11" t="str">
        <f t="shared" si="484"/>
        <v>ND</v>
      </c>
    </row>
    <row r="31040" spans="1:45" x14ac:dyDescent="0.25">
      <c r="A31040">
        <v>31039</v>
      </c>
      <c r="B31040" s="11" t="s">
        <v>553</v>
      </c>
      <c r="C31040" s="1">
        <v>43891</v>
      </c>
      <c r="D31040">
        <v>0</v>
      </c>
      <c r="E31040">
        <v>0</v>
      </c>
      <c r="F31040">
        <v>0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  <c r="S31040">
        <v>0</v>
      </c>
      <c r="T31040">
        <v>0</v>
      </c>
      <c r="U31040">
        <v>0</v>
      </c>
      <c r="V31040">
        <v>0</v>
      </c>
      <c r="W31040">
        <v>0</v>
      </c>
      <c r="X31040">
        <v>0</v>
      </c>
      <c r="Y31040">
        <v>0</v>
      </c>
      <c r="Z31040">
        <v>0</v>
      </c>
      <c r="AA31040">
        <v>0</v>
      </c>
      <c r="AB31040">
        <v>0</v>
      </c>
      <c r="AC31040">
        <v>0</v>
      </c>
      <c r="AD31040">
        <v>0</v>
      </c>
      <c r="AK31040" s="11" t="s">
        <v>432</v>
      </c>
      <c r="AL31040">
        <v>2.8853839830844801</v>
      </c>
      <c r="AM31040" s="11" t="s">
        <v>431</v>
      </c>
      <c r="AP31040">
        <v>0.98490701719009099</v>
      </c>
      <c r="AQ31040">
        <v>0</v>
      </c>
      <c r="AR31040">
        <v>4.5445024180582996</v>
      </c>
      <c r="AS31040" s="11" t="str">
        <f t="shared" si="484"/>
        <v>ND</v>
      </c>
    </row>
    <row r="31041" spans="1:45" x14ac:dyDescent="0.25">
      <c r="A31041">
        <v>31040</v>
      </c>
      <c r="B31041" s="11" t="s">
        <v>553</v>
      </c>
      <c r="C31041" s="1">
        <v>43892</v>
      </c>
      <c r="D31041">
        <v>0</v>
      </c>
      <c r="E31041">
        <v>0</v>
      </c>
      <c r="F31041">
        <v>0</v>
      </c>
      <c r="G31041">
        <v>0</v>
      </c>
      <c r="H31041">
        <v>0</v>
      </c>
      <c r="I31041">
        <v>0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S31041">
        <v>0</v>
      </c>
      <c r="T31041">
        <v>0</v>
      </c>
      <c r="U31041">
        <v>0</v>
      </c>
      <c r="V31041">
        <v>0</v>
      </c>
      <c r="W31041">
        <v>0</v>
      </c>
      <c r="X31041">
        <v>0</v>
      </c>
      <c r="Y31041">
        <v>0</v>
      </c>
      <c r="Z31041">
        <v>0</v>
      </c>
      <c r="AA31041">
        <v>0</v>
      </c>
      <c r="AB31041">
        <v>0</v>
      </c>
      <c r="AC31041">
        <v>0</v>
      </c>
      <c r="AD31041">
        <v>0</v>
      </c>
      <c r="AK31041" s="11" t="s">
        <v>432</v>
      </c>
      <c r="AL31041">
        <v>2.9260971245240399</v>
      </c>
      <c r="AM31041" s="11" t="s">
        <v>431</v>
      </c>
      <c r="AP31041">
        <v>1.5290860219837901</v>
      </c>
      <c r="AQ31041">
        <v>0.151240724479688</v>
      </c>
      <c r="AR31041">
        <v>6.22288835366742</v>
      </c>
      <c r="AS31041" s="11" t="str">
        <f t="shared" si="484"/>
        <v>ND</v>
      </c>
    </row>
    <row r="31042" spans="1:45" x14ac:dyDescent="0.25">
      <c r="A31042">
        <v>31041</v>
      </c>
      <c r="B31042" s="11" t="s">
        <v>553</v>
      </c>
      <c r="C31042" s="1">
        <v>43893</v>
      </c>
      <c r="D31042">
        <v>0</v>
      </c>
      <c r="E31042">
        <v>0</v>
      </c>
      <c r="F31042">
        <v>0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>
        <v>0</v>
      </c>
      <c r="P31042">
        <v>0</v>
      </c>
      <c r="Q31042">
        <v>0</v>
      </c>
      <c r="R31042">
        <v>0</v>
      </c>
      <c r="S31042">
        <v>0</v>
      </c>
      <c r="T31042">
        <v>0</v>
      </c>
      <c r="U31042">
        <v>0</v>
      </c>
      <c r="V31042">
        <v>0</v>
      </c>
      <c r="W31042">
        <v>0</v>
      </c>
      <c r="X31042">
        <v>0</v>
      </c>
      <c r="Y31042">
        <v>0</v>
      </c>
      <c r="Z31042">
        <v>0</v>
      </c>
      <c r="AA31042">
        <v>0</v>
      </c>
      <c r="AB31042">
        <v>0</v>
      </c>
      <c r="AC31042">
        <v>0</v>
      </c>
      <c r="AD31042">
        <v>0</v>
      </c>
      <c r="AK31042" s="11" t="s">
        <v>432</v>
      </c>
      <c r="AL31042">
        <v>3.02583502563769</v>
      </c>
      <c r="AM31042" s="11" t="s">
        <v>431</v>
      </c>
      <c r="AP31042">
        <v>2.3939764031477302</v>
      </c>
      <c r="AQ31042">
        <v>0.223894095564146</v>
      </c>
      <c r="AR31042">
        <v>9.9248186828533793</v>
      </c>
      <c r="AS31042" s="11" t="str">
        <f t="shared" ref="AS31042:AS31105" si="485">_xlfn.IFNA(INDEX($BI$2:$BI$53,MATCH(B31049,$BH$2:$BH$53,0)),0)</f>
        <v>ND</v>
      </c>
    </row>
    <row r="31043" spans="1:45" x14ac:dyDescent="0.25">
      <c r="A31043">
        <v>31042</v>
      </c>
      <c r="B31043" s="11" t="s">
        <v>553</v>
      </c>
      <c r="C31043" s="1">
        <v>43894</v>
      </c>
      <c r="D31043">
        <v>0</v>
      </c>
      <c r="E31043">
        <v>0</v>
      </c>
      <c r="F31043">
        <v>0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>
        <v>0</v>
      </c>
      <c r="S31043">
        <v>0</v>
      </c>
      <c r="T31043">
        <v>0</v>
      </c>
      <c r="U31043">
        <v>0</v>
      </c>
      <c r="V31043">
        <v>0</v>
      </c>
      <c r="W31043">
        <v>0</v>
      </c>
      <c r="X31043">
        <v>0</v>
      </c>
      <c r="Y31043">
        <v>0</v>
      </c>
      <c r="Z31043">
        <v>0</v>
      </c>
      <c r="AA31043">
        <v>0</v>
      </c>
      <c r="AB31043">
        <v>0</v>
      </c>
      <c r="AC31043">
        <v>0</v>
      </c>
      <c r="AD31043">
        <v>0</v>
      </c>
      <c r="AK31043" s="11" t="s">
        <v>432</v>
      </c>
      <c r="AL31043">
        <v>3.1754589190731801</v>
      </c>
      <c r="AM31043" s="11" t="s">
        <v>431</v>
      </c>
      <c r="AP31043">
        <v>3.5949013458782599</v>
      </c>
      <c r="AQ31043">
        <v>0.33981662011243302</v>
      </c>
      <c r="AR31043">
        <v>14.249411496960001</v>
      </c>
      <c r="AS31043" s="11" t="str">
        <f t="shared" si="485"/>
        <v>ND</v>
      </c>
    </row>
    <row r="31044" spans="1:45" x14ac:dyDescent="0.25">
      <c r="A31044">
        <v>31043</v>
      </c>
      <c r="B31044" s="11" t="s">
        <v>553</v>
      </c>
      <c r="C31044" s="1">
        <v>43895</v>
      </c>
      <c r="D31044">
        <v>0</v>
      </c>
      <c r="E31044">
        <v>0</v>
      </c>
      <c r="F31044">
        <v>0</v>
      </c>
      <c r="G31044">
        <v>0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>
        <v>0</v>
      </c>
      <c r="P31044">
        <v>0</v>
      </c>
      <c r="Q31044">
        <v>0</v>
      </c>
      <c r="R31044">
        <v>0</v>
      </c>
      <c r="S31044">
        <v>0</v>
      </c>
      <c r="T31044">
        <v>0</v>
      </c>
      <c r="U31044">
        <v>0</v>
      </c>
      <c r="V31044">
        <v>0</v>
      </c>
      <c r="W31044">
        <v>0</v>
      </c>
      <c r="X31044">
        <v>0</v>
      </c>
      <c r="Y31044">
        <v>0</v>
      </c>
      <c r="Z31044">
        <v>0</v>
      </c>
      <c r="AA31044">
        <v>0</v>
      </c>
      <c r="AB31044">
        <v>0</v>
      </c>
      <c r="AC31044">
        <v>0</v>
      </c>
      <c r="AD31044">
        <v>0</v>
      </c>
      <c r="AK31044" s="11" t="s">
        <v>432</v>
      </c>
      <c r="AL31044">
        <v>3.3382539690105899</v>
      </c>
      <c r="AM31044" s="11" t="s">
        <v>431</v>
      </c>
      <c r="AP31044">
        <v>4.9793194442359798</v>
      </c>
      <c r="AQ31044">
        <v>0.50840687389911199</v>
      </c>
      <c r="AR31044">
        <v>20.422768736524301</v>
      </c>
      <c r="AS31044" s="11" t="str">
        <f t="shared" si="485"/>
        <v>ND</v>
      </c>
    </row>
    <row r="31045" spans="1:45" x14ac:dyDescent="0.25">
      <c r="A31045">
        <v>31044</v>
      </c>
      <c r="B31045" s="11" t="s">
        <v>553</v>
      </c>
      <c r="C31045" s="1">
        <v>43896</v>
      </c>
      <c r="D31045">
        <v>0</v>
      </c>
      <c r="E31045">
        <v>0</v>
      </c>
      <c r="F31045">
        <v>0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  <c r="Q31045">
        <v>0</v>
      </c>
      <c r="R31045">
        <v>0</v>
      </c>
      <c r="S31045">
        <v>0</v>
      </c>
      <c r="T31045">
        <v>0</v>
      </c>
      <c r="U31045">
        <v>0</v>
      </c>
      <c r="V31045">
        <v>0</v>
      </c>
      <c r="W31045">
        <v>0</v>
      </c>
      <c r="X31045">
        <v>0</v>
      </c>
      <c r="Y31045">
        <v>0</v>
      </c>
      <c r="Z31045">
        <v>0</v>
      </c>
      <c r="AA31045">
        <v>0</v>
      </c>
      <c r="AB31045">
        <v>0</v>
      </c>
      <c r="AC31045">
        <v>0</v>
      </c>
      <c r="AD31045">
        <v>0</v>
      </c>
      <c r="AK31045" s="11" t="s">
        <v>432</v>
      </c>
      <c r="AL31045">
        <v>3.4529311034169501</v>
      </c>
      <c r="AM31045" s="11" t="s">
        <v>431</v>
      </c>
      <c r="AP31045">
        <v>7.3625051346060699</v>
      </c>
      <c r="AQ31045">
        <v>0.64133124146044895</v>
      </c>
      <c r="AR31045">
        <v>31.1075492471013</v>
      </c>
      <c r="AS31045" s="11" t="str">
        <f t="shared" si="485"/>
        <v>ND</v>
      </c>
    </row>
    <row r="31046" spans="1:45" x14ac:dyDescent="0.25">
      <c r="A31046">
        <v>31045</v>
      </c>
      <c r="B31046" s="11" t="s">
        <v>553</v>
      </c>
      <c r="C31046" s="1">
        <v>43897</v>
      </c>
      <c r="D31046">
        <v>0</v>
      </c>
      <c r="E31046">
        <v>0</v>
      </c>
      <c r="F31046">
        <v>0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>
        <v>0</v>
      </c>
      <c r="S31046">
        <v>0</v>
      </c>
      <c r="T31046">
        <v>0</v>
      </c>
      <c r="U31046">
        <v>0</v>
      </c>
      <c r="V31046">
        <v>0</v>
      </c>
      <c r="W31046">
        <v>0</v>
      </c>
      <c r="X31046">
        <v>0</v>
      </c>
      <c r="Y31046">
        <v>0</v>
      </c>
      <c r="Z31046">
        <v>0</v>
      </c>
      <c r="AA31046">
        <v>0</v>
      </c>
      <c r="AB31046">
        <v>0</v>
      </c>
      <c r="AC31046">
        <v>0</v>
      </c>
      <c r="AD31046">
        <v>0</v>
      </c>
      <c r="AK31046" s="11" t="s">
        <v>432</v>
      </c>
      <c r="AL31046">
        <v>3.4408171117793001</v>
      </c>
      <c r="AM31046" s="11" t="s">
        <v>432</v>
      </c>
      <c r="AN31046">
        <v>2.7273977812938299</v>
      </c>
      <c r="AP31046">
        <v>9.3921449215356798</v>
      </c>
      <c r="AQ31046">
        <v>1.1381249540760401</v>
      </c>
      <c r="AR31046">
        <v>37.1883363322451</v>
      </c>
      <c r="AS31046" s="11" t="str">
        <f t="shared" si="485"/>
        <v>ND</v>
      </c>
    </row>
    <row r="31047" spans="1:45" x14ac:dyDescent="0.25">
      <c r="A31047">
        <v>31046</v>
      </c>
      <c r="B31047" s="11" t="s">
        <v>553</v>
      </c>
      <c r="C31047" s="1">
        <v>43898</v>
      </c>
      <c r="D31047">
        <v>0</v>
      </c>
      <c r="E31047">
        <v>0</v>
      </c>
      <c r="F31047">
        <v>0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0</v>
      </c>
      <c r="P31047">
        <v>0</v>
      </c>
      <c r="Q31047">
        <v>0</v>
      </c>
      <c r="R31047">
        <v>0</v>
      </c>
      <c r="S31047">
        <v>0</v>
      </c>
      <c r="T31047">
        <v>0</v>
      </c>
      <c r="U31047">
        <v>0</v>
      </c>
      <c r="V31047">
        <v>0</v>
      </c>
      <c r="W31047">
        <v>0</v>
      </c>
      <c r="X31047">
        <v>0</v>
      </c>
      <c r="Y31047">
        <v>0</v>
      </c>
      <c r="Z31047">
        <v>0</v>
      </c>
      <c r="AA31047">
        <v>0</v>
      </c>
      <c r="AB31047">
        <v>0</v>
      </c>
      <c r="AC31047">
        <v>0</v>
      </c>
      <c r="AD31047">
        <v>0</v>
      </c>
      <c r="AK31047" s="11" t="s">
        <v>432</v>
      </c>
      <c r="AL31047">
        <v>3.21726482825648</v>
      </c>
      <c r="AM31047" s="11" t="s">
        <v>432</v>
      </c>
      <c r="AN31047">
        <v>3.6856597981902599</v>
      </c>
      <c r="AP31047">
        <v>12.539829921114601</v>
      </c>
      <c r="AQ31047">
        <v>1.46661056966809</v>
      </c>
      <c r="AR31047">
        <v>48.6270824596442</v>
      </c>
      <c r="AS31047" s="11" t="str">
        <f t="shared" si="485"/>
        <v>ND</v>
      </c>
    </row>
    <row r="31048" spans="1:45" x14ac:dyDescent="0.25">
      <c r="A31048">
        <v>31047</v>
      </c>
      <c r="B31048" s="11" t="s">
        <v>553</v>
      </c>
      <c r="C31048" s="1">
        <v>43899</v>
      </c>
      <c r="D31048">
        <v>0</v>
      </c>
      <c r="E31048">
        <v>0</v>
      </c>
      <c r="F31048">
        <v>0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>
        <v>0</v>
      </c>
      <c r="S31048">
        <v>0</v>
      </c>
      <c r="T31048">
        <v>0</v>
      </c>
      <c r="U31048">
        <v>0</v>
      </c>
      <c r="V31048">
        <v>0</v>
      </c>
      <c r="W31048">
        <v>0</v>
      </c>
      <c r="X31048">
        <v>0</v>
      </c>
      <c r="Y31048">
        <v>0</v>
      </c>
      <c r="Z31048">
        <v>0</v>
      </c>
      <c r="AA31048">
        <v>0</v>
      </c>
      <c r="AB31048">
        <v>0</v>
      </c>
      <c r="AC31048">
        <v>0</v>
      </c>
      <c r="AD31048">
        <v>0</v>
      </c>
      <c r="AK31048" s="11" t="s">
        <v>432</v>
      </c>
      <c r="AL31048">
        <v>2.7040989000693498</v>
      </c>
      <c r="AM31048" s="11" t="s">
        <v>432</v>
      </c>
      <c r="AN31048">
        <v>5.2419014496215404</v>
      </c>
      <c r="AP31048">
        <v>15.4161029158565</v>
      </c>
      <c r="AQ31048">
        <v>2.1348422797202198</v>
      </c>
      <c r="AR31048">
        <v>54.6714153228423</v>
      </c>
      <c r="AS31048" s="11" t="str">
        <f t="shared" si="485"/>
        <v>ND</v>
      </c>
    </row>
    <row r="31049" spans="1:45" x14ac:dyDescent="0.25">
      <c r="A31049">
        <v>31048</v>
      </c>
      <c r="B31049" s="11" t="s">
        <v>553</v>
      </c>
      <c r="C31049" s="1">
        <v>43900</v>
      </c>
      <c r="D31049">
        <v>0</v>
      </c>
      <c r="E31049">
        <v>0</v>
      </c>
      <c r="F31049">
        <v>0</v>
      </c>
      <c r="G31049">
        <v>0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>
        <v>0</v>
      </c>
      <c r="O31049">
        <v>0</v>
      </c>
      <c r="P31049">
        <v>0</v>
      </c>
      <c r="Q31049">
        <v>0</v>
      </c>
      <c r="R31049">
        <v>0</v>
      </c>
      <c r="S31049">
        <v>0</v>
      </c>
      <c r="T31049">
        <v>0</v>
      </c>
      <c r="U31049">
        <v>0</v>
      </c>
      <c r="V31049">
        <v>0</v>
      </c>
      <c r="W31049">
        <v>0</v>
      </c>
      <c r="X31049">
        <v>0</v>
      </c>
      <c r="Y31049">
        <v>0</v>
      </c>
      <c r="Z31049">
        <v>0</v>
      </c>
      <c r="AA31049">
        <v>0</v>
      </c>
      <c r="AB31049">
        <v>0</v>
      </c>
      <c r="AC31049">
        <v>0</v>
      </c>
      <c r="AD31049">
        <v>0</v>
      </c>
      <c r="AE31049">
        <v>0</v>
      </c>
      <c r="AF31049">
        <v>0</v>
      </c>
      <c r="AG31049">
        <v>0</v>
      </c>
      <c r="AH31049">
        <v>0</v>
      </c>
      <c r="AI31049">
        <v>0</v>
      </c>
      <c r="AJ31049">
        <v>0</v>
      </c>
      <c r="AK31049" s="11" t="s">
        <v>432</v>
      </c>
      <c r="AL31049">
        <v>1.8358558377416401</v>
      </c>
      <c r="AM31049" s="11" t="s">
        <v>432</v>
      </c>
      <c r="AN31049">
        <v>7.6609078143107796</v>
      </c>
      <c r="AO31049">
        <v>0</v>
      </c>
      <c r="AP31049">
        <v>18.4744605616638</v>
      </c>
      <c r="AQ31049">
        <v>2.4120658903356702</v>
      </c>
      <c r="AR31049">
        <v>65.986208534080404</v>
      </c>
      <c r="AS31049" s="11" t="str">
        <f t="shared" si="485"/>
        <v>ND</v>
      </c>
    </row>
    <row r="31050" spans="1:45" x14ac:dyDescent="0.25">
      <c r="A31050">
        <v>31049</v>
      </c>
      <c r="B31050" s="11" t="s">
        <v>553</v>
      </c>
      <c r="C31050" s="1">
        <v>43901</v>
      </c>
      <c r="D31050">
        <v>0</v>
      </c>
      <c r="E31050">
        <v>0</v>
      </c>
      <c r="F31050">
        <v>0</v>
      </c>
      <c r="G31050">
        <v>0</v>
      </c>
      <c r="H31050">
        <v>0</v>
      </c>
      <c r="I31050">
        <v>0</v>
      </c>
      <c r="J31050">
        <v>0</v>
      </c>
      <c r="K31050">
        <v>0</v>
      </c>
      <c r="L31050">
        <v>0</v>
      </c>
      <c r="M31050">
        <v>0</v>
      </c>
      <c r="N31050">
        <v>0</v>
      </c>
      <c r="O31050">
        <v>0</v>
      </c>
      <c r="P31050">
        <v>0</v>
      </c>
      <c r="Q31050">
        <v>0</v>
      </c>
      <c r="R31050">
        <v>0</v>
      </c>
      <c r="S31050">
        <v>0</v>
      </c>
      <c r="T31050">
        <v>0</v>
      </c>
      <c r="U31050">
        <v>0</v>
      </c>
      <c r="V31050">
        <v>0</v>
      </c>
      <c r="W31050">
        <v>0</v>
      </c>
      <c r="X31050">
        <v>0</v>
      </c>
      <c r="Y31050">
        <v>0</v>
      </c>
      <c r="Z31050">
        <v>0</v>
      </c>
      <c r="AA31050">
        <v>0</v>
      </c>
      <c r="AB31050">
        <v>0</v>
      </c>
      <c r="AC31050">
        <v>0</v>
      </c>
      <c r="AD31050">
        <v>0</v>
      </c>
      <c r="AE31050">
        <v>0</v>
      </c>
      <c r="AF31050">
        <v>0</v>
      </c>
      <c r="AG31050">
        <v>0</v>
      </c>
      <c r="AH31050">
        <v>0</v>
      </c>
      <c r="AI31050">
        <v>0</v>
      </c>
      <c r="AJ31050">
        <v>0</v>
      </c>
      <c r="AK31050" s="11" t="s">
        <v>432</v>
      </c>
      <c r="AL31050">
        <v>0.56358273022411998</v>
      </c>
      <c r="AM31050" s="11" t="s">
        <v>432</v>
      </c>
      <c r="AN31050">
        <v>11.2424869828483</v>
      </c>
      <c r="AO31050">
        <v>0</v>
      </c>
      <c r="AP31050">
        <v>22.7107796772607</v>
      </c>
      <c r="AQ31050">
        <v>3.19163202168117</v>
      </c>
      <c r="AR31050">
        <v>77.051416552130405</v>
      </c>
      <c r="AS31050" s="11" t="str">
        <f t="shared" si="485"/>
        <v>ND</v>
      </c>
    </row>
    <row r="31051" spans="1:45" x14ac:dyDescent="0.25">
      <c r="A31051">
        <v>31050</v>
      </c>
      <c r="B31051" s="11" t="s">
        <v>553</v>
      </c>
      <c r="C31051" s="1">
        <v>43902</v>
      </c>
      <c r="D31051">
        <v>0</v>
      </c>
      <c r="E31051">
        <v>0</v>
      </c>
      <c r="F31051">
        <v>0</v>
      </c>
      <c r="G31051">
        <v>0</v>
      </c>
      <c r="H31051">
        <v>0</v>
      </c>
      <c r="I31051">
        <v>0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</v>
      </c>
      <c r="T31051">
        <v>0</v>
      </c>
      <c r="U31051">
        <v>0</v>
      </c>
      <c r="V31051">
        <v>0</v>
      </c>
      <c r="W31051">
        <v>0</v>
      </c>
      <c r="X31051">
        <v>0</v>
      </c>
      <c r="Y31051">
        <v>0</v>
      </c>
      <c r="Z31051">
        <v>0</v>
      </c>
      <c r="AA31051">
        <v>0</v>
      </c>
      <c r="AB31051">
        <v>0</v>
      </c>
      <c r="AC31051">
        <v>0</v>
      </c>
      <c r="AD31051">
        <v>0</v>
      </c>
      <c r="AE31051">
        <v>0</v>
      </c>
      <c r="AF31051">
        <v>0</v>
      </c>
      <c r="AG31051">
        <v>0</v>
      </c>
      <c r="AH31051">
        <v>0</v>
      </c>
      <c r="AI31051">
        <v>0</v>
      </c>
      <c r="AJ31051">
        <v>0</v>
      </c>
      <c r="AK31051" s="11" t="s">
        <v>432</v>
      </c>
      <c r="AL31051">
        <v>-1.13751801419482</v>
      </c>
      <c r="AM31051" s="11" t="s">
        <v>432</v>
      </c>
      <c r="AN31051">
        <v>16.281385329890799</v>
      </c>
      <c r="AO31051">
        <v>0.999999999999995</v>
      </c>
      <c r="AP31051">
        <v>27.327263207705901</v>
      </c>
      <c r="AQ31051">
        <v>3.8271178023203798</v>
      </c>
      <c r="AR31051">
        <v>108.276855664596</v>
      </c>
      <c r="AS31051" s="11" t="str">
        <f t="shared" si="485"/>
        <v>ND</v>
      </c>
    </row>
    <row r="31052" spans="1:45" x14ac:dyDescent="0.25">
      <c r="A31052">
        <v>31051</v>
      </c>
      <c r="B31052" s="11" t="s">
        <v>553</v>
      </c>
      <c r="C31052" s="1">
        <v>43903</v>
      </c>
      <c r="D31052">
        <v>0</v>
      </c>
      <c r="E31052">
        <v>0</v>
      </c>
      <c r="F31052">
        <v>0</v>
      </c>
      <c r="G31052">
        <v>0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>
        <v>0</v>
      </c>
      <c r="O31052">
        <v>0</v>
      </c>
      <c r="P31052">
        <v>0</v>
      </c>
      <c r="Q31052">
        <v>0</v>
      </c>
      <c r="R31052">
        <v>0</v>
      </c>
      <c r="S31052">
        <v>0</v>
      </c>
      <c r="T31052">
        <v>0</v>
      </c>
      <c r="U31052">
        <v>0</v>
      </c>
      <c r="V31052">
        <v>0</v>
      </c>
      <c r="W31052">
        <v>0</v>
      </c>
      <c r="X31052">
        <v>0</v>
      </c>
      <c r="Y31052">
        <v>0</v>
      </c>
      <c r="Z31052">
        <v>0</v>
      </c>
      <c r="AA31052">
        <v>0</v>
      </c>
      <c r="AB31052">
        <v>0</v>
      </c>
      <c r="AC31052">
        <v>0</v>
      </c>
      <c r="AD31052">
        <v>0</v>
      </c>
      <c r="AE31052">
        <v>0</v>
      </c>
      <c r="AF31052">
        <v>0</v>
      </c>
      <c r="AG31052">
        <v>0</v>
      </c>
      <c r="AH31052">
        <v>0</v>
      </c>
      <c r="AI31052">
        <v>0</v>
      </c>
      <c r="AJ31052">
        <v>0</v>
      </c>
      <c r="AK31052" s="11" t="s">
        <v>432</v>
      </c>
      <c r="AL31052">
        <v>-3.2610918766570598</v>
      </c>
      <c r="AM31052" s="11" t="s">
        <v>432</v>
      </c>
      <c r="AN31052">
        <v>23.066945383179402</v>
      </c>
      <c r="AO31052">
        <v>0</v>
      </c>
      <c r="AP31052">
        <v>30.194863941778699</v>
      </c>
      <c r="AQ31052">
        <v>3.8890434363297302</v>
      </c>
      <c r="AR31052">
        <v>116.764332499392</v>
      </c>
      <c r="AS31052" s="11" t="str">
        <f t="shared" si="485"/>
        <v>ND</v>
      </c>
    </row>
    <row r="31053" spans="1:45" x14ac:dyDescent="0.25">
      <c r="A31053">
        <v>31052</v>
      </c>
      <c r="B31053" s="11" t="s">
        <v>553</v>
      </c>
      <c r="C31053" s="1">
        <v>43904</v>
      </c>
      <c r="D31053">
        <v>0</v>
      </c>
      <c r="E31053">
        <v>0</v>
      </c>
      <c r="F31053">
        <v>0</v>
      </c>
      <c r="G31053">
        <v>0</v>
      </c>
      <c r="H31053">
        <v>0</v>
      </c>
      <c r="I31053">
        <v>0</v>
      </c>
      <c r="J31053">
        <v>0</v>
      </c>
      <c r="K31053">
        <v>0</v>
      </c>
      <c r="L31053">
        <v>0</v>
      </c>
      <c r="M31053">
        <v>0</v>
      </c>
      <c r="N31053">
        <v>0</v>
      </c>
      <c r="O31053">
        <v>0</v>
      </c>
      <c r="P31053">
        <v>0</v>
      </c>
      <c r="Q31053">
        <v>0</v>
      </c>
      <c r="R31053">
        <v>0</v>
      </c>
      <c r="S31053">
        <v>0</v>
      </c>
      <c r="T31053">
        <v>0</v>
      </c>
      <c r="U31053">
        <v>0</v>
      </c>
      <c r="V31053">
        <v>0</v>
      </c>
      <c r="W31053">
        <v>0</v>
      </c>
      <c r="X31053">
        <v>0</v>
      </c>
      <c r="Y31053">
        <v>0</v>
      </c>
      <c r="Z31053">
        <v>0</v>
      </c>
      <c r="AA31053">
        <v>0</v>
      </c>
      <c r="AB31053">
        <v>0</v>
      </c>
      <c r="AC31053">
        <v>0</v>
      </c>
      <c r="AD31053">
        <v>0</v>
      </c>
      <c r="AE31053">
        <v>0</v>
      </c>
      <c r="AF31053">
        <v>0</v>
      </c>
      <c r="AG31053">
        <v>0</v>
      </c>
      <c r="AH31053">
        <v>0</v>
      </c>
      <c r="AI31053">
        <v>0</v>
      </c>
      <c r="AJ31053">
        <v>0</v>
      </c>
      <c r="AK31053" s="11" t="s">
        <v>432</v>
      </c>
      <c r="AL31053">
        <v>-5.7688708053690698</v>
      </c>
      <c r="AM31053" s="11" t="s">
        <v>432</v>
      </c>
      <c r="AN31053">
        <v>31.9521709314993</v>
      </c>
      <c r="AO31053">
        <v>0</v>
      </c>
      <c r="AP31053">
        <v>34.492178534205799</v>
      </c>
      <c r="AQ31053">
        <v>5.3645569941671098</v>
      </c>
      <c r="AR31053">
        <v>117.724956223742</v>
      </c>
      <c r="AS31053" s="11" t="str">
        <f t="shared" si="485"/>
        <v>ND</v>
      </c>
    </row>
    <row r="31054" spans="1:45" x14ac:dyDescent="0.25">
      <c r="A31054">
        <v>31053</v>
      </c>
      <c r="B31054" s="11" t="s">
        <v>553</v>
      </c>
      <c r="C31054" s="1">
        <v>43905</v>
      </c>
      <c r="D31054">
        <v>0</v>
      </c>
      <c r="E31054">
        <v>0</v>
      </c>
      <c r="F31054">
        <v>0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0</v>
      </c>
      <c r="S31054">
        <v>0</v>
      </c>
      <c r="T31054">
        <v>0</v>
      </c>
      <c r="U31054">
        <v>0</v>
      </c>
      <c r="V31054">
        <v>0</v>
      </c>
      <c r="W31054">
        <v>0</v>
      </c>
      <c r="X31054">
        <v>0</v>
      </c>
      <c r="Y31054">
        <v>0</v>
      </c>
      <c r="Z31054">
        <v>0</v>
      </c>
      <c r="AA31054">
        <v>0</v>
      </c>
      <c r="AB31054">
        <v>0</v>
      </c>
      <c r="AC31054">
        <v>0</v>
      </c>
      <c r="AD31054">
        <v>0</v>
      </c>
      <c r="AE31054">
        <v>0</v>
      </c>
      <c r="AF31054">
        <v>0</v>
      </c>
      <c r="AG31054">
        <v>0</v>
      </c>
      <c r="AH31054">
        <v>0</v>
      </c>
      <c r="AI31054">
        <v>0</v>
      </c>
      <c r="AJ31054">
        <v>0</v>
      </c>
      <c r="AK31054" s="11" t="s">
        <v>432</v>
      </c>
      <c r="AL31054">
        <v>-8.5921535243932396</v>
      </c>
      <c r="AM31054" s="11" t="s">
        <v>432</v>
      </c>
      <c r="AN31054">
        <v>43.4241584443891</v>
      </c>
      <c r="AO31054">
        <v>0</v>
      </c>
      <c r="AP31054">
        <v>37.571307388964598</v>
      </c>
      <c r="AQ31054">
        <v>4.6606791298744099</v>
      </c>
      <c r="AR31054">
        <v>127.90734197662501</v>
      </c>
      <c r="AS31054" s="11" t="str">
        <f t="shared" si="485"/>
        <v>ND</v>
      </c>
    </row>
    <row r="31055" spans="1:45" x14ac:dyDescent="0.25">
      <c r="A31055">
        <v>31054</v>
      </c>
      <c r="B31055" s="11" t="s">
        <v>553</v>
      </c>
      <c r="C31055" s="1">
        <v>43906</v>
      </c>
      <c r="D31055">
        <v>0</v>
      </c>
      <c r="E31055">
        <v>0</v>
      </c>
      <c r="F31055">
        <v>0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>
        <v>0</v>
      </c>
      <c r="O31055">
        <v>0</v>
      </c>
      <c r="P31055">
        <v>0</v>
      </c>
      <c r="Q31055">
        <v>0</v>
      </c>
      <c r="R31055">
        <v>0</v>
      </c>
      <c r="S31055">
        <v>0</v>
      </c>
      <c r="T31055">
        <v>0</v>
      </c>
      <c r="U31055">
        <v>0</v>
      </c>
      <c r="V31055">
        <v>0</v>
      </c>
      <c r="W31055">
        <v>0</v>
      </c>
      <c r="X31055">
        <v>0</v>
      </c>
      <c r="Y31055">
        <v>0</v>
      </c>
      <c r="Z31055">
        <v>0</v>
      </c>
      <c r="AA31055">
        <v>0</v>
      </c>
      <c r="AB31055">
        <v>0</v>
      </c>
      <c r="AC31055">
        <v>0</v>
      </c>
      <c r="AD31055">
        <v>0</v>
      </c>
      <c r="AE31055">
        <v>0</v>
      </c>
      <c r="AF31055">
        <v>0</v>
      </c>
      <c r="AG31055">
        <v>0</v>
      </c>
      <c r="AH31055">
        <v>0</v>
      </c>
      <c r="AI31055">
        <v>0</v>
      </c>
      <c r="AJ31055">
        <v>0</v>
      </c>
      <c r="AK31055" s="11" t="s">
        <v>432</v>
      </c>
      <c r="AL31055">
        <v>-11.636055432494301</v>
      </c>
      <c r="AM31055" s="11" t="s">
        <v>432</v>
      </c>
      <c r="AN31055">
        <v>58.048014001682702</v>
      </c>
      <c r="AO31055">
        <v>0</v>
      </c>
      <c r="AP31055">
        <v>39.028893417707202</v>
      </c>
      <c r="AQ31055">
        <v>6.5726198227571198</v>
      </c>
      <c r="AR31055">
        <v>123.74935210017701</v>
      </c>
      <c r="AS31055" s="11" t="str">
        <f t="shared" si="485"/>
        <v>ND</v>
      </c>
    </row>
    <row r="31056" spans="1:45" x14ac:dyDescent="0.25">
      <c r="A31056">
        <v>31055</v>
      </c>
      <c r="B31056" s="11" t="s">
        <v>553</v>
      </c>
      <c r="C31056" s="1">
        <v>43907</v>
      </c>
      <c r="D31056">
        <v>0</v>
      </c>
      <c r="E31056">
        <v>0</v>
      </c>
      <c r="F31056">
        <v>0</v>
      </c>
      <c r="G31056">
        <v>0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>
        <v>0</v>
      </c>
      <c r="O31056">
        <v>0</v>
      </c>
      <c r="P31056">
        <v>0</v>
      </c>
      <c r="Q31056">
        <v>0</v>
      </c>
      <c r="R31056">
        <v>0</v>
      </c>
      <c r="S31056">
        <v>0</v>
      </c>
      <c r="T31056">
        <v>0</v>
      </c>
      <c r="U31056">
        <v>0</v>
      </c>
      <c r="V31056">
        <v>0</v>
      </c>
      <c r="W31056">
        <v>0</v>
      </c>
      <c r="X31056">
        <v>0</v>
      </c>
      <c r="Y31056">
        <v>0</v>
      </c>
      <c r="Z31056">
        <v>0</v>
      </c>
      <c r="AA31056">
        <v>0</v>
      </c>
      <c r="AB31056">
        <v>0</v>
      </c>
      <c r="AC31056">
        <v>0</v>
      </c>
      <c r="AD31056">
        <v>0</v>
      </c>
      <c r="AE31056">
        <v>0</v>
      </c>
      <c r="AF31056">
        <v>0</v>
      </c>
      <c r="AG31056">
        <v>0</v>
      </c>
      <c r="AH31056">
        <v>0</v>
      </c>
      <c r="AI31056">
        <v>0</v>
      </c>
      <c r="AJ31056">
        <v>0</v>
      </c>
      <c r="AK31056" s="11" t="s">
        <v>432</v>
      </c>
      <c r="AL31056">
        <v>-14.787449666836499</v>
      </c>
      <c r="AM31056" s="11" t="s">
        <v>432</v>
      </c>
      <c r="AN31056">
        <v>76.227901242663705</v>
      </c>
      <c r="AO31056">
        <v>1.99999999999996</v>
      </c>
      <c r="AP31056">
        <v>44.056809218380799</v>
      </c>
      <c r="AQ31056">
        <v>6.1708216033868997</v>
      </c>
      <c r="AR31056">
        <v>144.01914731675299</v>
      </c>
      <c r="AS31056" s="11" t="str">
        <f t="shared" si="485"/>
        <v>ND</v>
      </c>
    </row>
    <row r="31057" spans="1:45" x14ac:dyDescent="0.25">
      <c r="A31057">
        <v>31056</v>
      </c>
      <c r="B31057" s="11" t="s">
        <v>553</v>
      </c>
      <c r="C31057" s="1">
        <v>43908</v>
      </c>
      <c r="D31057">
        <v>0</v>
      </c>
      <c r="E31057">
        <v>0</v>
      </c>
      <c r="F31057">
        <v>0</v>
      </c>
      <c r="G31057">
        <v>0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0</v>
      </c>
      <c r="S31057">
        <v>0</v>
      </c>
      <c r="T31057">
        <v>0</v>
      </c>
      <c r="U31057">
        <v>0</v>
      </c>
      <c r="V31057">
        <v>0</v>
      </c>
      <c r="W31057">
        <v>0</v>
      </c>
      <c r="X31057">
        <v>0</v>
      </c>
      <c r="Y31057">
        <v>0</v>
      </c>
      <c r="Z31057">
        <v>0</v>
      </c>
      <c r="AA31057">
        <v>0</v>
      </c>
      <c r="AB31057">
        <v>0</v>
      </c>
      <c r="AC31057">
        <v>0</v>
      </c>
      <c r="AD31057">
        <v>0</v>
      </c>
      <c r="AE31057">
        <v>5.5664376424691096E-3</v>
      </c>
      <c r="AF31057">
        <v>0</v>
      </c>
      <c r="AG31057">
        <v>0</v>
      </c>
      <c r="AH31057">
        <v>5.5664376424691096E-3</v>
      </c>
      <c r="AI31057">
        <v>0</v>
      </c>
      <c r="AJ31057">
        <v>0</v>
      </c>
      <c r="AK31057" s="11" t="s">
        <v>432</v>
      </c>
      <c r="AL31057">
        <v>-17.925093601445202</v>
      </c>
      <c r="AM31057" s="11" t="s">
        <v>432</v>
      </c>
      <c r="AN31057">
        <v>97.900523215496406</v>
      </c>
      <c r="AO31057">
        <v>3.00000000000029</v>
      </c>
      <c r="AP31057">
        <v>47.648952532014803</v>
      </c>
      <c r="AQ31057">
        <v>6.8782996060155597</v>
      </c>
      <c r="AR31057">
        <v>167.18292878952599</v>
      </c>
      <c r="AS31057" s="11" t="str">
        <f t="shared" si="485"/>
        <v>ND</v>
      </c>
    </row>
    <row r="31058" spans="1:45" x14ac:dyDescent="0.25">
      <c r="A31058">
        <v>31057</v>
      </c>
      <c r="B31058" s="11" t="s">
        <v>553</v>
      </c>
      <c r="C31058" s="1">
        <v>43909</v>
      </c>
      <c r="D31058">
        <v>0</v>
      </c>
      <c r="E31058">
        <v>0</v>
      </c>
      <c r="F31058">
        <v>0</v>
      </c>
      <c r="G31058">
        <v>0</v>
      </c>
      <c r="H31058">
        <v>0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>
        <v>0</v>
      </c>
      <c r="O31058">
        <v>0</v>
      </c>
      <c r="P31058">
        <v>0</v>
      </c>
      <c r="Q31058">
        <v>0</v>
      </c>
      <c r="R31058">
        <v>0</v>
      </c>
      <c r="S31058">
        <v>0</v>
      </c>
      <c r="T31058">
        <v>0</v>
      </c>
      <c r="U31058">
        <v>0</v>
      </c>
      <c r="V31058">
        <v>0</v>
      </c>
      <c r="W31058">
        <v>0</v>
      </c>
      <c r="X31058">
        <v>0</v>
      </c>
      <c r="Y31058">
        <v>0</v>
      </c>
      <c r="Z31058">
        <v>0</v>
      </c>
      <c r="AA31058">
        <v>0</v>
      </c>
      <c r="AB31058">
        <v>0</v>
      </c>
      <c r="AC31058">
        <v>0</v>
      </c>
      <c r="AD31058">
        <v>0</v>
      </c>
      <c r="AE31058">
        <v>8.4388483930924896E-3</v>
      </c>
      <c r="AF31058">
        <v>0</v>
      </c>
      <c r="AG31058">
        <v>0</v>
      </c>
      <c r="AH31058">
        <v>1.4005286035561599E-2</v>
      </c>
      <c r="AI31058">
        <v>0</v>
      </c>
      <c r="AJ31058">
        <v>0</v>
      </c>
      <c r="AK31058" s="11" t="s">
        <v>432</v>
      </c>
      <c r="AL31058">
        <v>-20.931679608247201</v>
      </c>
      <c r="AM31058" s="11" t="s">
        <v>432</v>
      </c>
      <c r="AN31058">
        <v>122.39820757511499</v>
      </c>
      <c r="AO31058">
        <v>12.0000000000003</v>
      </c>
      <c r="AP31058">
        <v>51.668755635501398</v>
      </c>
      <c r="AQ31058">
        <v>7.3459040446649198</v>
      </c>
      <c r="AR31058">
        <v>177.67097055361</v>
      </c>
      <c r="AS31058" s="11" t="str">
        <f t="shared" si="485"/>
        <v>ND</v>
      </c>
    </row>
    <row r="31059" spans="1:45" x14ac:dyDescent="0.25">
      <c r="A31059">
        <v>31058</v>
      </c>
      <c r="B31059" s="11" t="s">
        <v>553</v>
      </c>
      <c r="C31059" s="1">
        <v>43910</v>
      </c>
      <c r="D31059">
        <v>0</v>
      </c>
      <c r="E31059">
        <v>0</v>
      </c>
      <c r="F31059">
        <v>0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>
        <v>0</v>
      </c>
      <c r="O31059">
        <v>0</v>
      </c>
      <c r="P31059">
        <v>0</v>
      </c>
      <c r="Q31059">
        <v>0</v>
      </c>
      <c r="R31059">
        <v>0</v>
      </c>
      <c r="S31059">
        <v>0</v>
      </c>
      <c r="T31059">
        <v>0</v>
      </c>
      <c r="U31059">
        <v>0</v>
      </c>
      <c r="V31059">
        <v>0</v>
      </c>
      <c r="W31059">
        <v>0</v>
      </c>
      <c r="X31059">
        <v>0</v>
      </c>
      <c r="Y31059">
        <v>0</v>
      </c>
      <c r="Z31059">
        <v>0</v>
      </c>
      <c r="AA31059">
        <v>0</v>
      </c>
      <c r="AB31059">
        <v>0</v>
      </c>
      <c r="AC31059">
        <v>0</v>
      </c>
      <c r="AD31059">
        <v>0</v>
      </c>
      <c r="AE31059">
        <v>1.27934896204123E-2</v>
      </c>
      <c r="AF31059">
        <v>0</v>
      </c>
      <c r="AG31059">
        <v>0</v>
      </c>
      <c r="AH31059">
        <v>2.6798775655973901E-2</v>
      </c>
      <c r="AI31059">
        <v>0</v>
      </c>
      <c r="AJ31059">
        <v>0</v>
      </c>
      <c r="AK31059" s="11" t="s">
        <v>432</v>
      </c>
      <c r="AL31059">
        <v>-23.709975691150401</v>
      </c>
      <c r="AM31059" s="11" t="s">
        <v>432</v>
      </c>
      <c r="AN31059">
        <v>148.64736972145201</v>
      </c>
      <c r="AO31059">
        <v>0.99999999999856504</v>
      </c>
      <c r="AP31059">
        <v>50.095528618865998</v>
      </c>
      <c r="AQ31059">
        <v>7.3455252240759696</v>
      </c>
      <c r="AR31059">
        <v>171.14323685089499</v>
      </c>
      <c r="AS31059" s="11" t="str">
        <f t="shared" si="485"/>
        <v>ND</v>
      </c>
    </row>
    <row r="31060" spans="1:45" x14ac:dyDescent="0.25">
      <c r="A31060">
        <v>31059</v>
      </c>
      <c r="B31060" s="11" t="s">
        <v>553</v>
      </c>
      <c r="C31060" s="1">
        <v>43911</v>
      </c>
      <c r="D31060">
        <v>0</v>
      </c>
      <c r="E31060">
        <v>0</v>
      </c>
      <c r="F31060">
        <v>0</v>
      </c>
      <c r="G31060">
        <v>0</v>
      </c>
      <c r="H31060">
        <v>0</v>
      </c>
      <c r="I31060">
        <v>0</v>
      </c>
      <c r="J31060">
        <v>0</v>
      </c>
      <c r="K31060">
        <v>0</v>
      </c>
      <c r="L31060">
        <v>0</v>
      </c>
      <c r="M31060">
        <v>0</v>
      </c>
      <c r="N31060">
        <v>0</v>
      </c>
      <c r="O31060">
        <v>0</v>
      </c>
      <c r="P31060">
        <v>0</v>
      </c>
      <c r="Q31060">
        <v>0</v>
      </c>
      <c r="R31060">
        <v>0</v>
      </c>
      <c r="S31060">
        <v>0</v>
      </c>
      <c r="T31060">
        <v>0</v>
      </c>
      <c r="U31060">
        <v>0</v>
      </c>
      <c r="V31060">
        <v>0</v>
      </c>
      <c r="W31060">
        <v>0</v>
      </c>
      <c r="X31060">
        <v>0</v>
      </c>
      <c r="Y31060">
        <v>0</v>
      </c>
      <c r="Z31060">
        <v>0</v>
      </c>
      <c r="AA31060">
        <v>0</v>
      </c>
      <c r="AB31060">
        <v>0</v>
      </c>
      <c r="AC31060">
        <v>0</v>
      </c>
      <c r="AD31060">
        <v>0</v>
      </c>
      <c r="AE31060">
        <v>1.9395226581101901E-2</v>
      </c>
      <c r="AF31060">
        <v>0</v>
      </c>
      <c r="AG31060">
        <v>0</v>
      </c>
      <c r="AH31060">
        <v>4.6194002237075801E-2</v>
      </c>
      <c r="AI31060">
        <v>0</v>
      </c>
      <c r="AJ31060">
        <v>0</v>
      </c>
      <c r="AK31060" s="11" t="s">
        <v>432</v>
      </c>
      <c r="AL31060">
        <v>-26.196185338430901</v>
      </c>
      <c r="AM31060" s="11" t="s">
        <v>432</v>
      </c>
      <c r="AN31060">
        <v>175.585620546689</v>
      </c>
      <c r="AO31060">
        <v>9.0000000000006395</v>
      </c>
      <c r="AP31060">
        <v>53.946132935395603</v>
      </c>
      <c r="AQ31060">
        <v>7.9576870082407201</v>
      </c>
      <c r="AR31060">
        <v>186.541885248277</v>
      </c>
      <c r="AS31060" s="11" t="str">
        <f t="shared" si="485"/>
        <v>ND</v>
      </c>
    </row>
    <row r="31061" spans="1:45" x14ac:dyDescent="0.25">
      <c r="A31061">
        <v>31060</v>
      </c>
      <c r="B31061" s="11" t="s">
        <v>553</v>
      </c>
      <c r="C31061" s="1">
        <v>43912</v>
      </c>
      <c r="D31061">
        <v>0</v>
      </c>
      <c r="E31061">
        <v>0</v>
      </c>
      <c r="F31061">
        <v>0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  <c r="P31061">
        <v>0</v>
      </c>
      <c r="Q31061">
        <v>0</v>
      </c>
      <c r="R31061">
        <v>0</v>
      </c>
      <c r="S31061">
        <v>0</v>
      </c>
      <c r="T31061">
        <v>0</v>
      </c>
      <c r="U31061">
        <v>0</v>
      </c>
      <c r="V31061">
        <v>0</v>
      </c>
      <c r="W31061">
        <v>0</v>
      </c>
      <c r="X31061">
        <v>0</v>
      </c>
      <c r="Y31061">
        <v>0</v>
      </c>
      <c r="Z31061">
        <v>0</v>
      </c>
      <c r="AA31061">
        <v>0</v>
      </c>
      <c r="AB31061">
        <v>0</v>
      </c>
      <c r="AC31061">
        <v>0</v>
      </c>
      <c r="AD31061">
        <v>0</v>
      </c>
      <c r="AE31061">
        <v>2.9285773574898401E-2</v>
      </c>
      <c r="AF31061">
        <v>0</v>
      </c>
      <c r="AG31061">
        <v>0</v>
      </c>
      <c r="AH31061">
        <v>7.5479775811974195E-2</v>
      </c>
      <c r="AI31061">
        <v>0</v>
      </c>
      <c r="AJ31061">
        <v>0</v>
      </c>
      <c r="AK31061" s="11" t="s">
        <v>432</v>
      </c>
      <c r="AL31061">
        <v>-28.365826965970001</v>
      </c>
      <c r="AM31061" s="11" t="s">
        <v>432</v>
      </c>
      <c r="AN31061">
        <v>202.49536262465699</v>
      </c>
      <c r="AO31061">
        <v>0</v>
      </c>
      <c r="AP31061">
        <v>56.265496401020201</v>
      </c>
      <c r="AQ31061">
        <v>10.190298991680001</v>
      </c>
      <c r="AR31061">
        <v>193.30917402463399</v>
      </c>
      <c r="AS31061" s="11" t="str">
        <f t="shared" si="485"/>
        <v>ND</v>
      </c>
    </row>
    <row r="31062" spans="1:45" x14ac:dyDescent="0.25">
      <c r="A31062">
        <v>31061</v>
      </c>
      <c r="B31062" s="11" t="s">
        <v>553</v>
      </c>
      <c r="C31062" s="1">
        <v>43913</v>
      </c>
      <c r="D31062">
        <v>0</v>
      </c>
      <c r="E31062">
        <v>0</v>
      </c>
      <c r="F31062">
        <v>0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>
        <v>0</v>
      </c>
      <c r="S31062">
        <v>0</v>
      </c>
      <c r="T31062">
        <v>0</v>
      </c>
      <c r="U31062">
        <v>0</v>
      </c>
      <c r="V31062">
        <v>0</v>
      </c>
      <c r="W31062">
        <v>0</v>
      </c>
      <c r="X31062">
        <v>0</v>
      </c>
      <c r="Y31062">
        <v>0</v>
      </c>
      <c r="Z31062">
        <v>0</v>
      </c>
      <c r="AA31062">
        <v>0</v>
      </c>
      <c r="AB31062">
        <v>0</v>
      </c>
      <c r="AC31062">
        <v>0</v>
      </c>
      <c r="AD31062">
        <v>0</v>
      </c>
      <c r="AE31062">
        <v>4.2786879973563799E-2</v>
      </c>
      <c r="AF31062">
        <v>0</v>
      </c>
      <c r="AG31062">
        <v>0</v>
      </c>
      <c r="AH31062">
        <v>0.11826665578553799</v>
      </c>
      <c r="AI31062">
        <v>0</v>
      </c>
      <c r="AJ31062">
        <v>0</v>
      </c>
      <c r="AK31062" s="11" t="s">
        <v>432</v>
      </c>
      <c r="AL31062">
        <v>-30.2331470778105</v>
      </c>
      <c r="AM31062" s="11" t="s">
        <v>432</v>
      </c>
      <c r="AN31062">
        <v>229.06916047463201</v>
      </c>
      <c r="AO31062">
        <v>2.0000000000014202</v>
      </c>
      <c r="AP31062">
        <v>58.161208462896099</v>
      </c>
      <c r="AQ31062">
        <v>8.6938087558741604</v>
      </c>
      <c r="AR31062">
        <v>192.92068869775099</v>
      </c>
      <c r="AS31062" s="11" t="str">
        <f t="shared" si="485"/>
        <v>ND</v>
      </c>
    </row>
    <row r="31063" spans="1:45" x14ac:dyDescent="0.25">
      <c r="A31063">
        <v>31062</v>
      </c>
      <c r="B31063" s="11" t="s">
        <v>553</v>
      </c>
      <c r="C31063" s="1">
        <v>43914</v>
      </c>
      <c r="D31063">
        <v>0</v>
      </c>
      <c r="E31063">
        <v>0</v>
      </c>
      <c r="F31063">
        <v>0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0</v>
      </c>
      <c r="N31063">
        <v>0</v>
      </c>
      <c r="O31063">
        <v>0</v>
      </c>
      <c r="P31063">
        <v>0</v>
      </c>
      <c r="Q31063">
        <v>0</v>
      </c>
      <c r="R31063">
        <v>0</v>
      </c>
      <c r="S31063">
        <v>0</v>
      </c>
      <c r="T31063">
        <v>0</v>
      </c>
      <c r="U31063">
        <v>0</v>
      </c>
      <c r="V31063">
        <v>0</v>
      </c>
      <c r="W31063">
        <v>0</v>
      </c>
      <c r="X31063">
        <v>0</v>
      </c>
      <c r="Y31063">
        <v>0</v>
      </c>
      <c r="Z31063">
        <v>0</v>
      </c>
      <c r="AA31063">
        <v>0</v>
      </c>
      <c r="AB31063">
        <v>0</v>
      </c>
      <c r="AC31063">
        <v>0</v>
      </c>
      <c r="AD31063">
        <v>0</v>
      </c>
      <c r="AE31063">
        <v>6.0241455563964999E-2</v>
      </c>
      <c r="AF31063">
        <v>0</v>
      </c>
      <c r="AG31063">
        <v>0</v>
      </c>
      <c r="AH31063">
        <v>0.17850811134950301</v>
      </c>
      <c r="AI31063">
        <v>0</v>
      </c>
      <c r="AJ31063">
        <v>0</v>
      </c>
      <c r="AK31063" s="11" t="s">
        <v>432</v>
      </c>
      <c r="AL31063">
        <v>-31.8425596815663</v>
      </c>
      <c r="AM31063" s="11" t="s">
        <v>432</v>
      </c>
      <c r="AN31063">
        <v>255.28088580737099</v>
      </c>
      <c r="AO31063">
        <v>5.99999999999865</v>
      </c>
      <c r="AP31063">
        <v>54.977029644985201</v>
      </c>
      <c r="AQ31063">
        <v>9.0370495630495498</v>
      </c>
      <c r="AR31063">
        <v>189.21823596953101</v>
      </c>
      <c r="AS31063" s="11" t="str">
        <f t="shared" si="485"/>
        <v>ND</v>
      </c>
    </row>
    <row r="31064" spans="1:45" x14ac:dyDescent="0.25">
      <c r="A31064">
        <v>31063</v>
      </c>
      <c r="B31064" s="11" t="s">
        <v>553</v>
      </c>
      <c r="C31064" s="1">
        <v>43915</v>
      </c>
      <c r="D31064">
        <v>0</v>
      </c>
      <c r="E31064">
        <v>0</v>
      </c>
      <c r="F31064">
        <v>0</v>
      </c>
      <c r="G31064">
        <v>0</v>
      </c>
      <c r="H31064">
        <v>0</v>
      </c>
      <c r="I31064">
        <v>0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0</v>
      </c>
      <c r="Q31064">
        <v>0</v>
      </c>
      <c r="R31064">
        <v>0</v>
      </c>
      <c r="S31064">
        <v>0</v>
      </c>
      <c r="T31064">
        <v>0</v>
      </c>
      <c r="U31064">
        <v>0</v>
      </c>
      <c r="V31064">
        <v>0</v>
      </c>
      <c r="W31064">
        <v>0</v>
      </c>
      <c r="X31064">
        <v>0</v>
      </c>
      <c r="Y31064">
        <v>0</v>
      </c>
      <c r="Z31064">
        <v>0</v>
      </c>
      <c r="AA31064">
        <v>0</v>
      </c>
      <c r="AB31064">
        <v>0</v>
      </c>
      <c r="AC31064">
        <v>0</v>
      </c>
      <c r="AD31064">
        <v>0</v>
      </c>
      <c r="AE31064">
        <v>8.1903054295104999E-2</v>
      </c>
      <c r="AF31064">
        <v>0</v>
      </c>
      <c r="AG31064">
        <v>0</v>
      </c>
      <c r="AH31064">
        <v>0.26041116564460798</v>
      </c>
      <c r="AI31064">
        <v>0</v>
      </c>
      <c r="AJ31064">
        <v>0</v>
      </c>
      <c r="AK31064" s="11" t="s">
        <v>432</v>
      </c>
      <c r="AL31064">
        <v>-33.254599994970903</v>
      </c>
      <c r="AM31064" s="11" t="s">
        <v>432</v>
      </c>
      <c r="AN31064">
        <v>281.22949400496702</v>
      </c>
      <c r="AO31064">
        <v>8.9999999999999201</v>
      </c>
      <c r="AP31064">
        <v>60.605029822460303</v>
      </c>
      <c r="AQ31064">
        <v>9.3763796084231998</v>
      </c>
      <c r="AR31064">
        <v>208.97496030226799</v>
      </c>
      <c r="AS31064" s="11" t="str">
        <f t="shared" si="485"/>
        <v>ND</v>
      </c>
    </row>
    <row r="31065" spans="1:45" x14ac:dyDescent="0.25">
      <c r="A31065">
        <v>31064</v>
      </c>
      <c r="B31065" s="11" t="s">
        <v>553</v>
      </c>
      <c r="C31065" s="1">
        <v>43916</v>
      </c>
      <c r="D31065">
        <v>0</v>
      </c>
      <c r="E31065">
        <v>0</v>
      </c>
      <c r="F31065">
        <v>0</v>
      </c>
      <c r="G31065">
        <v>0</v>
      </c>
      <c r="H31065">
        <v>0</v>
      </c>
      <c r="I31065">
        <v>0</v>
      </c>
      <c r="J31065">
        <v>0</v>
      </c>
      <c r="K31065">
        <v>0</v>
      </c>
      <c r="L31065">
        <v>0</v>
      </c>
      <c r="M31065">
        <v>0</v>
      </c>
      <c r="N31065">
        <v>0</v>
      </c>
      <c r="O31065">
        <v>0</v>
      </c>
      <c r="P31065">
        <v>0</v>
      </c>
      <c r="Q31065">
        <v>0</v>
      </c>
      <c r="R31065">
        <v>0</v>
      </c>
      <c r="S31065">
        <v>0</v>
      </c>
      <c r="T31065">
        <v>0</v>
      </c>
      <c r="U31065">
        <v>0</v>
      </c>
      <c r="V31065">
        <v>0</v>
      </c>
      <c r="W31065">
        <v>0</v>
      </c>
      <c r="X31065">
        <v>0</v>
      </c>
      <c r="Y31065">
        <v>0</v>
      </c>
      <c r="Z31065">
        <v>0</v>
      </c>
      <c r="AA31065">
        <v>0</v>
      </c>
      <c r="AB31065">
        <v>0</v>
      </c>
      <c r="AC31065">
        <v>0</v>
      </c>
      <c r="AD31065">
        <v>0</v>
      </c>
      <c r="AE31065">
        <v>0.10774904372246399</v>
      </c>
      <c r="AF31065">
        <v>0</v>
      </c>
      <c r="AG31065">
        <v>0</v>
      </c>
      <c r="AH31065">
        <v>0.368160209367072</v>
      </c>
      <c r="AI31065">
        <v>0</v>
      </c>
      <c r="AJ31065">
        <v>0</v>
      </c>
      <c r="AK31065" s="11" t="s">
        <v>432</v>
      </c>
      <c r="AL31065">
        <v>-34.532341329538703</v>
      </c>
      <c r="AM31065" s="11" t="s">
        <v>432</v>
      </c>
      <c r="AN31065">
        <v>307.04911772695101</v>
      </c>
      <c r="AO31065">
        <v>6.0000000000001803</v>
      </c>
      <c r="AP31065">
        <v>63.239716574109401</v>
      </c>
      <c r="AQ31065">
        <v>8.4629053343103102</v>
      </c>
      <c r="AR31065">
        <v>219.846233884973</v>
      </c>
      <c r="AS31065" s="11" t="str">
        <f t="shared" si="485"/>
        <v>ND</v>
      </c>
    </row>
    <row r="31066" spans="1:45" x14ac:dyDescent="0.25">
      <c r="A31066">
        <v>31065</v>
      </c>
      <c r="B31066" s="11" t="s">
        <v>553</v>
      </c>
      <c r="C31066" s="1">
        <v>43917</v>
      </c>
      <c r="D31066">
        <v>0</v>
      </c>
      <c r="E31066">
        <v>0</v>
      </c>
      <c r="F31066">
        <v>0</v>
      </c>
      <c r="G31066">
        <v>0</v>
      </c>
      <c r="H31066">
        <v>0</v>
      </c>
      <c r="I31066">
        <v>0</v>
      </c>
      <c r="J31066">
        <v>0</v>
      </c>
      <c r="K31066">
        <v>0</v>
      </c>
      <c r="L31066">
        <v>0</v>
      </c>
      <c r="M31066">
        <v>1</v>
      </c>
      <c r="N31066">
        <v>1</v>
      </c>
      <c r="O31066">
        <v>1</v>
      </c>
      <c r="P31066">
        <v>0</v>
      </c>
      <c r="Q31066">
        <v>0</v>
      </c>
      <c r="R31066">
        <v>0</v>
      </c>
      <c r="S31066">
        <v>0</v>
      </c>
      <c r="T31066">
        <v>0</v>
      </c>
      <c r="U31066">
        <v>0</v>
      </c>
      <c r="V31066">
        <v>1</v>
      </c>
      <c r="W31066">
        <v>1</v>
      </c>
      <c r="X31066">
        <v>1</v>
      </c>
      <c r="Y31066">
        <v>0</v>
      </c>
      <c r="Z31066">
        <v>0</v>
      </c>
      <c r="AA31066">
        <v>0</v>
      </c>
      <c r="AB31066">
        <v>0</v>
      </c>
      <c r="AC31066">
        <v>0</v>
      </c>
      <c r="AD31066">
        <v>0</v>
      </c>
      <c r="AE31066">
        <v>0.137443536333689</v>
      </c>
      <c r="AF31066">
        <v>0</v>
      </c>
      <c r="AG31066">
        <v>0</v>
      </c>
      <c r="AH31066">
        <v>0.50560374570076105</v>
      </c>
      <c r="AI31066">
        <v>1</v>
      </c>
      <c r="AJ31066">
        <v>1</v>
      </c>
      <c r="AK31066" s="11" t="s">
        <v>432</v>
      </c>
      <c r="AL31066">
        <v>-35.729198359323597</v>
      </c>
      <c r="AM31066" s="11" t="s">
        <v>432</v>
      </c>
      <c r="AN31066">
        <v>332.877710686944</v>
      </c>
      <c r="AO31066">
        <v>16.999999999999901</v>
      </c>
      <c r="AP31066">
        <v>66.743926682722403</v>
      </c>
      <c r="AQ31066">
        <v>10.7778830957438</v>
      </c>
      <c r="AR31066">
        <v>249.94753018592101</v>
      </c>
      <c r="AS31066" s="11" t="str">
        <f t="shared" si="485"/>
        <v>ND</v>
      </c>
    </row>
    <row r="31067" spans="1:45" x14ac:dyDescent="0.25">
      <c r="A31067">
        <v>31066</v>
      </c>
      <c r="B31067" s="11" t="s">
        <v>553</v>
      </c>
      <c r="C31067" s="1">
        <v>43918</v>
      </c>
      <c r="D31067">
        <v>0</v>
      </c>
      <c r="E31067">
        <v>0</v>
      </c>
      <c r="F31067">
        <v>0</v>
      </c>
      <c r="G31067">
        <v>0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>
        <v>0</v>
      </c>
      <c r="O31067">
        <v>0</v>
      </c>
      <c r="P31067">
        <v>0</v>
      </c>
      <c r="Q31067">
        <v>0</v>
      </c>
      <c r="R31067">
        <v>0</v>
      </c>
      <c r="S31067">
        <v>0</v>
      </c>
      <c r="T31067">
        <v>0</v>
      </c>
      <c r="U31067">
        <v>0</v>
      </c>
      <c r="V31067">
        <v>1</v>
      </c>
      <c r="W31067">
        <v>1</v>
      </c>
      <c r="X31067">
        <v>1</v>
      </c>
      <c r="Y31067">
        <v>0</v>
      </c>
      <c r="Z31067">
        <v>0</v>
      </c>
      <c r="AA31067">
        <v>0</v>
      </c>
      <c r="AB31067">
        <v>0</v>
      </c>
      <c r="AC31067">
        <v>0</v>
      </c>
      <c r="AD31067">
        <v>0</v>
      </c>
      <c r="AE31067">
        <v>0.17034197165162701</v>
      </c>
      <c r="AF31067">
        <v>0</v>
      </c>
      <c r="AG31067">
        <v>0</v>
      </c>
      <c r="AH31067">
        <v>0.67594571735238795</v>
      </c>
      <c r="AI31067">
        <v>1</v>
      </c>
      <c r="AJ31067">
        <v>1</v>
      </c>
      <c r="AK31067" s="11" t="s">
        <v>432</v>
      </c>
      <c r="AL31067">
        <v>-36.880084924783397</v>
      </c>
      <c r="AM31067" s="11" t="s">
        <v>432</v>
      </c>
      <c r="AN31067">
        <v>358.84205981163598</v>
      </c>
      <c r="AO31067">
        <v>26.000000000000298</v>
      </c>
      <c r="AP31067">
        <v>67.203991578360998</v>
      </c>
      <c r="AQ31067">
        <v>9.7118768751684303</v>
      </c>
      <c r="AR31067">
        <v>236.64194165190801</v>
      </c>
      <c r="AS31067" s="11" t="str">
        <f t="shared" si="485"/>
        <v>ND</v>
      </c>
    </row>
    <row r="31068" spans="1:45" x14ac:dyDescent="0.25">
      <c r="A31068">
        <v>31067</v>
      </c>
      <c r="B31068" s="11" t="s">
        <v>553</v>
      </c>
      <c r="C31068" s="1">
        <v>43919</v>
      </c>
      <c r="D31068">
        <v>0</v>
      </c>
      <c r="E31068">
        <v>0</v>
      </c>
      <c r="F31068">
        <v>0</v>
      </c>
      <c r="G31068">
        <v>0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>
        <v>0</v>
      </c>
      <c r="P31068">
        <v>0</v>
      </c>
      <c r="Q31068">
        <v>0</v>
      </c>
      <c r="R31068">
        <v>0</v>
      </c>
      <c r="S31068">
        <v>0</v>
      </c>
      <c r="T31068">
        <v>0</v>
      </c>
      <c r="U31068">
        <v>0</v>
      </c>
      <c r="V31068">
        <v>1</v>
      </c>
      <c r="W31068">
        <v>1</v>
      </c>
      <c r="X31068">
        <v>1</v>
      </c>
      <c r="Y31068">
        <v>0</v>
      </c>
      <c r="Z31068">
        <v>0</v>
      </c>
      <c r="AA31068">
        <v>0</v>
      </c>
      <c r="AB31068">
        <v>0</v>
      </c>
      <c r="AC31068">
        <v>0</v>
      </c>
      <c r="AD31068">
        <v>0</v>
      </c>
      <c r="AE31068">
        <v>0.205539043980345</v>
      </c>
      <c r="AF31068">
        <v>0</v>
      </c>
      <c r="AG31068">
        <v>0</v>
      </c>
      <c r="AH31068">
        <v>0.88148476133273301</v>
      </c>
      <c r="AI31068">
        <v>1</v>
      </c>
      <c r="AJ31068">
        <v>1</v>
      </c>
      <c r="AK31068" s="11" t="s">
        <v>432</v>
      </c>
      <c r="AL31068">
        <v>-37.997656460245899</v>
      </c>
      <c r="AM31068" s="11" t="s">
        <v>432</v>
      </c>
      <c r="AN31068">
        <v>385.02320916415198</v>
      </c>
      <c r="AO31068">
        <v>4.0000000000001297</v>
      </c>
      <c r="AP31068">
        <v>75.761602129676604</v>
      </c>
      <c r="AQ31068">
        <v>10.583886263882301</v>
      </c>
      <c r="AR31068">
        <v>297.40112783082498</v>
      </c>
      <c r="AS31068" s="11" t="str">
        <f t="shared" si="485"/>
        <v>ND</v>
      </c>
    </row>
    <row r="31069" spans="1:45" x14ac:dyDescent="0.25">
      <c r="A31069">
        <v>31068</v>
      </c>
      <c r="B31069" s="11" t="s">
        <v>553</v>
      </c>
      <c r="C31069" s="1">
        <v>43920</v>
      </c>
      <c r="D31069">
        <v>0</v>
      </c>
      <c r="E31069">
        <v>0</v>
      </c>
      <c r="F31069">
        <v>0</v>
      </c>
      <c r="G31069">
        <v>0</v>
      </c>
      <c r="H31069">
        <v>0</v>
      </c>
      <c r="I31069">
        <v>0</v>
      </c>
      <c r="J31069">
        <v>0</v>
      </c>
      <c r="K31069">
        <v>0</v>
      </c>
      <c r="L31069">
        <v>0</v>
      </c>
      <c r="M31069">
        <v>1</v>
      </c>
      <c r="N31069">
        <v>1</v>
      </c>
      <c r="O31069">
        <v>1</v>
      </c>
      <c r="P31069">
        <v>0</v>
      </c>
      <c r="Q31069">
        <v>0</v>
      </c>
      <c r="R31069">
        <v>0</v>
      </c>
      <c r="S31069">
        <v>0</v>
      </c>
      <c r="T31069">
        <v>0</v>
      </c>
      <c r="U31069">
        <v>0</v>
      </c>
      <c r="V31069">
        <v>2</v>
      </c>
      <c r="W31069">
        <v>2</v>
      </c>
      <c r="X31069">
        <v>2</v>
      </c>
      <c r="Y31069">
        <v>0</v>
      </c>
      <c r="Z31069">
        <v>0</v>
      </c>
      <c r="AA31069">
        <v>0</v>
      </c>
      <c r="AB31069">
        <v>0</v>
      </c>
      <c r="AC31069">
        <v>0</v>
      </c>
      <c r="AD31069">
        <v>0</v>
      </c>
      <c r="AE31069">
        <v>0.24195603495267701</v>
      </c>
      <c r="AF31069">
        <v>0</v>
      </c>
      <c r="AG31069">
        <v>0</v>
      </c>
      <c r="AH31069">
        <v>1.12344079628541</v>
      </c>
      <c r="AI31069">
        <v>1</v>
      </c>
      <c r="AJ31069">
        <v>1</v>
      </c>
      <c r="AK31069" s="11" t="s">
        <v>432</v>
      </c>
      <c r="AL31069">
        <v>-39.073392324191303</v>
      </c>
      <c r="AM31069" s="11" t="s">
        <v>432</v>
      </c>
      <c r="AN31069">
        <v>411.38016333076098</v>
      </c>
      <c r="AO31069">
        <v>10.999999999999901</v>
      </c>
      <c r="AP31069">
        <v>71.177098736603298</v>
      </c>
      <c r="AQ31069">
        <v>10.5666921074352</v>
      </c>
      <c r="AR31069">
        <v>268.57418949623002</v>
      </c>
      <c r="AS31069" s="11" t="str">
        <f t="shared" si="485"/>
        <v>ND</v>
      </c>
    </row>
    <row r="31070" spans="1:45" x14ac:dyDescent="0.25">
      <c r="A31070">
        <v>31069</v>
      </c>
      <c r="B31070" s="11" t="s">
        <v>553</v>
      </c>
      <c r="C31070" s="1">
        <v>43921</v>
      </c>
      <c r="D31070">
        <v>0</v>
      </c>
      <c r="E31070">
        <v>0</v>
      </c>
      <c r="F31070">
        <v>0</v>
      </c>
      <c r="G31070">
        <v>0</v>
      </c>
      <c r="H31070">
        <v>0</v>
      </c>
      <c r="I31070">
        <v>0</v>
      </c>
      <c r="J31070">
        <v>0</v>
      </c>
      <c r="K31070">
        <v>0</v>
      </c>
      <c r="L31070">
        <v>0</v>
      </c>
      <c r="M31070">
        <v>1</v>
      </c>
      <c r="N31070">
        <v>1</v>
      </c>
      <c r="O31070">
        <v>1</v>
      </c>
      <c r="P31070">
        <v>0</v>
      </c>
      <c r="Q31070">
        <v>0</v>
      </c>
      <c r="R31070">
        <v>0</v>
      </c>
      <c r="S31070">
        <v>0</v>
      </c>
      <c r="T31070">
        <v>0</v>
      </c>
      <c r="U31070">
        <v>0</v>
      </c>
      <c r="V31070">
        <v>3</v>
      </c>
      <c r="W31070">
        <v>3</v>
      </c>
      <c r="X31070">
        <v>3</v>
      </c>
      <c r="Y31070">
        <v>0</v>
      </c>
      <c r="Z31070">
        <v>0</v>
      </c>
      <c r="AA31070">
        <v>0</v>
      </c>
      <c r="AB31070">
        <v>0</v>
      </c>
      <c r="AC31070">
        <v>0</v>
      </c>
      <c r="AD31070">
        <v>0</v>
      </c>
      <c r="AE31070">
        <v>0.27846056568756</v>
      </c>
      <c r="AF31070">
        <v>0</v>
      </c>
      <c r="AG31070">
        <v>0</v>
      </c>
      <c r="AH31070">
        <v>1.4019013619729701</v>
      </c>
      <c r="AI31070">
        <v>1</v>
      </c>
      <c r="AJ31070">
        <v>1</v>
      </c>
      <c r="AK31070" s="11" t="s">
        <v>432</v>
      </c>
      <c r="AL31070">
        <v>-40.082516147415198</v>
      </c>
      <c r="AM31070" s="11" t="s">
        <v>432</v>
      </c>
      <c r="AN31070">
        <v>437.6164021802</v>
      </c>
      <c r="AO31070">
        <v>12.9999999999996</v>
      </c>
      <c r="AP31070">
        <v>72.261732939282794</v>
      </c>
      <c r="AQ31070">
        <v>11.788423546818301</v>
      </c>
      <c r="AR31070">
        <v>245.82010980900299</v>
      </c>
      <c r="AS31070" s="11" t="str">
        <f t="shared" si="485"/>
        <v>ND</v>
      </c>
    </row>
    <row r="31071" spans="1:45" x14ac:dyDescent="0.25">
      <c r="A31071">
        <v>31070</v>
      </c>
      <c r="B31071" s="11" t="s">
        <v>553</v>
      </c>
      <c r="C31071" s="1">
        <v>43922</v>
      </c>
      <c r="D31071">
        <v>0</v>
      </c>
      <c r="E31071">
        <v>0</v>
      </c>
      <c r="F31071">
        <v>0</v>
      </c>
      <c r="G31071">
        <v>0</v>
      </c>
      <c r="H31071">
        <v>0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>
        <v>0</v>
      </c>
      <c r="R31071">
        <v>0</v>
      </c>
      <c r="S31071">
        <v>0</v>
      </c>
      <c r="T31071">
        <v>0</v>
      </c>
      <c r="U31071">
        <v>0</v>
      </c>
      <c r="V31071">
        <v>3</v>
      </c>
      <c r="W31071">
        <v>3</v>
      </c>
      <c r="X31071">
        <v>3</v>
      </c>
      <c r="Y31071">
        <v>0</v>
      </c>
      <c r="Z31071">
        <v>0</v>
      </c>
      <c r="AA31071">
        <v>0</v>
      </c>
      <c r="AB31071">
        <v>0</v>
      </c>
      <c r="AC31071">
        <v>0</v>
      </c>
      <c r="AD31071">
        <v>0</v>
      </c>
      <c r="AE31071">
        <v>0.31397646111736999</v>
      </c>
      <c r="AF31071">
        <v>0</v>
      </c>
      <c r="AG31071">
        <v>0</v>
      </c>
      <c r="AH31071">
        <v>1.71587782309034</v>
      </c>
      <c r="AI31071">
        <v>2</v>
      </c>
      <c r="AJ31071">
        <v>2</v>
      </c>
      <c r="AK31071" s="11" t="s">
        <v>432</v>
      </c>
      <c r="AL31071">
        <v>-40.991172361773003</v>
      </c>
      <c r="AM31071" s="11" t="s">
        <v>432</v>
      </c>
      <c r="AN31071">
        <v>462.99928350090897</v>
      </c>
      <c r="AO31071">
        <v>20.000000000000998</v>
      </c>
      <c r="AP31071">
        <v>72.584187515525002</v>
      </c>
      <c r="AQ31071">
        <v>11.663989418575699</v>
      </c>
      <c r="AR31071">
        <v>237.56343883265899</v>
      </c>
      <c r="AS31071" s="11" t="str">
        <f t="shared" si="485"/>
        <v>ND</v>
      </c>
    </row>
    <row r="31072" spans="1:45" x14ac:dyDescent="0.25">
      <c r="A31072">
        <v>31071</v>
      </c>
      <c r="B31072" s="11" t="s">
        <v>553</v>
      </c>
      <c r="C31072" s="1">
        <v>43923</v>
      </c>
      <c r="D31072">
        <v>0</v>
      </c>
      <c r="E31072">
        <v>0</v>
      </c>
      <c r="F31072">
        <v>0</v>
      </c>
      <c r="G31072">
        <v>0</v>
      </c>
      <c r="H31072">
        <v>0</v>
      </c>
      <c r="I31072">
        <v>0</v>
      </c>
      <c r="J31072">
        <v>0</v>
      </c>
      <c r="K31072">
        <v>0</v>
      </c>
      <c r="L31072">
        <v>0</v>
      </c>
      <c r="M31072">
        <v>0</v>
      </c>
      <c r="N31072">
        <v>0</v>
      </c>
      <c r="O31072">
        <v>0</v>
      </c>
      <c r="P31072">
        <v>0</v>
      </c>
      <c r="Q31072">
        <v>0</v>
      </c>
      <c r="R31072">
        <v>0</v>
      </c>
      <c r="S31072">
        <v>0</v>
      </c>
      <c r="T31072">
        <v>0</v>
      </c>
      <c r="U31072">
        <v>0</v>
      </c>
      <c r="V31072">
        <v>3</v>
      </c>
      <c r="W31072">
        <v>3</v>
      </c>
      <c r="X31072">
        <v>3</v>
      </c>
      <c r="Y31072">
        <v>0</v>
      </c>
      <c r="Z31072">
        <v>0</v>
      </c>
      <c r="AA31072">
        <v>0</v>
      </c>
      <c r="AB31072">
        <v>0</v>
      </c>
      <c r="AC31072">
        <v>0</v>
      </c>
      <c r="AD31072">
        <v>0</v>
      </c>
      <c r="AE31072">
        <v>0.34758230293766001</v>
      </c>
      <c r="AF31072">
        <v>0</v>
      </c>
      <c r="AG31072">
        <v>0</v>
      </c>
      <c r="AH31072">
        <v>2.0634601260280001</v>
      </c>
      <c r="AI31072">
        <v>2</v>
      </c>
      <c r="AJ31072">
        <v>2</v>
      </c>
      <c r="AK31072" s="11" t="s">
        <v>432</v>
      </c>
      <c r="AL31072">
        <v>-41.764723401988199</v>
      </c>
      <c r="AM31072" s="11" t="s">
        <v>432</v>
      </c>
      <c r="AN31072">
        <v>486.20222977781498</v>
      </c>
      <c r="AO31072">
        <v>16.999999999999901</v>
      </c>
      <c r="AP31072">
        <v>79.861907677654003</v>
      </c>
      <c r="AQ31072">
        <v>11.2564650203461</v>
      </c>
      <c r="AR31072">
        <v>269.946536758219</v>
      </c>
      <c r="AS31072" s="11" t="str">
        <f t="shared" si="485"/>
        <v>ND</v>
      </c>
    </row>
    <row r="31073" spans="1:45" x14ac:dyDescent="0.25">
      <c r="A31073">
        <v>31072</v>
      </c>
      <c r="B31073" s="11" t="s">
        <v>553</v>
      </c>
      <c r="C31073" s="1">
        <v>43924</v>
      </c>
      <c r="D31073">
        <v>0</v>
      </c>
      <c r="E31073">
        <v>0</v>
      </c>
      <c r="F31073">
        <v>0</v>
      </c>
      <c r="G31073">
        <v>0</v>
      </c>
      <c r="H31073">
        <v>0</v>
      </c>
      <c r="I31073">
        <v>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  <c r="P31073">
        <v>0</v>
      </c>
      <c r="Q31073">
        <v>0</v>
      </c>
      <c r="R31073">
        <v>0</v>
      </c>
      <c r="S31073">
        <v>0</v>
      </c>
      <c r="T31073">
        <v>0</v>
      </c>
      <c r="U31073">
        <v>0</v>
      </c>
      <c r="V31073">
        <v>3</v>
      </c>
      <c r="W31073">
        <v>3</v>
      </c>
      <c r="X31073">
        <v>3</v>
      </c>
      <c r="Y31073">
        <v>0</v>
      </c>
      <c r="Z31073">
        <v>0</v>
      </c>
      <c r="AA31073">
        <v>0</v>
      </c>
      <c r="AB31073">
        <v>0</v>
      </c>
      <c r="AC31073">
        <v>0</v>
      </c>
      <c r="AD31073">
        <v>0</v>
      </c>
      <c r="AE31073">
        <v>0.37858763861282002</v>
      </c>
      <c r="AF31073">
        <v>0</v>
      </c>
      <c r="AG31073">
        <v>0</v>
      </c>
      <c r="AH31073">
        <v>2.4420477646408201</v>
      </c>
      <c r="AI31073">
        <v>2</v>
      </c>
      <c r="AJ31073">
        <v>2</v>
      </c>
      <c r="AK31073" s="11" t="s">
        <v>432</v>
      </c>
      <c r="AL31073">
        <v>-42.376709425088499</v>
      </c>
      <c r="AM31073" s="11" t="s">
        <v>432</v>
      </c>
      <c r="AN31073">
        <v>505.31855113444198</v>
      </c>
      <c r="AO31073">
        <v>13.9999999999987</v>
      </c>
      <c r="AP31073">
        <v>87.074533407213593</v>
      </c>
      <c r="AQ31073">
        <v>12.056094748127499</v>
      </c>
      <c r="AR31073">
        <v>315.40550163345699</v>
      </c>
      <c r="AS31073" s="11" t="str">
        <f t="shared" si="485"/>
        <v>ND</v>
      </c>
    </row>
    <row r="31074" spans="1:45" x14ac:dyDescent="0.25">
      <c r="A31074">
        <v>31073</v>
      </c>
      <c r="B31074" s="11" t="s">
        <v>553</v>
      </c>
      <c r="C31074" s="1">
        <v>43925</v>
      </c>
      <c r="D31074">
        <v>3.4206052631578898</v>
      </c>
      <c r="E31074">
        <v>1.95</v>
      </c>
      <c r="F31074">
        <v>5.75</v>
      </c>
      <c r="G31074">
        <v>1</v>
      </c>
      <c r="H31074">
        <v>1</v>
      </c>
      <c r="I31074">
        <v>1</v>
      </c>
      <c r="J31074">
        <v>1</v>
      </c>
      <c r="K31074">
        <v>1</v>
      </c>
      <c r="L31074">
        <v>1</v>
      </c>
      <c r="M31074">
        <v>0</v>
      </c>
      <c r="N31074">
        <v>0</v>
      </c>
      <c r="O31074">
        <v>0</v>
      </c>
      <c r="P31074">
        <v>3.4206052631578898</v>
      </c>
      <c r="Q31074">
        <v>1.95</v>
      </c>
      <c r="R31074">
        <v>5.75</v>
      </c>
      <c r="S31074">
        <v>1</v>
      </c>
      <c r="T31074">
        <v>1</v>
      </c>
      <c r="U31074">
        <v>1</v>
      </c>
      <c r="V31074">
        <v>3</v>
      </c>
      <c r="W31074">
        <v>3</v>
      </c>
      <c r="X31074">
        <v>3</v>
      </c>
      <c r="Y31074">
        <v>0</v>
      </c>
      <c r="Z31074">
        <v>0</v>
      </c>
      <c r="AA31074">
        <v>0</v>
      </c>
      <c r="AB31074">
        <v>0</v>
      </c>
      <c r="AC31074">
        <v>0</v>
      </c>
      <c r="AD31074">
        <v>0</v>
      </c>
      <c r="AE31074">
        <v>0.40657806759262999</v>
      </c>
      <c r="AF31074">
        <v>0</v>
      </c>
      <c r="AG31074">
        <v>0</v>
      </c>
      <c r="AH31074">
        <v>2.8486258322334499</v>
      </c>
      <c r="AI31074">
        <v>3</v>
      </c>
      <c r="AJ31074">
        <v>3</v>
      </c>
      <c r="AK31074" s="11" t="s">
        <v>432</v>
      </c>
      <c r="AL31074">
        <v>-42.8163804249184</v>
      </c>
      <c r="AM31074" s="11" t="s">
        <v>432</v>
      </c>
      <c r="AN31074">
        <v>518.20218337335496</v>
      </c>
      <c r="AO31074">
        <v>13.0000000000014</v>
      </c>
      <c r="AP31074">
        <v>85.959814965957406</v>
      </c>
      <c r="AQ31074">
        <v>13.6179629169975</v>
      </c>
      <c r="AR31074">
        <v>299.58821346296799</v>
      </c>
      <c r="AS31074" s="11" t="str">
        <f t="shared" si="485"/>
        <v>ND</v>
      </c>
    </row>
    <row r="31075" spans="1:45" x14ac:dyDescent="0.25">
      <c r="A31075">
        <v>31074</v>
      </c>
      <c r="B31075" s="11" t="s">
        <v>553</v>
      </c>
      <c r="C31075" s="1">
        <v>43926</v>
      </c>
      <c r="D31075">
        <v>6.8724868421052596</v>
      </c>
      <c r="E31075">
        <v>4.6487499999999997</v>
      </c>
      <c r="F31075">
        <v>9.75</v>
      </c>
      <c r="G31075">
        <v>2</v>
      </c>
      <c r="H31075">
        <v>2</v>
      </c>
      <c r="I31075">
        <v>2</v>
      </c>
      <c r="J31075">
        <v>2</v>
      </c>
      <c r="K31075">
        <v>2</v>
      </c>
      <c r="L31075">
        <v>2</v>
      </c>
      <c r="M31075">
        <v>0</v>
      </c>
      <c r="N31075">
        <v>0</v>
      </c>
      <c r="O31075">
        <v>0</v>
      </c>
      <c r="P31075">
        <v>3.4518815789473698</v>
      </c>
      <c r="Q31075">
        <v>2</v>
      </c>
      <c r="R31075">
        <v>5.6</v>
      </c>
      <c r="S31075">
        <v>1</v>
      </c>
      <c r="T31075">
        <v>1</v>
      </c>
      <c r="U31075">
        <v>1</v>
      </c>
      <c r="V31075">
        <v>3</v>
      </c>
      <c r="W31075">
        <v>3</v>
      </c>
      <c r="X31075">
        <v>3</v>
      </c>
      <c r="Y31075">
        <v>0</v>
      </c>
      <c r="Z31075">
        <v>0</v>
      </c>
      <c r="AA31075">
        <v>0</v>
      </c>
      <c r="AB31075">
        <v>0</v>
      </c>
      <c r="AC31075">
        <v>0</v>
      </c>
      <c r="AD31075">
        <v>0</v>
      </c>
      <c r="AE31075">
        <v>0.43142809436458002</v>
      </c>
      <c r="AF31075">
        <v>0</v>
      </c>
      <c r="AG31075">
        <v>0</v>
      </c>
      <c r="AH31075">
        <v>3.28005392659803</v>
      </c>
      <c r="AI31075">
        <v>3</v>
      </c>
      <c r="AJ31075">
        <v>3</v>
      </c>
      <c r="AK31075" s="11" t="s">
        <v>432</v>
      </c>
      <c r="AL31075">
        <v>-43.089267440313897</v>
      </c>
      <c r="AM31075" s="11" t="s">
        <v>432</v>
      </c>
      <c r="AN31075">
        <v>523.14695539127797</v>
      </c>
      <c r="AO31075">
        <v>20.999999999998199</v>
      </c>
      <c r="AP31075">
        <v>92.162649508365405</v>
      </c>
      <c r="AQ31075">
        <v>12.792547089600999</v>
      </c>
      <c r="AR31075">
        <v>331.93541606720697</v>
      </c>
      <c r="AS31075" s="11" t="str">
        <f t="shared" si="485"/>
        <v>ND</v>
      </c>
    </row>
    <row r="31076" spans="1:45" x14ac:dyDescent="0.25">
      <c r="A31076">
        <v>31075</v>
      </c>
      <c r="B31076" s="11" t="s">
        <v>553</v>
      </c>
      <c r="C31076" s="1">
        <v>43927</v>
      </c>
      <c r="D31076">
        <v>10.3160105263158</v>
      </c>
      <c r="E31076">
        <v>7.5</v>
      </c>
      <c r="F31076">
        <v>13.85</v>
      </c>
      <c r="G31076">
        <v>2.9990000000000001</v>
      </c>
      <c r="H31076">
        <v>3</v>
      </c>
      <c r="I31076">
        <v>3</v>
      </c>
      <c r="J31076">
        <v>2.9990000000000001</v>
      </c>
      <c r="K31076">
        <v>3</v>
      </c>
      <c r="L31076">
        <v>3</v>
      </c>
      <c r="M31076">
        <v>0</v>
      </c>
      <c r="N31076">
        <v>0</v>
      </c>
      <c r="O31076">
        <v>0</v>
      </c>
      <c r="P31076">
        <v>3.4435236842105299</v>
      </c>
      <c r="Q31076">
        <v>2.0487500000000001</v>
      </c>
      <c r="R31076">
        <v>5.7</v>
      </c>
      <c r="S31076">
        <v>0.999</v>
      </c>
      <c r="T31076">
        <v>1</v>
      </c>
      <c r="U31076">
        <v>1</v>
      </c>
      <c r="V31076">
        <v>3</v>
      </c>
      <c r="W31076">
        <v>3</v>
      </c>
      <c r="X31076">
        <v>3</v>
      </c>
      <c r="Y31076">
        <v>0</v>
      </c>
      <c r="Z31076">
        <v>0</v>
      </c>
      <c r="AA31076">
        <v>0</v>
      </c>
      <c r="AB31076">
        <v>0</v>
      </c>
      <c r="AC31076">
        <v>0</v>
      </c>
      <c r="AD31076">
        <v>0</v>
      </c>
      <c r="AE31076">
        <v>0.45328736289167998</v>
      </c>
      <c r="AF31076">
        <v>0</v>
      </c>
      <c r="AG31076">
        <v>0</v>
      </c>
      <c r="AH31076">
        <v>3.7333412894897098</v>
      </c>
      <c r="AI31076">
        <v>4</v>
      </c>
      <c r="AJ31076">
        <v>4</v>
      </c>
      <c r="AK31076" s="11" t="s">
        <v>432</v>
      </c>
      <c r="AL31076">
        <v>-43.2138838690638</v>
      </c>
      <c r="AM31076" s="11" t="s">
        <v>432</v>
      </c>
      <c r="AN31076">
        <v>519.64879846419797</v>
      </c>
      <c r="AO31076">
        <v>18</v>
      </c>
      <c r="AP31076">
        <v>90.309339828916407</v>
      </c>
      <c r="AQ31076">
        <v>12.685650446989801</v>
      </c>
      <c r="AR31076">
        <v>314.51221374384102</v>
      </c>
      <c r="AS31076" s="11" t="str">
        <f t="shared" si="485"/>
        <v>ND</v>
      </c>
    </row>
    <row r="31077" spans="1:45" x14ac:dyDescent="0.25">
      <c r="A31077">
        <v>31076</v>
      </c>
      <c r="B31077" s="11" t="s">
        <v>553</v>
      </c>
      <c r="C31077" s="1">
        <v>43928</v>
      </c>
      <c r="D31077">
        <v>13.718878947368401</v>
      </c>
      <c r="E31077">
        <v>10.45</v>
      </c>
      <c r="F31077">
        <v>17.75</v>
      </c>
      <c r="G31077">
        <v>4.1502605263157903</v>
      </c>
      <c r="H31077">
        <v>4</v>
      </c>
      <c r="I31077">
        <v>4.4000000000000004</v>
      </c>
      <c r="J31077">
        <v>4.09755526315789</v>
      </c>
      <c r="K31077">
        <v>4</v>
      </c>
      <c r="L31077">
        <v>4.3</v>
      </c>
      <c r="M31077">
        <v>1</v>
      </c>
      <c r="N31077">
        <v>1</v>
      </c>
      <c r="O31077">
        <v>1</v>
      </c>
      <c r="P31077">
        <v>3.4028684210526299</v>
      </c>
      <c r="Q31077">
        <v>2</v>
      </c>
      <c r="R31077">
        <v>5.8</v>
      </c>
      <c r="S31077">
        <v>1.15126052631579</v>
      </c>
      <c r="T31077">
        <v>1</v>
      </c>
      <c r="U31077">
        <v>1.4</v>
      </c>
      <c r="V31077">
        <v>4</v>
      </c>
      <c r="W31077">
        <v>4</v>
      </c>
      <c r="X31077">
        <v>4</v>
      </c>
      <c r="Y31077">
        <v>0</v>
      </c>
      <c r="Z31077">
        <v>0</v>
      </c>
      <c r="AA31077">
        <v>0</v>
      </c>
      <c r="AB31077">
        <v>0</v>
      </c>
      <c r="AC31077">
        <v>0</v>
      </c>
      <c r="AD31077">
        <v>0</v>
      </c>
      <c r="AE31077">
        <v>0.47253638706032097</v>
      </c>
      <c r="AF31077">
        <v>0</v>
      </c>
      <c r="AG31077">
        <v>0</v>
      </c>
      <c r="AH31077">
        <v>4.2058776765500303</v>
      </c>
      <c r="AI31077">
        <v>4</v>
      </c>
      <c r="AJ31077">
        <v>4</v>
      </c>
      <c r="AK31077" s="11" t="s">
        <v>432</v>
      </c>
      <c r="AL31077">
        <v>-43.215552622954903</v>
      </c>
      <c r="AM31077" s="11" t="s">
        <v>432</v>
      </c>
      <c r="AN31077">
        <v>508.844301799128</v>
      </c>
      <c r="AO31077">
        <v>12.000000000001901</v>
      </c>
      <c r="AP31077">
        <v>104.274939320386</v>
      </c>
      <c r="AQ31077">
        <v>15.0843624454526</v>
      </c>
      <c r="AR31077">
        <v>391.53421765126399</v>
      </c>
      <c r="AS31077" s="11" t="str">
        <f t="shared" si="485"/>
        <v>ND</v>
      </c>
    </row>
    <row r="31078" spans="1:45" x14ac:dyDescent="0.25">
      <c r="A31078">
        <v>31077</v>
      </c>
      <c r="B31078" s="11" t="s">
        <v>553</v>
      </c>
      <c r="C31078" s="1">
        <v>43929</v>
      </c>
      <c r="D31078">
        <v>17.115378947368399</v>
      </c>
      <c r="E31078">
        <v>13.29875</v>
      </c>
      <c r="F31078">
        <v>21.7</v>
      </c>
      <c r="G31078">
        <v>5.3019657894736802</v>
      </c>
      <c r="H31078">
        <v>5.05</v>
      </c>
      <c r="I31078">
        <v>5.65</v>
      </c>
      <c r="J31078">
        <v>5.1981105263157898</v>
      </c>
      <c r="K31078">
        <v>5</v>
      </c>
      <c r="L31078">
        <v>5.45</v>
      </c>
      <c r="M31078">
        <v>0</v>
      </c>
      <c r="N31078">
        <v>0</v>
      </c>
      <c r="O31078">
        <v>0</v>
      </c>
      <c r="P31078">
        <v>3.3965000000000001</v>
      </c>
      <c r="Q31078">
        <v>2</v>
      </c>
      <c r="R31078">
        <v>5.55</v>
      </c>
      <c r="S31078">
        <v>1.1517052631578899</v>
      </c>
      <c r="T31078">
        <v>1</v>
      </c>
      <c r="U31078">
        <v>1.4</v>
      </c>
      <c r="V31078">
        <v>4</v>
      </c>
      <c r="W31078">
        <v>4</v>
      </c>
      <c r="X31078">
        <v>4</v>
      </c>
      <c r="Y31078">
        <v>0</v>
      </c>
      <c r="Z31078">
        <v>0</v>
      </c>
      <c r="AA31078">
        <v>0</v>
      </c>
      <c r="AB31078">
        <v>0</v>
      </c>
      <c r="AC31078">
        <v>0</v>
      </c>
      <c r="AD31078">
        <v>0</v>
      </c>
      <c r="AE31078">
        <v>0.48974018470276998</v>
      </c>
      <c r="AF31078">
        <v>0</v>
      </c>
      <c r="AG31078">
        <v>0</v>
      </c>
      <c r="AH31078">
        <v>4.6956178612528001</v>
      </c>
      <c r="AI31078">
        <v>5</v>
      </c>
      <c r="AJ31078">
        <v>5</v>
      </c>
      <c r="AK31078" s="11" t="s">
        <v>432</v>
      </c>
      <c r="AL31078">
        <v>-43.116523694796001</v>
      </c>
      <c r="AM31078" s="11" t="s">
        <v>432</v>
      </c>
      <c r="AN31078">
        <v>493.36208407314899</v>
      </c>
      <c r="AO31078">
        <v>13.9999999999994</v>
      </c>
      <c r="AP31078">
        <v>105.60653098283299</v>
      </c>
      <c r="AQ31078">
        <v>13.9589719011963</v>
      </c>
      <c r="AR31078">
        <v>417.81475265599897</v>
      </c>
      <c r="AS31078" s="11" t="str">
        <f t="shared" si="485"/>
        <v>ND</v>
      </c>
    </row>
    <row r="31079" spans="1:45" x14ac:dyDescent="0.25">
      <c r="A31079">
        <v>31078</v>
      </c>
      <c r="B31079" s="11" t="s">
        <v>553</v>
      </c>
      <c r="C31079" s="1">
        <v>43930</v>
      </c>
      <c r="D31079">
        <v>20.561226315789501</v>
      </c>
      <c r="E31079">
        <v>16.548749999999998</v>
      </c>
      <c r="F31079">
        <v>25.202500000000001</v>
      </c>
      <c r="G31079">
        <v>6.4554210526315803</v>
      </c>
      <c r="H31079">
        <v>6.15</v>
      </c>
      <c r="I31079">
        <v>6.85</v>
      </c>
      <c r="J31079">
        <v>6.3004157894736803</v>
      </c>
      <c r="K31079">
        <v>6.1</v>
      </c>
      <c r="L31079">
        <v>6.6</v>
      </c>
      <c r="M31079">
        <v>1</v>
      </c>
      <c r="N31079">
        <v>1</v>
      </c>
      <c r="O31079">
        <v>1</v>
      </c>
      <c r="P31079">
        <v>3.4458473684210502</v>
      </c>
      <c r="Q31079">
        <v>2</v>
      </c>
      <c r="R31079">
        <v>5.6</v>
      </c>
      <c r="S31079">
        <v>1.15345526315789</v>
      </c>
      <c r="T31079">
        <v>1</v>
      </c>
      <c r="U31079">
        <v>1.4</v>
      </c>
      <c r="V31079">
        <v>5</v>
      </c>
      <c r="W31079">
        <v>5</v>
      </c>
      <c r="X31079">
        <v>5</v>
      </c>
      <c r="Y31079">
        <v>0</v>
      </c>
      <c r="Z31079">
        <v>0</v>
      </c>
      <c r="AA31079">
        <v>0</v>
      </c>
      <c r="AB31079">
        <v>0</v>
      </c>
      <c r="AC31079">
        <v>0</v>
      </c>
      <c r="AD31079">
        <v>0</v>
      </c>
      <c r="AE31079">
        <v>0.50557465659472001</v>
      </c>
      <c r="AF31079">
        <v>1</v>
      </c>
      <c r="AG31079">
        <v>1</v>
      </c>
      <c r="AH31079">
        <v>5.2011925178475202</v>
      </c>
      <c r="AI31079">
        <v>5</v>
      </c>
      <c r="AJ31079">
        <v>5</v>
      </c>
      <c r="AK31079" s="11" t="s">
        <v>432</v>
      </c>
      <c r="AL31079">
        <v>-42.928028864428299</v>
      </c>
      <c r="AM31079" s="11" t="s">
        <v>432</v>
      </c>
      <c r="AN31079">
        <v>476.68240940752298</v>
      </c>
      <c r="AO31079">
        <v>17.999999999998501</v>
      </c>
      <c r="AP31079">
        <v>99.821850267214202</v>
      </c>
      <c r="AQ31079">
        <v>15.334268171458801</v>
      </c>
      <c r="AR31079">
        <v>323.321729475192</v>
      </c>
      <c r="AS31079" s="11" t="str">
        <f t="shared" si="485"/>
        <v>ND</v>
      </c>
    </row>
    <row r="31080" spans="1:45" x14ac:dyDescent="0.25">
      <c r="A31080">
        <v>31079</v>
      </c>
      <c r="B31080" s="11" t="s">
        <v>553</v>
      </c>
      <c r="C31080" s="1">
        <v>43931</v>
      </c>
      <c r="D31080">
        <v>22.999571052631602</v>
      </c>
      <c r="E31080">
        <v>18.399999999999999</v>
      </c>
      <c r="F31080">
        <v>28.001249999999999</v>
      </c>
      <c r="G31080">
        <v>6.6093763157894703</v>
      </c>
      <c r="H31080">
        <v>6.25</v>
      </c>
      <c r="I31080">
        <v>7.05</v>
      </c>
      <c r="J31080">
        <v>6.4019184210526303</v>
      </c>
      <c r="K31080">
        <v>6.15</v>
      </c>
      <c r="L31080">
        <v>6.75</v>
      </c>
      <c r="M31080">
        <v>1</v>
      </c>
      <c r="N31080">
        <v>1</v>
      </c>
      <c r="O31080">
        <v>1</v>
      </c>
      <c r="P31080">
        <v>3.4383447368421098</v>
      </c>
      <c r="Q31080">
        <v>2.0499999999999998</v>
      </c>
      <c r="R31080">
        <v>5.55</v>
      </c>
      <c r="S31080">
        <v>1.15395526315789</v>
      </c>
      <c r="T31080">
        <v>1</v>
      </c>
      <c r="U31080">
        <v>1.4</v>
      </c>
      <c r="V31080">
        <v>6</v>
      </c>
      <c r="W31080">
        <v>6</v>
      </c>
      <c r="X31080">
        <v>6</v>
      </c>
      <c r="Y31080">
        <v>0</v>
      </c>
      <c r="Z31080">
        <v>0</v>
      </c>
      <c r="AA31080">
        <v>0</v>
      </c>
      <c r="AB31080">
        <v>0</v>
      </c>
      <c r="AC31080">
        <v>0</v>
      </c>
      <c r="AD31080">
        <v>0</v>
      </c>
      <c r="AE31080">
        <v>0.52066751126356003</v>
      </c>
      <c r="AF31080">
        <v>1</v>
      </c>
      <c r="AG31080">
        <v>1</v>
      </c>
      <c r="AH31080">
        <v>5.7218600291110802</v>
      </c>
      <c r="AI31080">
        <v>6</v>
      </c>
      <c r="AJ31080">
        <v>6</v>
      </c>
      <c r="AK31080" s="11" t="s">
        <v>432</v>
      </c>
      <c r="AL31080">
        <v>-42.647950028769102</v>
      </c>
      <c r="AM31080" s="11" t="s">
        <v>432</v>
      </c>
      <c r="AN31080">
        <v>462.33481987866799</v>
      </c>
      <c r="AO31080">
        <v>9.0000000000006306</v>
      </c>
      <c r="AP31080">
        <v>106.713769691895</v>
      </c>
      <c r="AQ31080">
        <v>15.9976892616609</v>
      </c>
      <c r="AR31080">
        <v>373.62703753104199</v>
      </c>
      <c r="AS31080" s="11" t="str">
        <f t="shared" si="485"/>
        <v>ND</v>
      </c>
    </row>
    <row r="31081" spans="1:45" x14ac:dyDescent="0.25">
      <c r="A31081">
        <v>31080</v>
      </c>
      <c r="B31081" s="11" t="s">
        <v>553</v>
      </c>
      <c r="C31081" s="1">
        <v>43932</v>
      </c>
      <c r="D31081">
        <v>23.17745</v>
      </c>
      <c r="E31081">
        <v>18.598749999999999</v>
      </c>
      <c r="F31081">
        <v>28.25</v>
      </c>
      <c r="G31081">
        <v>6.7717842105263202</v>
      </c>
      <c r="H31081">
        <v>6.3987499999999997</v>
      </c>
      <c r="I31081">
        <v>7.3</v>
      </c>
      <c r="J31081">
        <v>6.5093210526315799</v>
      </c>
      <c r="K31081">
        <v>6.2</v>
      </c>
      <c r="L31081">
        <v>6.9</v>
      </c>
      <c r="M31081">
        <v>1</v>
      </c>
      <c r="N31081">
        <v>1</v>
      </c>
      <c r="O31081">
        <v>1</v>
      </c>
      <c r="P31081">
        <v>3.4472236842105302</v>
      </c>
      <c r="Q31081">
        <v>2.0499999999999998</v>
      </c>
      <c r="R31081">
        <v>5.55</v>
      </c>
      <c r="S31081">
        <v>1.1624078947368399</v>
      </c>
      <c r="T31081">
        <v>1</v>
      </c>
      <c r="U31081">
        <v>1.4</v>
      </c>
      <c r="V31081">
        <v>7</v>
      </c>
      <c r="W31081">
        <v>7</v>
      </c>
      <c r="X31081">
        <v>7</v>
      </c>
      <c r="Y31081">
        <v>0</v>
      </c>
      <c r="Z31081">
        <v>0</v>
      </c>
      <c r="AA31081">
        <v>0</v>
      </c>
      <c r="AB31081">
        <v>0</v>
      </c>
      <c r="AC31081">
        <v>0</v>
      </c>
      <c r="AD31081">
        <v>0</v>
      </c>
      <c r="AE31081">
        <v>0.53559767976976902</v>
      </c>
      <c r="AF31081">
        <v>1</v>
      </c>
      <c r="AG31081">
        <v>1</v>
      </c>
      <c r="AH31081">
        <v>6.2574577088808496</v>
      </c>
      <c r="AI31081">
        <v>6</v>
      </c>
      <c r="AJ31081">
        <v>6</v>
      </c>
      <c r="AK31081" s="11" t="s">
        <v>432</v>
      </c>
      <c r="AL31081">
        <v>-42.264095542409898</v>
      </c>
      <c r="AM31081" s="11" t="s">
        <v>432</v>
      </c>
      <c r="AN31081">
        <v>453.24726099139502</v>
      </c>
      <c r="AO31081">
        <v>14.999999999999901</v>
      </c>
      <c r="AP31081">
        <v>120.29882382682401</v>
      </c>
      <c r="AQ31081">
        <v>17.3560996222059</v>
      </c>
      <c r="AR31081">
        <v>418.74597912500298</v>
      </c>
      <c r="AS31081" s="11" t="str">
        <f t="shared" si="485"/>
        <v>ND</v>
      </c>
    </row>
    <row r="31082" spans="1:45" x14ac:dyDescent="0.25">
      <c r="A31082">
        <v>31081</v>
      </c>
      <c r="B31082" s="11" t="s">
        <v>553</v>
      </c>
      <c r="C31082" s="1">
        <v>43933</v>
      </c>
      <c r="D31082">
        <v>23.329673684210501</v>
      </c>
      <c r="E31082">
        <v>18.697500000000002</v>
      </c>
      <c r="F31082">
        <v>28.353750000000002</v>
      </c>
      <c r="G31082">
        <v>6.9281394736842099</v>
      </c>
      <c r="H31082">
        <v>6.5</v>
      </c>
      <c r="I31082">
        <v>7.4512499999999999</v>
      </c>
      <c r="J31082">
        <v>6.6122263157894698</v>
      </c>
      <c r="K31082">
        <v>6.25</v>
      </c>
      <c r="L31082">
        <v>7.05</v>
      </c>
      <c r="M31082">
        <v>0</v>
      </c>
      <c r="N31082">
        <v>0</v>
      </c>
      <c r="O31082">
        <v>0</v>
      </c>
      <c r="P31082">
        <v>3.4514</v>
      </c>
      <c r="Q31082">
        <v>2.0499999999999998</v>
      </c>
      <c r="R31082">
        <v>5.8</v>
      </c>
      <c r="S31082">
        <v>1.1553552631578901</v>
      </c>
      <c r="T31082">
        <v>1</v>
      </c>
      <c r="U31082">
        <v>1.4</v>
      </c>
      <c r="V31082">
        <v>7</v>
      </c>
      <c r="W31082">
        <v>7</v>
      </c>
      <c r="X31082">
        <v>7</v>
      </c>
      <c r="Y31082">
        <v>0</v>
      </c>
      <c r="Z31082">
        <v>0</v>
      </c>
      <c r="AA31082">
        <v>0</v>
      </c>
      <c r="AB31082">
        <v>0</v>
      </c>
      <c r="AC31082">
        <v>0</v>
      </c>
      <c r="AD31082">
        <v>0</v>
      </c>
      <c r="AE31082">
        <v>0.55086399480406001</v>
      </c>
      <c r="AF31082">
        <v>1</v>
      </c>
      <c r="AG31082">
        <v>1</v>
      </c>
      <c r="AH31082">
        <v>6.8083217036849097</v>
      </c>
      <c r="AI31082">
        <v>7</v>
      </c>
      <c r="AJ31082">
        <v>7</v>
      </c>
      <c r="AK31082" s="11" t="s">
        <v>432</v>
      </c>
      <c r="AL31082">
        <v>-41.761403135037597</v>
      </c>
      <c r="AM31082" s="11" t="s">
        <v>432</v>
      </c>
      <c r="AN31082">
        <v>451.383018231459</v>
      </c>
      <c r="AO31082">
        <v>15.000000000000901</v>
      </c>
      <c r="AP31082">
        <v>121.32402404128401</v>
      </c>
      <c r="AQ31082">
        <v>18.417414335606001</v>
      </c>
      <c r="AR31082">
        <v>429.672119145061</v>
      </c>
      <c r="AS31082" s="11" t="str">
        <f t="shared" si="485"/>
        <v>ND</v>
      </c>
    </row>
    <row r="31083" spans="1:45" x14ac:dyDescent="0.25">
      <c r="A31083">
        <v>31082</v>
      </c>
      <c r="B31083" s="11" t="s">
        <v>553</v>
      </c>
      <c r="C31083" s="1">
        <v>43934</v>
      </c>
      <c r="D31083">
        <v>23.4589236842105</v>
      </c>
      <c r="E31083">
        <v>18.94875</v>
      </c>
      <c r="F31083">
        <v>28.651250000000001</v>
      </c>
      <c r="G31083">
        <v>7.0836947368421104</v>
      </c>
      <c r="H31083">
        <v>6.6</v>
      </c>
      <c r="I31083">
        <v>7.7</v>
      </c>
      <c r="J31083">
        <v>6.7133789473684198</v>
      </c>
      <c r="K31083">
        <v>6.35</v>
      </c>
      <c r="L31083">
        <v>7.15</v>
      </c>
      <c r="M31083">
        <v>1</v>
      </c>
      <c r="N31083">
        <v>1</v>
      </c>
      <c r="O31083">
        <v>1</v>
      </c>
      <c r="P31083">
        <v>3.4203184210526301</v>
      </c>
      <c r="Q31083">
        <v>1.95</v>
      </c>
      <c r="R31083">
        <v>5.7512499999999998</v>
      </c>
      <c r="S31083">
        <v>1.15555526315789</v>
      </c>
      <c r="T31083">
        <v>1</v>
      </c>
      <c r="U31083">
        <v>1.4</v>
      </c>
      <c r="V31083">
        <v>8</v>
      </c>
      <c r="W31083">
        <v>8</v>
      </c>
      <c r="X31083">
        <v>8</v>
      </c>
      <c r="Y31083">
        <v>0</v>
      </c>
      <c r="Z31083">
        <v>0</v>
      </c>
      <c r="AA31083">
        <v>0</v>
      </c>
      <c r="AB31083">
        <v>0</v>
      </c>
      <c r="AC31083">
        <v>0</v>
      </c>
      <c r="AD31083">
        <v>0</v>
      </c>
      <c r="AE31083">
        <v>0.56689869631422096</v>
      </c>
      <c r="AF31083">
        <v>1</v>
      </c>
      <c r="AG31083">
        <v>1</v>
      </c>
      <c r="AH31083">
        <v>7.3752203999991304</v>
      </c>
      <c r="AI31083">
        <v>7</v>
      </c>
      <c r="AJ31083">
        <v>7</v>
      </c>
      <c r="AK31083" s="11" t="s">
        <v>432</v>
      </c>
      <c r="AL31083">
        <v>-41.1307388924535</v>
      </c>
      <c r="AM31083" s="11" t="s">
        <v>432</v>
      </c>
      <c r="AN31083">
        <v>457.67442131639598</v>
      </c>
      <c r="AO31083">
        <v>23.000000000000401</v>
      </c>
      <c r="AP31083">
        <v>130.265220519292</v>
      </c>
      <c r="AQ31083">
        <v>16.386571514181799</v>
      </c>
      <c r="AR31083">
        <v>417.00698914435901</v>
      </c>
      <c r="AS31083" s="11" t="str">
        <f t="shared" si="485"/>
        <v>ND</v>
      </c>
    </row>
    <row r="31084" spans="1:45" x14ac:dyDescent="0.25">
      <c r="A31084">
        <v>31083</v>
      </c>
      <c r="B31084" s="11" t="s">
        <v>553</v>
      </c>
      <c r="C31084" s="1">
        <v>43935</v>
      </c>
      <c r="D31084">
        <v>23.633510526315799</v>
      </c>
      <c r="E31084">
        <v>19.048749999999998</v>
      </c>
      <c r="F31084">
        <v>28.553750000000001</v>
      </c>
      <c r="G31084">
        <v>7.2373500000000002</v>
      </c>
      <c r="H31084">
        <v>6.7</v>
      </c>
      <c r="I31084">
        <v>7.85</v>
      </c>
      <c r="J31084">
        <v>6.8143342105263196</v>
      </c>
      <c r="K31084">
        <v>6.4</v>
      </c>
      <c r="L31084">
        <v>7.25</v>
      </c>
      <c r="M31084">
        <v>0</v>
      </c>
      <c r="N31084">
        <v>0</v>
      </c>
      <c r="O31084">
        <v>0</v>
      </c>
      <c r="P31084">
        <v>3.4235000000000002</v>
      </c>
      <c r="Q31084">
        <v>2</v>
      </c>
      <c r="R31084">
        <v>5.6</v>
      </c>
      <c r="S31084">
        <v>1.15365526315789</v>
      </c>
      <c r="T31084">
        <v>1</v>
      </c>
      <c r="U31084">
        <v>1.4</v>
      </c>
      <c r="V31084">
        <v>8</v>
      </c>
      <c r="W31084">
        <v>8</v>
      </c>
      <c r="X31084">
        <v>8</v>
      </c>
      <c r="Y31084">
        <v>0</v>
      </c>
      <c r="Z31084">
        <v>0</v>
      </c>
      <c r="AA31084">
        <v>0</v>
      </c>
      <c r="AB31084">
        <v>0</v>
      </c>
      <c r="AC31084">
        <v>0</v>
      </c>
      <c r="AD31084">
        <v>0</v>
      </c>
      <c r="AE31084">
        <v>0.58409373427607902</v>
      </c>
      <c r="AF31084">
        <v>1</v>
      </c>
      <c r="AG31084">
        <v>1</v>
      </c>
      <c r="AH31084">
        <v>7.9593141342752096</v>
      </c>
      <c r="AI31084">
        <v>8</v>
      </c>
      <c r="AJ31084">
        <v>8</v>
      </c>
      <c r="AK31084" s="11" t="s">
        <v>432</v>
      </c>
      <c r="AL31084">
        <v>-40.376282096477397</v>
      </c>
      <c r="AM31084" s="11" t="s">
        <v>432</v>
      </c>
      <c r="AN31084">
        <v>472.21879781846502</v>
      </c>
      <c r="AO31084">
        <v>9.99999999999892</v>
      </c>
      <c r="AP31084">
        <v>131.055591206684</v>
      </c>
      <c r="AQ31084">
        <v>18.884943634679701</v>
      </c>
      <c r="AR31084">
        <v>456.27754741573699</v>
      </c>
      <c r="AS31084" s="11" t="str">
        <f t="shared" si="485"/>
        <v>ND</v>
      </c>
    </row>
    <row r="31085" spans="1:45" x14ac:dyDescent="0.25">
      <c r="A31085">
        <v>31084</v>
      </c>
      <c r="B31085" s="11" t="s">
        <v>553</v>
      </c>
      <c r="C31085" s="1">
        <v>43936</v>
      </c>
      <c r="D31085">
        <v>23.780123684210501</v>
      </c>
      <c r="E31085">
        <v>19.248750000000001</v>
      </c>
      <c r="F31085">
        <v>28.852499999999999</v>
      </c>
      <c r="G31085">
        <v>7.3931131578947404</v>
      </c>
      <c r="H31085">
        <v>6.8</v>
      </c>
      <c r="I31085">
        <v>8.0500000000000007</v>
      </c>
      <c r="J31085">
        <v>6.9177368421052599</v>
      </c>
      <c r="K31085">
        <v>6.45</v>
      </c>
      <c r="L31085">
        <v>7.45</v>
      </c>
      <c r="M31085">
        <v>1</v>
      </c>
      <c r="N31085">
        <v>1</v>
      </c>
      <c r="O31085">
        <v>1</v>
      </c>
      <c r="P31085">
        <v>3.38070526315789</v>
      </c>
      <c r="Q31085">
        <v>2</v>
      </c>
      <c r="R31085">
        <v>5.4</v>
      </c>
      <c r="S31085">
        <v>1.15576315789474</v>
      </c>
      <c r="T31085">
        <v>1</v>
      </c>
      <c r="U31085">
        <v>1.4</v>
      </c>
      <c r="V31085">
        <v>9</v>
      </c>
      <c r="W31085">
        <v>9</v>
      </c>
      <c r="X31085">
        <v>9</v>
      </c>
      <c r="Y31085">
        <v>0</v>
      </c>
      <c r="Z31085">
        <v>0</v>
      </c>
      <c r="AA31085">
        <v>0</v>
      </c>
      <c r="AB31085">
        <v>0</v>
      </c>
      <c r="AC31085">
        <v>0</v>
      </c>
      <c r="AD31085">
        <v>0</v>
      </c>
      <c r="AE31085">
        <v>0.60276968741381998</v>
      </c>
      <c r="AF31085">
        <v>1</v>
      </c>
      <c r="AG31085">
        <v>1</v>
      </c>
      <c r="AH31085">
        <v>8.5620838216890292</v>
      </c>
      <c r="AI31085">
        <v>9</v>
      </c>
      <c r="AJ31085">
        <v>9</v>
      </c>
      <c r="AK31085" s="11" t="s">
        <v>432</v>
      </c>
      <c r="AL31085">
        <v>-39.513148560958697</v>
      </c>
      <c r="AM31085" s="11" t="s">
        <v>432</v>
      </c>
      <c r="AN31085">
        <v>494.712290321034</v>
      </c>
      <c r="AO31085">
        <v>24.000000000001801</v>
      </c>
      <c r="AP31085">
        <v>137.355750026539</v>
      </c>
      <c r="AQ31085">
        <v>20.876385856916301</v>
      </c>
      <c r="AR31085">
        <v>498.72737385198701</v>
      </c>
      <c r="AS31085" s="11" t="str">
        <f t="shared" si="485"/>
        <v>ND</v>
      </c>
    </row>
    <row r="31086" spans="1:45" x14ac:dyDescent="0.25">
      <c r="A31086">
        <v>31085</v>
      </c>
      <c r="B31086" s="11" t="s">
        <v>553</v>
      </c>
      <c r="C31086" s="1">
        <v>43937</v>
      </c>
      <c r="D31086">
        <v>23.9851236842105</v>
      </c>
      <c r="E31086">
        <v>19.697500000000002</v>
      </c>
      <c r="F31086">
        <v>29.452500000000001</v>
      </c>
      <c r="G31086">
        <v>7.5478184210526296</v>
      </c>
      <c r="H31086">
        <v>6.9</v>
      </c>
      <c r="I31086">
        <v>8.1999999999999993</v>
      </c>
      <c r="J31086">
        <v>7.0206421052631596</v>
      </c>
      <c r="K31086">
        <v>6.55</v>
      </c>
      <c r="L31086">
        <v>7.55</v>
      </c>
      <c r="M31086">
        <v>0</v>
      </c>
      <c r="N31086">
        <v>0</v>
      </c>
      <c r="O31086">
        <v>0</v>
      </c>
      <c r="P31086">
        <v>3.49549210526316</v>
      </c>
      <c r="Q31086">
        <v>2.1</v>
      </c>
      <c r="R31086">
        <v>5.8512500000000003</v>
      </c>
      <c r="S31086">
        <v>1.15470526315789</v>
      </c>
      <c r="T31086">
        <v>1</v>
      </c>
      <c r="U31086">
        <v>1.4</v>
      </c>
      <c r="V31086">
        <v>9</v>
      </c>
      <c r="W31086">
        <v>9</v>
      </c>
      <c r="X31086">
        <v>9</v>
      </c>
      <c r="Y31086">
        <v>0</v>
      </c>
      <c r="Z31086">
        <v>0</v>
      </c>
      <c r="AA31086">
        <v>0</v>
      </c>
      <c r="AB31086">
        <v>0</v>
      </c>
      <c r="AC31086">
        <v>0</v>
      </c>
      <c r="AD31086">
        <v>0</v>
      </c>
      <c r="AE31086">
        <v>0.62308737117828095</v>
      </c>
      <c r="AF31086">
        <v>1</v>
      </c>
      <c r="AG31086">
        <v>1</v>
      </c>
      <c r="AH31086">
        <v>9.1851711928673101</v>
      </c>
      <c r="AI31086">
        <v>9</v>
      </c>
      <c r="AJ31086">
        <v>9</v>
      </c>
      <c r="AK31086" s="11" t="s">
        <v>432</v>
      </c>
      <c r="AL31086">
        <v>-38.562502689533403</v>
      </c>
      <c r="AM31086" s="11" t="s">
        <v>432</v>
      </c>
      <c r="AN31086">
        <v>525.03292615390899</v>
      </c>
      <c r="AO31086">
        <v>28.000000000000099</v>
      </c>
      <c r="AP31086">
        <v>137.751358997225</v>
      </c>
      <c r="AQ31086">
        <v>19.989521165484899</v>
      </c>
      <c r="AR31086">
        <v>500.39465464734701</v>
      </c>
      <c r="AS31086" s="11" t="str">
        <f t="shared" si="485"/>
        <v>ND</v>
      </c>
    </row>
    <row r="31087" spans="1:45" x14ac:dyDescent="0.25">
      <c r="A31087">
        <v>31086</v>
      </c>
      <c r="B31087" s="11" t="s">
        <v>553</v>
      </c>
      <c r="C31087" s="1">
        <v>43938</v>
      </c>
      <c r="D31087">
        <v>24.150344736842101</v>
      </c>
      <c r="E31087">
        <v>19.547499999999999</v>
      </c>
      <c r="F31087">
        <v>29.951250000000002</v>
      </c>
      <c r="G31087">
        <v>7.7023789473684197</v>
      </c>
      <c r="H31087">
        <v>7.05</v>
      </c>
      <c r="I31087">
        <v>8.4</v>
      </c>
      <c r="J31087">
        <v>7.1228473684210503</v>
      </c>
      <c r="K31087">
        <v>6.6</v>
      </c>
      <c r="L31087">
        <v>7.7</v>
      </c>
      <c r="M31087">
        <v>0</v>
      </c>
      <c r="N31087">
        <v>0</v>
      </c>
      <c r="O31087">
        <v>0</v>
      </c>
      <c r="P31087">
        <v>3.4480105263157901</v>
      </c>
      <c r="Q31087">
        <v>2.0987499999999999</v>
      </c>
      <c r="R31087">
        <v>5.6512500000000001</v>
      </c>
      <c r="S31087">
        <v>1.1545605263157901</v>
      </c>
      <c r="T31087">
        <v>1</v>
      </c>
      <c r="U31087">
        <v>1.4</v>
      </c>
      <c r="V31087">
        <v>9</v>
      </c>
      <c r="W31087">
        <v>9</v>
      </c>
      <c r="X31087">
        <v>9</v>
      </c>
      <c r="Y31087">
        <v>0</v>
      </c>
      <c r="Z31087">
        <v>0</v>
      </c>
      <c r="AA31087">
        <v>0</v>
      </c>
      <c r="AB31087">
        <v>0</v>
      </c>
      <c r="AC31087">
        <v>0</v>
      </c>
      <c r="AD31087">
        <v>0</v>
      </c>
      <c r="AE31087">
        <v>0.64512824312038897</v>
      </c>
      <c r="AF31087">
        <v>1</v>
      </c>
      <c r="AG31087">
        <v>1</v>
      </c>
      <c r="AH31087">
        <v>9.8302994359876994</v>
      </c>
      <c r="AI31087">
        <v>10</v>
      </c>
      <c r="AJ31087">
        <v>10</v>
      </c>
      <c r="AK31087" s="11" t="s">
        <v>432</v>
      </c>
      <c r="AL31087">
        <v>-37.547013375777198</v>
      </c>
      <c r="AM31087" s="11" t="s">
        <v>432</v>
      </c>
      <c r="AN31087">
        <v>563.74944323739999</v>
      </c>
      <c r="AO31087">
        <v>0</v>
      </c>
      <c r="AP31087">
        <v>140.46002862027601</v>
      </c>
      <c r="AQ31087">
        <v>22.378274975286502</v>
      </c>
      <c r="AR31087">
        <v>491.65179807360198</v>
      </c>
      <c r="AS31087" s="11" t="str">
        <f t="shared" si="485"/>
        <v>ND</v>
      </c>
    </row>
    <row r="31088" spans="1:45" x14ac:dyDescent="0.25">
      <c r="A31088">
        <v>31087</v>
      </c>
      <c r="B31088" s="11" t="s">
        <v>553</v>
      </c>
      <c r="C31088" s="1">
        <v>43939</v>
      </c>
      <c r="D31088">
        <v>24.267507894736799</v>
      </c>
      <c r="E31088">
        <v>19.5975</v>
      </c>
      <c r="F31088">
        <v>29.702500000000001</v>
      </c>
      <c r="G31088">
        <v>7.8491868421052597</v>
      </c>
      <c r="H31088">
        <v>7.2</v>
      </c>
      <c r="I31088">
        <v>8.5500000000000007</v>
      </c>
      <c r="J31088">
        <v>7.22</v>
      </c>
      <c r="K31088">
        <v>6.7</v>
      </c>
      <c r="L31088">
        <v>7.8012499999999996</v>
      </c>
      <c r="M31088">
        <v>0</v>
      </c>
      <c r="N31088">
        <v>0</v>
      </c>
      <c r="O31088">
        <v>0</v>
      </c>
      <c r="P31088">
        <v>3.4107315789473698</v>
      </c>
      <c r="Q31088">
        <v>2</v>
      </c>
      <c r="R31088">
        <v>5.5012499999999998</v>
      </c>
      <c r="S31088">
        <v>1.1468078947368401</v>
      </c>
      <c r="T31088">
        <v>1</v>
      </c>
      <c r="U31088">
        <v>1.4</v>
      </c>
      <c r="V31088">
        <v>9</v>
      </c>
      <c r="W31088">
        <v>9</v>
      </c>
      <c r="X31088">
        <v>9</v>
      </c>
      <c r="Y31088">
        <v>0</v>
      </c>
      <c r="Z31088">
        <v>0</v>
      </c>
      <c r="AA31088">
        <v>0</v>
      </c>
      <c r="AB31088">
        <v>0</v>
      </c>
      <c r="AC31088">
        <v>0</v>
      </c>
      <c r="AD31088">
        <v>0</v>
      </c>
      <c r="AE31088">
        <v>0.66897228215500004</v>
      </c>
      <c r="AF31088">
        <v>1</v>
      </c>
      <c r="AG31088">
        <v>1</v>
      </c>
      <c r="AH31088">
        <v>10.499271718142699</v>
      </c>
      <c r="AI31088">
        <v>10</v>
      </c>
      <c r="AJ31088">
        <v>10</v>
      </c>
      <c r="AK31088" s="11" t="s">
        <v>432</v>
      </c>
      <c r="AL31088">
        <v>-36.4885808382584</v>
      </c>
      <c r="AM31088" s="11" t="s">
        <v>432</v>
      </c>
      <c r="AN31088">
        <v>612.25396570114196</v>
      </c>
      <c r="AO31088">
        <v>135.00000000000099</v>
      </c>
      <c r="AP31088">
        <v>158.862360917595</v>
      </c>
      <c r="AQ31088">
        <v>22.943937426406801</v>
      </c>
      <c r="AR31088">
        <v>593.67433728379899</v>
      </c>
      <c r="AS31088" s="11" t="str">
        <f t="shared" si="485"/>
        <v>ND</v>
      </c>
    </row>
    <row r="31089" spans="1:45" x14ac:dyDescent="0.25">
      <c r="A31089">
        <v>31088</v>
      </c>
      <c r="B31089" s="11" t="s">
        <v>553</v>
      </c>
      <c r="C31089" s="1">
        <v>43940</v>
      </c>
      <c r="D31089">
        <v>24.340926315789499</v>
      </c>
      <c r="E31089">
        <v>19.8</v>
      </c>
      <c r="F31089">
        <v>29.701250000000002</v>
      </c>
      <c r="G31089">
        <v>8.0085894736842107</v>
      </c>
      <c r="H31089">
        <v>7.3</v>
      </c>
      <c r="I31089">
        <v>8.7512500000000006</v>
      </c>
      <c r="J31089">
        <v>7.3250999999999999</v>
      </c>
      <c r="K31089">
        <v>6.8</v>
      </c>
      <c r="L31089">
        <v>7.95</v>
      </c>
      <c r="M31089">
        <v>0</v>
      </c>
      <c r="N31089">
        <v>0</v>
      </c>
      <c r="O31089">
        <v>0</v>
      </c>
      <c r="P31089">
        <v>3.3690552631578901</v>
      </c>
      <c r="Q31089">
        <v>1.95</v>
      </c>
      <c r="R31089">
        <v>5.5</v>
      </c>
      <c r="S31089">
        <v>1.1594026315789501</v>
      </c>
      <c r="T31089">
        <v>1</v>
      </c>
      <c r="U31089">
        <v>1.4</v>
      </c>
      <c r="V31089">
        <v>9</v>
      </c>
      <c r="W31089">
        <v>9</v>
      </c>
      <c r="X31089">
        <v>9</v>
      </c>
      <c r="Y31089">
        <v>0</v>
      </c>
      <c r="Z31089">
        <v>0</v>
      </c>
      <c r="AA31089">
        <v>0</v>
      </c>
      <c r="AB31089">
        <v>0</v>
      </c>
      <c r="AC31089">
        <v>0</v>
      </c>
      <c r="AD31089">
        <v>0</v>
      </c>
      <c r="AE31089">
        <v>0.69470587900580005</v>
      </c>
      <c r="AF31089">
        <v>1</v>
      </c>
      <c r="AG31089">
        <v>1</v>
      </c>
      <c r="AH31089">
        <v>11.1939775971485</v>
      </c>
      <c r="AI31089">
        <v>11</v>
      </c>
      <c r="AJ31089">
        <v>11</v>
      </c>
      <c r="AK31089" s="11" t="s">
        <v>432</v>
      </c>
      <c r="AL31089">
        <v>-35.405561554869898</v>
      </c>
      <c r="AM31089" s="11" t="s">
        <v>432</v>
      </c>
      <c r="AN31089">
        <v>672.353894721659</v>
      </c>
      <c r="AO31089">
        <v>56.9999999999973</v>
      </c>
      <c r="AP31089">
        <v>155.42082555194099</v>
      </c>
      <c r="AQ31089">
        <v>24.6436350657155</v>
      </c>
      <c r="AR31089">
        <v>565.43857394794702</v>
      </c>
      <c r="AS31089" s="11" t="str">
        <f t="shared" si="485"/>
        <v>ND</v>
      </c>
    </row>
    <row r="31090" spans="1:45" x14ac:dyDescent="0.25">
      <c r="A31090">
        <v>31089</v>
      </c>
      <c r="B31090" s="11" t="s">
        <v>553</v>
      </c>
      <c r="C31090" s="1">
        <v>43941</v>
      </c>
      <c r="D31090">
        <v>24.516850000000002</v>
      </c>
      <c r="E31090">
        <v>20.05</v>
      </c>
      <c r="F31090">
        <v>29.4025</v>
      </c>
      <c r="G31090">
        <v>8.0085868421052595</v>
      </c>
      <c r="H31090">
        <v>7.3</v>
      </c>
      <c r="I31090">
        <v>8.7512500000000006</v>
      </c>
      <c r="J31090">
        <v>7.3246500000000001</v>
      </c>
      <c r="K31090">
        <v>6.8</v>
      </c>
      <c r="L31090">
        <v>7.95</v>
      </c>
      <c r="M31090">
        <v>0</v>
      </c>
      <c r="N31090">
        <v>0</v>
      </c>
      <c r="O31090">
        <v>0</v>
      </c>
      <c r="P31090">
        <v>3.4415368421052599</v>
      </c>
      <c r="Q31090">
        <v>2</v>
      </c>
      <c r="R31090">
        <v>5.4</v>
      </c>
      <c r="S31090">
        <v>1.1512578947368399</v>
      </c>
      <c r="T31090">
        <v>1</v>
      </c>
      <c r="U31090">
        <v>1.4</v>
      </c>
      <c r="V31090">
        <v>9</v>
      </c>
      <c r="W31090">
        <v>9</v>
      </c>
      <c r="X31090">
        <v>9</v>
      </c>
      <c r="Y31090">
        <v>0</v>
      </c>
      <c r="Z31090">
        <v>0</v>
      </c>
      <c r="AA31090">
        <v>0</v>
      </c>
      <c r="AB31090">
        <v>0</v>
      </c>
      <c r="AC31090">
        <v>0</v>
      </c>
      <c r="AD31090">
        <v>0</v>
      </c>
      <c r="AE31090">
        <v>0.72240960255639997</v>
      </c>
      <c r="AF31090">
        <v>1</v>
      </c>
      <c r="AG31090">
        <v>1</v>
      </c>
      <c r="AH31090">
        <v>11.9163871997049</v>
      </c>
      <c r="AI31090">
        <v>12</v>
      </c>
      <c r="AJ31090">
        <v>12</v>
      </c>
      <c r="AK31090" s="11" t="s">
        <v>432</v>
      </c>
      <c r="AL31090">
        <v>-34.3099429597967</v>
      </c>
      <c r="AM31090" s="11" t="s">
        <v>432</v>
      </c>
      <c r="AN31090">
        <v>745.44025674993395</v>
      </c>
      <c r="AO31090">
        <v>42.000000000003297</v>
      </c>
      <c r="AP31090">
        <v>157.71305620030699</v>
      </c>
      <c r="AQ31090">
        <v>22.3084577283031</v>
      </c>
      <c r="AR31090">
        <v>536.70561568711605</v>
      </c>
      <c r="AS31090" s="11" t="str">
        <f t="shared" si="485"/>
        <v>ND</v>
      </c>
    </row>
    <row r="31091" spans="1:45" x14ac:dyDescent="0.25">
      <c r="A31091">
        <v>31090</v>
      </c>
      <c r="B31091" s="11" t="s">
        <v>553</v>
      </c>
      <c r="C31091" s="1">
        <v>43942</v>
      </c>
      <c r="D31091">
        <v>24.667218421052599</v>
      </c>
      <c r="E31091">
        <v>20.19875</v>
      </c>
      <c r="F31091">
        <v>30.05125</v>
      </c>
      <c r="G31091">
        <v>8.0086842105263205</v>
      </c>
      <c r="H31091">
        <v>7.35</v>
      </c>
      <c r="I31091">
        <v>8.7512500000000006</v>
      </c>
      <c r="J31091">
        <v>7.3234473684210499</v>
      </c>
      <c r="K31091">
        <v>6.8</v>
      </c>
      <c r="L31091">
        <v>7.95</v>
      </c>
      <c r="M31091">
        <v>4</v>
      </c>
      <c r="N31091">
        <v>4</v>
      </c>
      <c r="O31091">
        <v>4</v>
      </c>
      <c r="P31091">
        <v>3.41930789473684</v>
      </c>
      <c r="Q31091">
        <v>2.0499999999999998</v>
      </c>
      <c r="R31091">
        <v>5.65</v>
      </c>
      <c r="S31091">
        <v>1.15180263157895</v>
      </c>
      <c r="T31091">
        <v>1</v>
      </c>
      <c r="U31091">
        <v>1.4</v>
      </c>
      <c r="V31091">
        <v>13</v>
      </c>
      <c r="W31091">
        <v>13</v>
      </c>
      <c r="X31091">
        <v>13</v>
      </c>
      <c r="Y31091">
        <v>0</v>
      </c>
      <c r="Z31091">
        <v>0</v>
      </c>
      <c r="AA31091">
        <v>0</v>
      </c>
      <c r="AB31091">
        <v>0</v>
      </c>
      <c r="AC31091">
        <v>0</v>
      </c>
      <c r="AD31091">
        <v>0</v>
      </c>
      <c r="AE31091">
        <v>0.75211554306079997</v>
      </c>
      <c r="AF31091">
        <v>1</v>
      </c>
      <c r="AG31091">
        <v>1</v>
      </c>
      <c r="AH31091">
        <v>12.6685027427657</v>
      </c>
      <c r="AI31091">
        <v>13</v>
      </c>
      <c r="AJ31091">
        <v>13</v>
      </c>
      <c r="AK31091" s="11" t="s">
        <v>432</v>
      </c>
      <c r="AL31091">
        <v>-33.206781332923903</v>
      </c>
      <c r="AM31091" s="11" t="s">
        <v>432</v>
      </c>
      <c r="AN31091">
        <v>831.57367934214801</v>
      </c>
      <c r="AO31091">
        <v>16.999999999998401</v>
      </c>
      <c r="AP31091">
        <v>147.46308572906901</v>
      </c>
      <c r="AQ31091">
        <v>23.325845957675401</v>
      </c>
      <c r="AR31091">
        <v>526.98052935702697</v>
      </c>
      <c r="AS31091" s="11" t="str">
        <f t="shared" si="485"/>
        <v>ND</v>
      </c>
    </row>
    <row r="31092" spans="1:45" x14ac:dyDescent="0.25">
      <c r="A31092">
        <v>31091</v>
      </c>
      <c r="B31092" s="11" t="s">
        <v>553</v>
      </c>
      <c r="C31092" s="1">
        <v>43943</v>
      </c>
      <c r="D31092">
        <v>24.880600000000001</v>
      </c>
      <c r="E31092">
        <v>20.298749999999998</v>
      </c>
      <c r="F31092">
        <v>30.151250000000001</v>
      </c>
      <c r="G31092">
        <v>8.0045342105263195</v>
      </c>
      <c r="H31092">
        <v>7.3487499999999999</v>
      </c>
      <c r="I31092">
        <v>8.7512500000000006</v>
      </c>
      <c r="J31092">
        <v>7.3194973684210503</v>
      </c>
      <c r="K31092">
        <v>6.8487499999999999</v>
      </c>
      <c r="L31092">
        <v>7.95</v>
      </c>
      <c r="M31092">
        <v>1</v>
      </c>
      <c r="N31092">
        <v>1</v>
      </c>
      <c r="O31092">
        <v>1</v>
      </c>
      <c r="P31092">
        <v>3.44727894736842</v>
      </c>
      <c r="Q31092">
        <v>2</v>
      </c>
      <c r="R31092">
        <v>5.8</v>
      </c>
      <c r="S31092">
        <v>1.1493052631578899</v>
      </c>
      <c r="T31092">
        <v>1</v>
      </c>
      <c r="U31092">
        <v>1.35</v>
      </c>
      <c r="V31092">
        <v>14</v>
      </c>
      <c r="W31092">
        <v>14</v>
      </c>
      <c r="X31092">
        <v>14</v>
      </c>
      <c r="Y31092">
        <v>0</v>
      </c>
      <c r="Z31092">
        <v>0</v>
      </c>
      <c r="AA31092">
        <v>0</v>
      </c>
      <c r="AB31092">
        <v>0</v>
      </c>
      <c r="AC31092">
        <v>0</v>
      </c>
      <c r="AD31092">
        <v>0</v>
      </c>
      <c r="AE31092">
        <v>0.78381751111110098</v>
      </c>
      <c r="AF31092">
        <v>1</v>
      </c>
      <c r="AG31092">
        <v>1</v>
      </c>
      <c r="AH31092">
        <v>13.452320253876801</v>
      </c>
      <c r="AI31092">
        <v>13</v>
      </c>
      <c r="AJ31092">
        <v>13</v>
      </c>
      <c r="AK31092" s="11" t="s">
        <v>432</v>
      </c>
      <c r="AL31092">
        <v>-32.095569378666802</v>
      </c>
      <c r="AM31092" s="11" t="s">
        <v>432</v>
      </c>
      <c r="AN31092">
        <v>928.90106325538795</v>
      </c>
      <c r="AO31092">
        <v>34.999999999998202</v>
      </c>
      <c r="AP31092">
        <v>170.58547105949501</v>
      </c>
      <c r="AQ31092">
        <v>23.9602005935959</v>
      </c>
      <c r="AR31092">
        <v>647.40654365917703</v>
      </c>
      <c r="AS31092" s="11" t="str">
        <f t="shared" si="485"/>
        <v>ND</v>
      </c>
    </row>
    <row r="31093" spans="1:45" x14ac:dyDescent="0.25">
      <c r="A31093">
        <v>31092</v>
      </c>
      <c r="B31093" s="11" t="s">
        <v>553</v>
      </c>
      <c r="C31093" s="1">
        <v>43944</v>
      </c>
      <c r="D31093">
        <v>24.9639631578947</v>
      </c>
      <c r="E31093">
        <v>20.447500000000002</v>
      </c>
      <c r="F31093">
        <v>30.35</v>
      </c>
      <c r="G31093">
        <v>8.0030868421052599</v>
      </c>
      <c r="H31093">
        <v>7.3</v>
      </c>
      <c r="I31093">
        <v>8.75</v>
      </c>
      <c r="J31093">
        <v>7.3167973684210503</v>
      </c>
      <c r="K31093">
        <v>6.85</v>
      </c>
      <c r="L31093">
        <v>7.9</v>
      </c>
      <c r="M31093">
        <v>1</v>
      </c>
      <c r="N31093">
        <v>1</v>
      </c>
      <c r="O31093">
        <v>1</v>
      </c>
      <c r="P31093">
        <v>3.4194526315789502</v>
      </c>
      <c r="Q31093">
        <v>2.0987499999999999</v>
      </c>
      <c r="R31093">
        <v>5.65</v>
      </c>
      <c r="S31093">
        <v>1.1525078947368399</v>
      </c>
      <c r="T31093">
        <v>1</v>
      </c>
      <c r="U31093">
        <v>1.3512500000000001</v>
      </c>
      <c r="V31093">
        <v>15</v>
      </c>
      <c r="W31093">
        <v>15</v>
      </c>
      <c r="X31093">
        <v>15</v>
      </c>
      <c r="Y31093">
        <v>0</v>
      </c>
      <c r="Z31093">
        <v>0</v>
      </c>
      <c r="AA31093">
        <v>0</v>
      </c>
      <c r="AB31093">
        <v>0</v>
      </c>
      <c r="AC31093">
        <v>0</v>
      </c>
      <c r="AD31093">
        <v>0</v>
      </c>
      <c r="AE31093">
        <v>0.81748019805939998</v>
      </c>
      <c r="AF31093">
        <v>1</v>
      </c>
      <c r="AG31093">
        <v>1</v>
      </c>
      <c r="AH31093">
        <v>14.269800451936201</v>
      </c>
      <c r="AI31093">
        <v>14</v>
      </c>
      <c r="AJ31093">
        <v>14</v>
      </c>
      <c r="AK31093" s="11" t="s">
        <v>432</v>
      </c>
      <c r="AL31093">
        <v>-30.971113459881899</v>
      </c>
      <c r="AM31093" s="11" t="s">
        <v>432</v>
      </c>
      <c r="AN31093">
        <v>1033.70646351703</v>
      </c>
      <c r="AO31093">
        <v>29.999999999999101</v>
      </c>
      <c r="AP31093">
        <v>165.84581738536201</v>
      </c>
      <c r="AQ31093">
        <v>22.247609975029501</v>
      </c>
      <c r="AR31093">
        <v>585.59027114393905</v>
      </c>
      <c r="AS31093" s="11" t="str">
        <f t="shared" si="485"/>
        <v>ND</v>
      </c>
    </row>
    <row r="31094" spans="1:45" x14ac:dyDescent="0.25">
      <c r="A31094">
        <v>31093</v>
      </c>
      <c r="B31094" s="11" t="s">
        <v>553</v>
      </c>
      <c r="C31094" s="1">
        <v>43945</v>
      </c>
      <c r="D31094">
        <v>24.920194736842099</v>
      </c>
      <c r="E31094">
        <v>20.7</v>
      </c>
      <c r="F31094">
        <v>29.951250000000002</v>
      </c>
      <c r="G31094">
        <v>7.9969815789473699</v>
      </c>
      <c r="H31094">
        <v>7.3</v>
      </c>
      <c r="I31094">
        <v>8.75</v>
      </c>
      <c r="J31094">
        <v>7.31084736842105</v>
      </c>
      <c r="K31094">
        <v>6.8</v>
      </c>
      <c r="L31094">
        <v>7.9</v>
      </c>
      <c r="M31094">
        <v>0</v>
      </c>
      <c r="N31094">
        <v>0</v>
      </c>
      <c r="O31094">
        <v>0</v>
      </c>
      <c r="P31094">
        <v>3.4042447368421098</v>
      </c>
      <c r="Q31094">
        <v>2</v>
      </c>
      <c r="R31094">
        <v>5.45</v>
      </c>
      <c r="S31094">
        <v>1.15630263157895</v>
      </c>
      <c r="T31094">
        <v>1</v>
      </c>
      <c r="U31094">
        <v>1.4</v>
      </c>
      <c r="V31094">
        <v>15</v>
      </c>
      <c r="W31094">
        <v>15</v>
      </c>
      <c r="X31094">
        <v>15</v>
      </c>
      <c r="Y31094">
        <v>0</v>
      </c>
      <c r="Z31094">
        <v>0</v>
      </c>
      <c r="AA31094">
        <v>0</v>
      </c>
      <c r="AB31094">
        <v>0</v>
      </c>
      <c r="AC31094">
        <v>0</v>
      </c>
      <c r="AD31094">
        <v>0</v>
      </c>
      <c r="AE31094">
        <v>0.85304350955729902</v>
      </c>
      <c r="AF31094">
        <v>1</v>
      </c>
      <c r="AG31094">
        <v>1</v>
      </c>
      <c r="AH31094">
        <v>15.1228439614935</v>
      </c>
      <c r="AI31094">
        <v>15</v>
      </c>
      <c r="AJ31094">
        <v>15</v>
      </c>
      <c r="AK31094" s="11" t="s">
        <v>432</v>
      </c>
      <c r="AL31094">
        <v>-29.828265523795402</v>
      </c>
      <c r="AM31094" s="11" t="s">
        <v>432</v>
      </c>
      <c r="AN31094">
        <v>1141.1391479261299</v>
      </c>
      <c r="AO31094">
        <v>39.000000000000199</v>
      </c>
      <c r="AP31094">
        <v>162.18650584295</v>
      </c>
      <c r="AQ31094">
        <v>28.313874744383501</v>
      </c>
      <c r="AR31094">
        <v>589.48584273288998</v>
      </c>
      <c r="AS31094" s="11" t="str">
        <f t="shared" si="485"/>
        <v>ND</v>
      </c>
    </row>
    <row r="31095" spans="1:45" x14ac:dyDescent="0.25">
      <c r="A31095">
        <v>31094</v>
      </c>
      <c r="B31095" s="11" t="s">
        <v>553</v>
      </c>
      <c r="C31095" s="1">
        <v>43946</v>
      </c>
      <c r="D31095">
        <v>24.9466921052632</v>
      </c>
      <c r="E31095">
        <v>20.447500000000002</v>
      </c>
      <c r="F31095">
        <v>30.252500000000001</v>
      </c>
      <c r="G31095">
        <v>7.9978289473684203</v>
      </c>
      <c r="H31095">
        <v>7.35</v>
      </c>
      <c r="I31095">
        <v>8.8000000000000007</v>
      </c>
      <c r="J31095">
        <v>7.31354210526316</v>
      </c>
      <c r="K31095">
        <v>6.8410526315789504</v>
      </c>
      <c r="L31095">
        <v>7.9</v>
      </c>
      <c r="M31095">
        <v>1</v>
      </c>
      <c r="N31095">
        <v>1</v>
      </c>
      <c r="O31095">
        <v>1</v>
      </c>
      <c r="P31095">
        <v>3.43713157894737</v>
      </c>
      <c r="Q31095">
        <v>2.0499999999999998</v>
      </c>
      <c r="R31095">
        <v>5.7</v>
      </c>
      <c r="S31095">
        <v>1.15620263157895</v>
      </c>
      <c r="T31095">
        <v>1</v>
      </c>
      <c r="U31095">
        <v>1.4</v>
      </c>
      <c r="V31095">
        <v>16</v>
      </c>
      <c r="W31095">
        <v>16</v>
      </c>
      <c r="X31095">
        <v>16</v>
      </c>
      <c r="Y31095">
        <v>0</v>
      </c>
      <c r="Z31095">
        <v>0</v>
      </c>
      <c r="AA31095">
        <v>0</v>
      </c>
      <c r="AB31095">
        <v>0</v>
      </c>
      <c r="AC31095">
        <v>0</v>
      </c>
      <c r="AD31095">
        <v>0</v>
      </c>
      <c r="AE31095">
        <v>0.89041889171040201</v>
      </c>
      <c r="AF31095">
        <v>1</v>
      </c>
      <c r="AG31095">
        <v>1</v>
      </c>
      <c r="AH31095">
        <v>16.013262853203901</v>
      </c>
      <c r="AI31095">
        <v>16</v>
      </c>
      <c r="AJ31095">
        <v>16</v>
      </c>
      <c r="AK31095" s="11" t="s">
        <v>432</v>
      </c>
      <c r="AL31095">
        <v>-28.6670205742295</v>
      </c>
      <c r="AM31095" s="11" t="s">
        <v>432</v>
      </c>
      <c r="AN31095">
        <v>1246.32522739924</v>
      </c>
      <c r="AO31095">
        <v>55.000000000004697</v>
      </c>
      <c r="AP31095">
        <v>168.42155206637099</v>
      </c>
      <c r="AQ31095">
        <v>25.047004837594201</v>
      </c>
      <c r="AR31095">
        <v>625.40556161946597</v>
      </c>
      <c r="AS31095" s="11" t="str">
        <f t="shared" si="485"/>
        <v>ND</v>
      </c>
    </row>
    <row r="31096" spans="1:45" x14ac:dyDescent="0.25">
      <c r="A31096">
        <v>31095</v>
      </c>
      <c r="B31096" s="11" t="s">
        <v>553</v>
      </c>
      <c r="C31096" s="1">
        <v>43947</v>
      </c>
      <c r="D31096">
        <v>24.9694315789474</v>
      </c>
      <c r="E31096">
        <v>20.39875</v>
      </c>
      <c r="F31096">
        <v>30.251249999999999</v>
      </c>
      <c r="G31096">
        <v>7.9984342105263204</v>
      </c>
      <c r="H31096">
        <v>7.35</v>
      </c>
      <c r="I31096">
        <v>8.8000000000000007</v>
      </c>
      <c r="J31096">
        <v>7.3156421052631604</v>
      </c>
      <c r="K31096">
        <v>6.85</v>
      </c>
      <c r="L31096">
        <v>7.9</v>
      </c>
      <c r="M31096">
        <v>1</v>
      </c>
      <c r="N31096">
        <v>1</v>
      </c>
      <c r="O31096">
        <v>1</v>
      </c>
      <c r="P31096">
        <v>3.3959447368421101</v>
      </c>
      <c r="Q31096">
        <v>1.95</v>
      </c>
      <c r="R31096">
        <v>5.6012500000000003</v>
      </c>
      <c r="S31096">
        <v>1.1561605263157899</v>
      </c>
      <c r="T31096">
        <v>1</v>
      </c>
      <c r="U31096">
        <v>1.4</v>
      </c>
      <c r="V31096">
        <v>17</v>
      </c>
      <c r="W31096">
        <v>17</v>
      </c>
      <c r="X31096">
        <v>17</v>
      </c>
      <c r="Y31096">
        <v>0</v>
      </c>
      <c r="Z31096">
        <v>0</v>
      </c>
      <c r="AA31096">
        <v>0</v>
      </c>
      <c r="AB31096">
        <v>0</v>
      </c>
      <c r="AC31096">
        <v>0</v>
      </c>
      <c r="AD31096">
        <v>0</v>
      </c>
      <c r="AE31096">
        <v>0.92947518170309695</v>
      </c>
      <c r="AF31096">
        <v>1</v>
      </c>
      <c r="AG31096">
        <v>1</v>
      </c>
      <c r="AH31096">
        <v>16.942738034906998</v>
      </c>
      <c r="AI31096">
        <v>17</v>
      </c>
      <c r="AJ31096">
        <v>17</v>
      </c>
      <c r="AK31096" s="11" t="s">
        <v>432</v>
      </c>
      <c r="AL31096">
        <v>-27.493637168582701</v>
      </c>
      <c r="AM31096" s="11" t="s">
        <v>432</v>
      </c>
      <c r="AN31096">
        <v>1345.3996031824499</v>
      </c>
      <c r="AO31096">
        <v>63.999999999999801</v>
      </c>
      <c r="AP31096">
        <v>167.87845250106</v>
      </c>
      <c r="AQ31096">
        <v>28.267638601247299</v>
      </c>
      <c r="AR31096">
        <v>571.33398761941498</v>
      </c>
      <c r="AS31096" s="11" t="str">
        <f t="shared" si="485"/>
        <v>ND</v>
      </c>
    </row>
    <row r="31097" spans="1:45" x14ac:dyDescent="0.25">
      <c r="A31097">
        <v>31096</v>
      </c>
      <c r="B31097" s="11" t="s">
        <v>553</v>
      </c>
      <c r="C31097" s="1">
        <v>43948</v>
      </c>
      <c r="D31097">
        <v>24.9642815789474</v>
      </c>
      <c r="E31097">
        <v>20.350000000000001</v>
      </c>
      <c r="F31097">
        <v>30.10125</v>
      </c>
      <c r="G31097">
        <v>7.9998368421052604</v>
      </c>
      <c r="H31097">
        <v>7.35</v>
      </c>
      <c r="I31097">
        <v>8.75</v>
      </c>
      <c r="J31097">
        <v>7.3160421052631603</v>
      </c>
      <c r="K31097">
        <v>6.8498026315789504</v>
      </c>
      <c r="L31097">
        <v>7.9</v>
      </c>
      <c r="M31097">
        <v>2</v>
      </c>
      <c r="N31097">
        <v>2</v>
      </c>
      <c r="O31097">
        <v>2</v>
      </c>
      <c r="P31097">
        <v>3.43783421052632</v>
      </c>
      <c r="Q31097">
        <v>1.99875</v>
      </c>
      <c r="R31097">
        <v>5.75</v>
      </c>
      <c r="S31097">
        <v>1.15505789473684</v>
      </c>
      <c r="T31097">
        <v>1</v>
      </c>
      <c r="U31097">
        <v>1.4</v>
      </c>
      <c r="V31097">
        <v>19</v>
      </c>
      <c r="W31097">
        <v>19</v>
      </c>
      <c r="X31097">
        <v>19</v>
      </c>
      <c r="Y31097">
        <v>0</v>
      </c>
      <c r="Z31097">
        <v>0</v>
      </c>
      <c r="AA31097">
        <v>0</v>
      </c>
      <c r="AB31097">
        <v>0</v>
      </c>
      <c r="AC31097">
        <v>0</v>
      </c>
      <c r="AD31097">
        <v>0</v>
      </c>
      <c r="AE31097">
        <v>0.9700426653948</v>
      </c>
      <c r="AF31097">
        <v>1</v>
      </c>
      <c r="AG31097">
        <v>1</v>
      </c>
      <c r="AH31097">
        <v>17.912780700301798</v>
      </c>
      <c r="AI31097">
        <v>18</v>
      </c>
      <c r="AJ31097">
        <v>18</v>
      </c>
      <c r="AK31097" s="11" t="s">
        <v>432</v>
      </c>
      <c r="AL31097">
        <v>-26.323515212617899</v>
      </c>
      <c r="AM31097" s="11" t="s">
        <v>432</v>
      </c>
      <c r="AN31097">
        <v>1436.0400698246899</v>
      </c>
      <c r="AO31097">
        <v>74.999999999999005</v>
      </c>
      <c r="AP31097">
        <v>167.63384723588999</v>
      </c>
      <c r="AQ31097">
        <v>23.619391340011799</v>
      </c>
      <c r="AR31097">
        <v>566.19839072143304</v>
      </c>
      <c r="AS31097" s="11" t="str">
        <f t="shared" si="485"/>
        <v>ND</v>
      </c>
    </row>
    <row r="31098" spans="1:45" x14ac:dyDescent="0.25">
      <c r="A31098">
        <v>31097</v>
      </c>
      <c r="B31098" s="11" t="s">
        <v>553</v>
      </c>
      <c r="C31098" s="1">
        <v>43949</v>
      </c>
      <c r="D31098">
        <v>24.9774394736842</v>
      </c>
      <c r="E31098">
        <v>20.44875</v>
      </c>
      <c r="F31098">
        <v>30.201250000000002</v>
      </c>
      <c r="G31098">
        <v>7.9974315789473698</v>
      </c>
      <c r="H31098">
        <v>7.3</v>
      </c>
      <c r="I31098">
        <v>8.75</v>
      </c>
      <c r="J31098">
        <v>7.3108947368420996</v>
      </c>
      <c r="K31098">
        <v>6.85</v>
      </c>
      <c r="L31098">
        <v>7.9</v>
      </c>
      <c r="M31098">
        <v>0</v>
      </c>
      <c r="N31098">
        <v>0</v>
      </c>
      <c r="O31098">
        <v>0</v>
      </c>
      <c r="P31098">
        <v>3.43857105263158</v>
      </c>
      <c r="Q31098">
        <v>2.0499999999999998</v>
      </c>
      <c r="R31098">
        <v>5.7012499999999999</v>
      </c>
      <c r="S31098">
        <v>1.1533578947368399</v>
      </c>
      <c r="T31098">
        <v>1</v>
      </c>
      <c r="U31098">
        <v>1.4</v>
      </c>
      <c r="V31098">
        <v>19</v>
      </c>
      <c r="W31098">
        <v>19</v>
      </c>
      <c r="X31098">
        <v>19</v>
      </c>
      <c r="Y31098">
        <v>0</v>
      </c>
      <c r="Z31098">
        <v>0</v>
      </c>
      <c r="AA31098">
        <v>0</v>
      </c>
      <c r="AB31098">
        <v>0</v>
      </c>
      <c r="AC31098">
        <v>0</v>
      </c>
      <c r="AD31098">
        <v>0</v>
      </c>
      <c r="AE31098">
        <v>1.0119121894812</v>
      </c>
      <c r="AF31098">
        <v>1</v>
      </c>
      <c r="AG31098">
        <v>1</v>
      </c>
      <c r="AH31098">
        <v>18.924692889783</v>
      </c>
      <c r="AI31098">
        <v>19</v>
      </c>
      <c r="AJ31098">
        <v>19</v>
      </c>
      <c r="AK31098" s="11" t="s">
        <v>432</v>
      </c>
      <c r="AL31098">
        <v>-25.184144238582501</v>
      </c>
      <c r="AM31098" s="11" t="s">
        <v>432</v>
      </c>
      <c r="AN31098">
        <v>1517.29836914828</v>
      </c>
      <c r="AO31098">
        <v>48.999999999995097</v>
      </c>
      <c r="AP31098">
        <v>167.72454985639101</v>
      </c>
      <c r="AQ31098">
        <v>25.620583256070098</v>
      </c>
      <c r="AR31098">
        <v>585.793140334947</v>
      </c>
      <c r="AS31098" s="11" t="str">
        <f t="shared" si="485"/>
        <v>ND</v>
      </c>
    </row>
    <row r="31099" spans="1:45" x14ac:dyDescent="0.25">
      <c r="A31099">
        <v>31098</v>
      </c>
      <c r="B31099" s="11" t="s">
        <v>553</v>
      </c>
      <c r="C31099" s="1">
        <v>43950</v>
      </c>
      <c r="D31099">
        <v>24.940107894736801</v>
      </c>
      <c r="E31099">
        <v>20.05</v>
      </c>
      <c r="F31099">
        <v>30.2</v>
      </c>
      <c r="G31099">
        <v>7.99173947368421</v>
      </c>
      <c r="H31099">
        <v>7.3</v>
      </c>
      <c r="I31099">
        <v>8.6999999999999993</v>
      </c>
      <c r="J31099">
        <v>7.3061973684210502</v>
      </c>
      <c r="K31099">
        <v>6.8</v>
      </c>
      <c r="L31099">
        <v>7.85</v>
      </c>
      <c r="M31099">
        <v>0</v>
      </c>
      <c r="N31099">
        <v>0</v>
      </c>
      <c r="O31099">
        <v>0</v>
      </c>
      <c r="P31099">
        <v>3.4091</v>
      </c>
      <c r="Q31099">
        <v>2</v>
      </c>
      <c r="R31099">
        <v>5.6512500000000001</v>
      </c>
      <c r="S31099">
        <v>1.14901315789474</v>
      </c>
      <c r="T31099">
        <v>1</v>
      </c>
      <c r="U31099">
        <v>1.4</v>
      </c>
      <c r="V31099">
        <v>19</v>
      </c>
      <c r="W31099">
        <v>19</v>
      </c>
      <c r="X31099">
        <v>19</v>
      </c>
      <c r="Y31099">
        <v>0</v>
      </c>
      <c r="Z31099">
        <v>0</v>
      </c>
      <c r="AA31099">
        <v>0</v>
      </c>
      <c r="AB31099">
        <v>0</v>
      </c>
      <c r="AC31099">
        <v>0</v>
      </c>
      <c r="AD31099">
        <v>0</v>
      </c>
      <c r="AE31099">
        <v>1.0548344367702001</v>
      </c>
      <c r="AF31099">
        <v>1</v>
      </c>
      <c r="AG31099">
        <v>1</v>
      </c>
      <c r="AH31099">
        <v>19.9795273265532</v>
      </c>
      <c r="AI31099">
        <v>20</v>
      </c>
      <c r="AJ31099">
        <v>20</v>
      </c>
      <c r="AK31099" s="11" t="s">
        <v>432</v>
      </c>
      <c r="AL31099">
        <v>-24.113991190188202</v>
      </c>
      <c r="AM31099" s="11" t="s">
        <v>432</v>
      </c>
      <c r="AN31099">
        <v>1588.7889155995599</v>
      </c>
      <c r="AO31099">
        <v>41.999999999999702</v>
      </c>
      <c r="AP31099">
        <v>164.15515706661901</v>
      </c>
      <c r="AQ31099">
        <v>23.640421819105899</v>
      </c>
      <c r="AR31099">
        <v>548.79072592967998</v>
      </c>
      <c r="AS31099" s="11" t="str">
        <f t="shared" si="485"/>
        <v>ND</v>
      </c>
    </row>
    <row r="31100" spans="1:45" x14ac:dyDescent="0.25">
      <c r="A31100">
        <v>31099</v>
      </c>
      <c r="B31100" s="11" t="s">
        <v>553</v>
      </c>
      <c r="C31100" s="1">
        <v>43951</v>
      </c>
      <c r="D31100">
        <v>24.9036684210526</v>
      </c>
      <c r="E31100">
        <v>20.3</v>
      </c>
      <c r="F31100">
        <v>30.155000000000001</v>
      </c>
      <c r="G31100">
        <v>7.9973921052631596</v>
      </c>
      <c r="H31100">
        <v>7.3</v>
      </c>
      <c r="I31100">
        <v>8.6999999999999993</v>
      </c>
      <c r="J31100">
        <v>7.3107499999999996</v>
      </c>
      <c r="K31100">
        <v>6.75</v>
      </c>
      <c r="L31100">
        <v>7.85</v>
      </c>
      <c r="M31100">
        <v>0</v>
      </c>
      <c r="N31100">
        <v>0</v>
      </c>
      <c r="O31100">
        <v>0</v>
      </c>
      <c r="P31100">
        <v>3.3824078947368399</v>
      </c>
      <c r="Q31100">
        <v>2</v>
      </c>
      <c r="R31100">
        <v>5.3512500000000003</v>
      </c>
      <c r="S31100">
        <v>1.1602131578947401</v>
      </c>
      <c r="T31100">
        <v>1</v>
      </c>
      <c r="U31100">
        <v>1.4</v>
      </c>
      <c r="V31100">
        <v>19</v>
      </c>
      <c r="W31100">
        <v>19</v>
      </c>
      <c r="X31100">
        <v>19</v>
      </c>
      <c r="Y31100">
        <v>0</v>
      </c>
      <c r="Z31100">
        <v>0</v>
      </c>
      <c r="AA31100">
        <v>0</v>
      </c>
      <c r="AB31100">
        <v>0</v>
      </c>
      <c r="AC31100">
        <v>0</v>
      </c>
      <c r="AD31100">
        <v>0</v>
      </c>
      <c r="AE31100">
        <v>1.0985162612082</v>
      </c>
      <c r="AF31100">
        <v>1</v>
      </c>
      <c r="AG31100">
        <v>1</v>
      </c>
      <c r="AH31100">
        <v>21.0780435877614</v>
      </c>
      <c r="AI31100">
        <v>21</v>
      </c>
      <c r="AJ31100">
        <v>21</v>
      </c>
      <c r="AK31100" s="11" t="s">
        <v>432</v>
      </c>
      <c r="AL31100">
        <v>-23.1573801778462</v>
      </c>
      <c r="AM31100" s="11" t="s">
        <v>432</v>
      </c>
      <c r="AN31100">
        <v>1649.6272169387801</v>
      </c>
      <c r="AO31100">
        <v>34.000000000005699</v>
      </c>
      <c r="AP31100">
        <v>164.18972654882899</v>
      </c>
      <c r="AQ31100">
        <v>22.644712069129699</v>
      </c>
      <c r="AR31100">
        <v>598.53662301971406</v>
      </c>
      <c r="AS31100" s="11" t="str">
        <f t="shared" si="485"/>
        <v>ND</v>
      </c>
    </row>
    <row r="31101" spans="1:45" x14ac:dyDescent="0.25">
      <c r="A31101">
        <v>31100</v>
      </c>
      <c r="B31101" s="11" t="s">
        <v>553</v>
      </c>
      <c r="C31101" s="1">
        <v>43952</v>
      </c>
      <c r="D31101">
        <v>24.962507894736799</v>
      </c>
      <c r="E31101">
        <v>20.397500000000001</v>
      </c>
      <c r="F31101">
        <v>30.501249999999999</v>
      </c>
      <c r="G31101">
        <v>8.0091421052631606</v>
      </c>
      <c r="H31101">
        <v>7.3</v>
      </c>
      <c r="I31101">
        <v>8.75</v>
      </c>
      <c r="J31101">
        <v>7.3165026315789499</v>
      </c>
      <c r="K31101">
        <v>6.7987500000000001</v>
      </c>
      <c r="L31101">
        <v>7.85</v>
      </c>
      <c r="M31101">
        <v>4</v>
      </c>
      <c r="N31101">
        <v>4</v>
      </c>
      <c r="O31101">
        <v>4</v>
      </c>
      <c r="P31101">
        <v>3.4616815789473701</v>
      </c>
      <c r="Q31101">
        <v>2.0499999999999998</v>
      </c>
      <c r="R31101">
        <v>5.7</v>
      </c>
      <c r="S31101">
        <v>1.15855789473684</v>
      </c>
      <c r="T31101">
        <v>1</v>
      </c>
      <c r="U31101">
        <v>1.4</v>
      </c>
      <c r="V31101">
        <v>23</v>
      </c>
      <c r="W31101">
        <v>23</v>
      </c>
      <c r="X31101">
        <v>23</v>
      </c>
      <c r="Y31101">
        <v>0</v>
      </c>
      <c r="Z31101">
        <v>0</v>
      </c>
      <c r="AA31101">
        <v>0</v>
      </c>
      <c r="AB31101">
        <v>0</v>
      </c>
      <c r="AC31101">
        <v>0</v>
      </c>
      <c r="AD31101">
        <v>0</v>
      </c>
      <c r="AE31101">
        <v>1.1426160153192999</v>
      </c>
      <c r="AF31101">
        <v>1</v>
      </c>
      <c r="AG31101">
        <v>1</v>
      </c>
      <c r="AH31101">
        <v>22.220659603080701</v>
      </c>
      <c r="AI31101">
        <v>22</v>
      </c>
      <c r="AJ31101">
        <v>22</v>
      </c>
      <c r="AK31101" s="11" t="s">
        <v>432</v>
      </c>
      <c r="AL31101">
        <v>-22.354970217721799</v>
      </c>
      <c r="AM31101" s="11" t="s">
        <v>432</v>
      </c>
      <c r="AN31101">
        <v>1697.7486322709301</v>
      </c>
      <c r="AO31101">
        <v>39.999999999995197</v>
      </c>
      <c r="AP31101">
        <v>160.19030756756899</v>
      </c>
      <c r="AQ31101">
        <v>25.576557956245601</v>
      </c>
      <c r="AR31101">
        <v>540.34825772214595</v>
      </c>
      <c r="AS31101" s="11" t="str">
        <f t="shared" si="485"/>
        <v>ND</v>
      </c>
    </row>
    <row r="31102" spans="1:45" x14ac:dyDescent="0.25">
      <c r="A31102">
        <v>31101</v>
      </c>
      <c r="B31102" s="11" t="s">
        <v>553</v>
      </c>
      <c r="C31102" s="1">
        <v>43953</v>
      </c>
      <c r="D31102">
        <v>24.923663157894701</v>
      </c>
      <c r="E31102">
        <v>20.14875</v>
      </c>
      <c r="F31102">
        <v>30.35</v>
      </c>
      <c r="G31102">
        <v>8.0037973684210506</v>
      </c>
      <c r="H31102">
        <v>7.3</v>
      </c>
      <c r="I31102">
        <v>8.75</v>
      </c>
      <c r="J31102">
        <v>7.3122052631579004</v>
      </c>
      <c r="K31102">
        <v>6.8</v>
      </c>
      <c r="L31102">
        <v>7.9</v>
      </c>
      <c r="M31102">
        <v>1</v>
      </c>
      <c r="N31102">
        <v>1</v>
      </c>
      <c r="O31102">
        <v>1</v>
      </c>
      <c r="P31102">
        <v>3.4006921052631598</v>
      </c>
      <c r="Q31102">
        <v>2</v>
      </c>
      <c r="R31102">
        <v>5.75</v>
      </c>
      <c r="S31102">
        <v>1.1540578947368401</v>
      </c>
      <c r="T31102">
        <v>1</v>
      </c>
      <c r="U31102">
        <v>1.4</v>
      </c>
      <c r="V31102">
        <v>24</v>
      </c>
      <c r="W31102">
        <v>24</v>
      </c>
      <c r="X31102">
        <v>24</v>
      </c>
      <c r="Y31102">
        <v>0</v>
      </c>
      <c r="Z31102">
        <v>0</v>
      </c>
      <c r="AA31102">
        <v>0</v>
      </c>
      <c r="AB31102">
        <v>0</v>
      </c>
      <c r="AC31102">
        <v>0</v>
      </c>
      <c r="AD31102">
        <v>0</v>
      </c>
      <c r="AE31102">
        <v>1.1867429419377</v>
      </c>
      <c r="AF31102">
        <v>1</v>
      </c>
      <c r="AG31102">
        <v>1</v>
      </c>
      <c r="AH31102">
        <v>23.4074025450184</v>
      </c>
      <c r="AI31102">
        <v>23</v>
      </c>
      <c r="AJ31102">
        <v>23</v>
      </c>
      <c r="AK31102" s="11" t="s">
        <v>432</v>
      </c>
      <c r="AL31102">
        <v>-21.734933920484799</v>
      </c>
      <c r="AM31102" s="11" t="s">
        <v>432</v>
      </c>
      <c r="AN31102">
        <v>1730.1624364526499</v>
      </c>
      <c r="AO31102">
        <v>45.999999999997499</v>
      </c>
      <c r="AP31102">
        <v>153.96413088714701</v>
      </c>
      <c r="AQ31102">
        <v>22.994664183144302</v>
      </c>
      <c r="AR31102">
        <v>512.33743053198498</v>
      </c>
      <c r="AS31102" s="11" t="str">
        <f t="shared" si="485"/>
        <v>ND</v>
      </c>
    </row>
    <row r="31103" spans="1:45" x14ac:dyDescent="0.25">
      <c r="A31103">
        <v>31102</v>
      </c>
      <c r="B31103" s="11" t="s">
        <v>553</v>
      </c>
      <c r="C31103" s="1">
        <v>43954</v>
      </c>
      <c r="D31103">
        <v>24.9378789473684</v>
      </c>
      <c r="E31103">
        <v>20.248750000000001</v>
      </c>
      <c r="F31103">
        <v>30.30125</v>
      </c>
      <c r="G31103">
        <v>8.0056921052631598</v>
      </c>
      <c r="H31103">
        <v>7.25</v>
      </c>
      <c r="I31103">
        <v>8.75</v>
      </c>
      <c r="J31103">
        <v>7.3136026315789504</v>
      </c>
      <c r="K31103">
        <v>6.75</v>
      </c>
      <c r="L31103">
        <v>7.9</v>
      </c>
      <c r="M31103">
        <v>1</v>
      </c>
      <c r="N31103">
        <v>1</v>
      </c>
      <c r="O31103">
        <v>1</v>
      </c>
      <c r="P31103">
        <v>3.4158526315789501</v>
      </c>
      <c r="Q31103">
        <v>2</v>
      </c>
      <c r="R31103">
        <v>5.7512499999999998</v>
      </c>
      <c r="S31103">
        <v>1.15315263157895</v>
      </c>
      <c r="T31103">
        <v>1</v>
      </c>
      <c r="U31103">
        <v>1.4</v>
      </c>
      <c r="V31103">
        <v>25</v>
      </c>
      <c r="W31103">
        <v>25</v>
      </c>
      <c r="X31103">
        <v>25</v>
      </c>
      <c r="Y31103">
        <v>0</v>
      </c>
      <c r="Z31103">
        <v>0</v>
      </c>
      <c r="AA31103">
        <v>0</v>
      </c>
      <c r="AB31103">
        <v>0</v>
      </c>
      <c r="AC31103">
        <v>0</v>
      </c>
      <c r="AD31103">
        <v>0</v>
      </c>
      <c r="AE31103">
        <v>1.230457019006</v>
      </c>
      <c r="AF31103">
        <v>1</v>
      </c>
      <c r="AG31103">
        <v>1</v>
      </c>
      <c r="AH31103">
        <v>24.637859564024399</v>
      </c>
      <c r="AI31103">
        <v>25</v>
      </c>
      <c r="AJ31103">
        <v>25</v>
      </c>
      <c r="AK31103" s="11" t="s">
        <v>432</v>
      </c>
      <c r="AL31103">
        <v>-21.306968596371402</v>
      </c>
      <c r="AM31103" s="11" t="s">
        <v>432</v>
      </c>
      <c r="AN31103">
        <v>1744.18744100096</v>
      </c>
      <c r="AO31103">
        <v>38.000000000011397</v>
      </c>
      <c r="AP31103">
        <v>148.188664315663</v>
      </c>
      <c r="AQ31103">
        <v>22.772228920335099</v>
      </c>
      <c r="AR31103">
        <v>519.17004156970802</v>
      </c>
      <c r="AS31103" s="11" t="str">
        <f t="shared" si="485"/>
        <v>ND</v>
      </c>
    </row>
    <row r="31104" spans="1:45" x14ac:dyDescent="0.25">
      <c r="A31104">
        <v>31103</v>
      </c>
      <c r="B31104" s="11" t="s">
        <v>553</v>
      </c>
      <c r="C31104" s="1">
        <v>43955</v>
      </c>
      <c r="D31104">
        <v>24.951065789473699</v>
      </c>
      <c r="E31104">
        <v>20.19875</v>
      </c>
      <c r="F31104">
        <v>30.1</v>
      </c>
      <c r="G31104">
        <v>8.0113947368420995</v>
      </c>
      <c r="H31104">
        <v>7.3</v>
      </c>
      <c r="I31104">
        <v>8.75</v>
      </c>
      <c r="J31104">
        <v>7.3182552631578899</v>
      </c>
      <c r="K31104">
        <v>6.75</v>
      </c>
      <c r="L31104">
        <v>7.9</v>
      </c>
      <c r="M31104">
        <v>0</v>
      </c>
      <c r="N31104">
        <v>0</v>
      </c>
      <c r="O31104">
        <v>0</v>
      </c>
      <c r="P31104">
        <v>3.4453684210526299</v>
      </c>
      <c r="Q31104">
        <v>2</v>
      </c>
      <c r="R31104">
        <v>5.9</v>
      </c>
      <c r="S31104">
        <v>1.1575052631578899</v>
      </c>
      <c r="T31104">
        <v>1</v>
      </c>
      <c r="U31104">
        <v>1.45</v>
      </c>
      <c r="V31104">
        <v>25</v>
      </c>
      <c r="W31104">
        <v>25</v>
      </c>
      <c r="X31104">
        <v>25</v>
      </c>
      <c r="Y31104">
        <v>0</v>
      </c>
      <c r="Z31104">
        <v>0</v>
      </c>
      <c r="AA31104">
        <v>0</v>
      </c>
      <c r="AB31104">
        <v>0</v>
      </c>
      <c r="AC31104">
        <v>0</v>
      </c>
      <c r="AD31104">
        <v>0</v>
      </c>
      <c r="AE31104">
        <v>1.2732702298025</v>
      </c>
      <c r="AF31104">
        <v>1</v>
      </c>
      <c r="AG31104">
        <v>1</v>
      </c>
      <c r="AH31104">
        <v>25.911129793826898</v>
      </c>
      <c r="AI31104">
        <v>26</v>
      </c>
      <c r="AJ31104">
        <v>26</v>
      </c>
      <c r="AK31104" s="11" t="s">
        <v>432</v>
      </c>
      <c r="AL31104">
        <v>-21.0568623179539</v>
      </c>
      <c r="AM31104" s="11" t="s">
        <v>432</v>
      </c>
      <c r="AN31104">
        <v>1739.02193167624</v>
      </c>
      <c r="AO31104">
        <v>33.999999999991402</v>
      </c>
      <c r="AP31104">
        <v>150.581600558697</v>
      </c>
      <c r="AQ31104">
        <v>23.8705178434532</v>
      </c>
      <c r="AR31104">
        <v>551.83830200562795</v>
      </c>
      <c r="AS31104" s="11" t="str">
        <f t="shared" si="485"/>
        <v>ND</v>
      </c>
    </row>
    <row r="31105" spans="1:45" x14ac:dyDescent="0.25">
      <c r="A31105">
        <v>31104</v>
      </c>
      <c r="B31105" s="11" t="s">
        <v>553</v>
      </c>
      <c r="C31105" s="1">
        <v>43956</v>
      </c>
      <c r="D31105">
        <v>24.930728947368401</v>
      </c>
      <c r="E31105">
        <v>20.39875</v>
      </c>
      <c r="F31105">
        <v>29.752500000000001</v>
      </c>
      <c r="G31105">
        <v>8.0149421052631595</v>
      </c>
      <c r="H31105">
        <v>7.3</v>
      </c>
      <c r="I31105">
        <v>8.75</v>
      </c>
      <c r="J31105">
        <v>7.3189526315789504</v>
      </c>
      <c r="K31105">
        <v>6.75</v>
      </c>
      <c r="L31105">
        <v>7.9</v>
      </c>
      <c r="M31105">
        <v>0</v>
      </c>
      <c r="N31105">
        <v>0</v>
      </c>
      <c r="O31105">
        <v>0</v>
      </c>
      <c r="P31105">
        <v>3.4064842105263202</v>
      </c>
      <c r="Q31105">
        <v>2</v>
      </c>
      <c r="R31105">
        <v>5.7012499999999999</v>
      </c>
      <c r="S31105">
        <v>1.15285263157895</v>
      </c>
      <c r="T31105">
        <v>1</v>
      </c>
      <c r="U31105">
        <v>1.4</v>
      </c>
      <c r="V31105">
        <v>25</v>
      </c>
      <c r="W31105">
        <v>25</v>
      </c>
      <c r="X31105">
        <v>25</v>
      </c>
      <c r="Y31105">
        <v>0</v>
      </c>
      <c r="Z31105">
        <v>0</v>
      </c>
      <c r="AA31105">
        <v>0</v>
      </c>
      <c r="AB31105">
        <v>0</v>
      </c>
      <c r="AC31105">
        <v>0</v>
      </c>
      <c r="AD31105">
        <v>0</v>
      </c>
      <c r="AE31105">
        <v>1.3146495081283001</v>
      </c>
      <c r="AF31105">
        <v>1</v>
      </c>
      <c r="AG31105">
        <v>1</v>
      </c>
      <c r="AH31105">
        <v>27.2257793019552</v>
      </c>
      <c r="AI31105">
        <v>27</v>
      </c>
      <c r="AJ31105">
        <v>27</v>
      </c>
      <c r="AK31105" s="11" t="s">
        <v>432</v>
      </c>
      <c r="AL31105">
        <v>-20.943900143076501</v>
      </c>
      <c r="AM31105" s="11" t="s">
        <v>432</v>
      </c>
      <c r="AN31105">
        <v>1716.68632216674</v>
      </c>
      <c r="AO31105">
        <v>41.000000000006601</v>
      </c>
      <c r="AP31105">
        <v>151.86877039430499</v>
      </c>
      <c r="AQ31105">
        <v>21.0379827802196</v>
      </c>
      <c r="AR31105">
        <v>519.24862368737899</v>
      </c>
      <c r="AS31105" s="11" t="str">
        <f t="shared" si="485"/>
        <v>ND</v>
      </c>
    </row>
    <row r="31106" spans="1:45" x14ac:dyDescent="0.25">
      <c r="A31106">
        <v>31105</v>
      </c>
      <c r="B31106" s="11" t="s">
        <v>553</v>
      </c>
      <c r="C31106" s="1">
        <v>43957</v>
      </c>
      <c r="D31106">
        <v>28.366189473684202</v>
      </c>
      <c r="E31106">
        <v>23.65</v>
      </c>
      <c r="F31106">
        <v>33.85125</v>
      </c>
      <c r="G31106">
        <v>9.0160552631579005</v>
      </c>
      <c r="H31106">
        <v>8.3000000000000007</v>
      </c>
      <c r="I31106">
        <v>9.8000000000000007</v>
      </c>
      <c r="J31106">
        <v>8.3204131578947393</v>
      </c>
      <c r="K31106">
        <v>7.8</v>
      </c>
      <c r="L31106">
        <v>8.9</v>
      </c>
      <c r="M31106">
        <v>6</v>
      </c>
      <c r="N31106">
        <v>6</v>
      </c>
      <c r="O31106">
        <v>6</v>
      </c>
      <c r="P31106">
        <v>6.8499052631578996</v>
      </c>
      <c r="Q31106">
        <v>4.6500000000000004</v>
      </c>
      <c r="R31106">
        <v>9.8000000000000007</v>
      </c>
      <c r="S31106">
        <v>2.1536210526315802</v>
      </c>
      <c r="T31106">
        <v>2</v>
      </c>
      <c r="U31106">
        <v>2.4</v>
      </c>
      <c r="V31106">
        <v>31</v>
      </c>
      <c r="W31106">
        <v>31</v>
      </c>
      <c r="X31106">
        <v>31</v>
      </c>
      <c r="Y31106">
        <v>0</v>
      </c>
      <c r="Z31106">
        <v>0</v>
      </c>
      <c r="AA31106">
        <v>0</v>
      </c>
      <c r="AB31106">
        <v>0</v>
      </c>
      <c r="AC31106">
        <v>0</v>
      </c>
      <c r="AD31106">
        <v>0</v>
      </c>
      <c r="AE31106">
        <v>1.3540239393732001</v>
      </c>
      <c r="AF31106">
        <v>1</v>
      </c>
      <c r="AG31106">
        <v>1</v>
      </c>
      <c r="AH31106">
        <v>28.579803241328399</v>
      </c>
      <c r="AI31106">
        <v>29</v>
      </c>
      <c r="AJ31106">
        <v>29</v>
      </c>
      <c r="AK31106" s="11" t="s">
        <v>432</v>
      </c>
      <c r="AL31106">
        <v>-20.905908255353399</v>
      </c>
      <c r="AM31106" s="11" t="s">
        <v>432</v>
      </c>
      <c r="AN31106">
        <v>1681.7695989449501</v>
      </c>
      <c r="AO31106">
        <v>56.999999999995197</v>
      </c>
      <c r="AP31106">
        <v>135.365662196427</v>
      </c>
      <c r="AQ31106">
        <v>19.4974193382841</v>
      </c>
      <c r="AR31106">
        <v>482.61385971405201</v>
      </c>
      <c r="AS31106" s="11" t="str">
        <f t="shared" ref="AS31106:AS31169" si="486">_xlfn.IFNA(INDEX($BI$2:$BI$53,MATCH(B31113,$BH$2:$BH$53,0)),0)</f>
        <v>ND</v>
      </c>
    </row>
    <row r="31107" spans="1:45" x14ac:dyDescent="0.25">
      <c r="A31107">
        <v>31106</v>
      </c>
      <c r="B31107" s="11" t="s">
        <v>553</v>
      </c>
      <c r="C31107" s="1">
        <v>43958</v>
      </c>
      <c r="D31107">
        <v>31.760463157894701</v>
      </c>
      <c r="E31107">
        <v>26.65</v>
      </c>
      <c r="F31107">
        <v>37.501249999999999</v>
      </c>
      <c r="G31107">
        <v>10.0157052631579</v>
      </c>
      <c r="H31107">
        <v>9.3000000000000007</v>
      </c>
      <c r="I31107">
        <v>10.8</v>
      </c>
      <c r="J31107">
        <v>9.3235131578947392</v>
      </c>
      <c r="K31107">
        <v>8.7987500000000001</v>
      </c>
      <c r="L31107">
        <v>9.9</v>
      </c>
      <c r="M31107">
        <v>0</v>
      </c>
      <c r="N31107">
        <v>0</v>
      </c>
      <c r="O31107">
        <v>0</v>
      </c>
      <c r="P31107">
        <v>6.7747868421052599</v>
      </c>
      <c r="Q31107">
        <v>4.6500000000000004</v>
      </c>
      <c r="R31107">
        <v>9.7524999999999995</v>
      </c>
      <c r="S31107">
        <v>2.1559526315789501</v>
      </c>
      <c r="T31107">
        <v>2</v>
      </c>
      <c r="U31107">
        <v>2.4</v>
      </c>
      <c r="V31107">
        <v>31</v>
      </c>
      <c r="W31107">
        <v>31</v>
      </c>
      <c r="X31107">
        <v>31</v>
      </c>
      <c r="Y31107">
        <v>0</v>
      </c>
      <c r="Z31107">
        <v>0</v>
      </c>
      <c r="AA31107">
        <v>0</v>
      </c>
      <c r="AB31107">
        <v>0</v>
      </c>
      <c r="AC31107">
        <v>0</v>
      </c>
      <c r="AD31107">
        <v>0</v>
      </c>
      <c r="AE31107">
        <v>1.3907998228288001</v>
      </c>
      <c r="AF31107">
        <v>1</v>
      </c>
      <c r="AG31107">
        <v>1</v>
      </c>
      <c r="AH31107">
        <v>29.970603064157199</v>
      </c>
      <c r="AI31107">
        <v>30</v>
      </c>
      <c r="AJ31107">
        <v>30</v>
      </c>
      <c r="AK31107" s="11" t="s">
        <v>432</v>
      </c>
      <c r="AL31107">
        <v>-20.866842220801399</v>
      </c>
      <c r="AM31107" s="11" t="s">
        <v>432</v>
      </c>
      <c r="AN31107">
        <v>1640.2186518475801</v>
      </c>
      <c r="AO31107">
        <v>48.000000000001599</v>
      </c>
      <c r="AP31107">
        <v>131.99335420486099</v>
      </c>
      <c r="AQ31107">
        <v>20.5266073658888</v>
      </c>
      <c r="AR31107">
        <v>433.42344625650099</v>
      </c>
      <c r="AS31107" s="11" t="str">
        <f t="shared" si="486"/>
        <v>ND</v>
      </c>
    </row>
    <row r="31108" spans="1:45" x14ac:dyDescent="0.25">
      <c r="A31108">
        <v>31107</v>
      </c>
      <c r="B31108" s="11" t="s">
        <v>553</v>
      </c>
      <c r="C31108" s="1">
        <v>43959</v>
      </c>
      <c r="D31108">
        <v>35.188371052631602</v>
      </c>
      <c r="E31108">
        <v>29.748750000000001</v>
      </c>
      <c r="F31108">
        <v>41.152500000000003</v>
      </c>
      <c r="G31108">
        <v>11.011115789473701</v>
      </c>
      <c r="H31108">
        <v>10.3</v>
      </c>
      <c r="I31108">
        <v>11.8</v>
      </c>
      <c r="J31108">
        <v>10.319123684210499</v>
      </c>
      <c r="K31108">
        <v>9.8000000000000007</v>
      </c>
      <c r="L31108">
        <v>10.95</v>
      </c>
      <c r="M31108">
        <v>2</v>
      </c>
      <c r="N31108">
        <v>2</v>
      </c>
      <c r="O31108">
        <v>2</v>
      </c>
      <c r="P31108">
        <v>6.8838868421052597</v>
      </c>
      <c r="Q31108">
        <v>4.7487500000000002</v>
      </c>
      <c r="R31108">
        <v>9.9</v>
      </c>
      <c r="S31108">
        <v>2.1516131578947402</v>
      </c>
      <c r="T31108">
        <v>2</v>
      </c>
      <c r="U31108">
        <v>2.4</v>
      </c>
      <c r="V31108">
        <v>33</v>
      </c>
      <c r="W31108">
        <v>33</v>
      </c>
      <c r="X31108">
        <v>33</v>
      </c>
      <c r="Y31108">
        <v>0</v>
      </c>
      <c r="Z31108">
        <v>0</v>
      </c>
      <c r="AA31108">
        <v>0</v>
      </c>
      <c r="AB31108">
        <v>0</v>
      </c>
      <c r="AC31108">
        <v>0</v>
      </c>
      <c r="AD31108">
        <v>0</v>
      </c>
      <c r="AE31108">
        <v>1.4243785293558999</v>
      </c>
      <c r="AF31108">
        <v>1</v>
      </c>
      <c r="AG31108">
        <v>1</v>
      </c>
      <c r="AH31108">
        <v>31.394981593513101</v>
      </c>
      <c r="AI31108">
        <v>31</v>
      </c>
      <c r="AJ31108">
        <v>31</v>
      </c>
      <c r="AK31108" s="11" t="s">
        <v>432</v>
      </c>
      <c r="AL31108">
        <v>-20.747372651976701</v>
      </c>
      <c r="AM31108" s="11" t="s">
        <v>432</v>
      </c>
      <c r="AN31108">
        <v>1597.88331433859</v>
      </c>
      <c r="AO31108">
        <v>54.000000000004498</v>
      </c>
      <c r="AP31108">
        <v>125.328552363135</v>
      </c>
      <c r="AQ31108">
        <v>18.684131419669001</v>
      </c>
      <c r="AR31108">
        <v>434.55550885225699</v>
      </c>
      <c r="AS31108" s="11" t="str">
        <f t="shared" si="486"/>
        <v>ND</v>
      </c>
    </row>
    <row r="31109" spans="1:45" x14ac:dyDescent="0.25">
      <c r="A31109">
        <v>31108</v>
      </c>
      <c r="B31109" s="11" t="s">
        <v>553</v>
      </c>
      <c r="C31109" s="1">
        <v>43960</v>
      </c>
      <c r="D31109">
        <v>38.683755263157899</v>
      </c>
      <c r="E31109">
        <v>32.85</v>
      </c>
      <c r="F31109">
        <v>44.8</v>
      </c>
      <c r="G31109">
        <v>12.163163157894701</v>
      </c>
      <c r="H31109">
        <v>11.5</v>
      </c>
      <c r="I31109">
        <v>12.95</v>
      </c>
      <c r="J31109">
        <v>11.417078947368401</v>
      </c>
      <c r="K31109">
        <v>10.9</v>
      </c>
      <c r="L31109">
        <v>12.05</v>
      </c>
      <c r="M31109">
        <v>2</v>
      </c>
      <c r="N31109">
        <v>2</v>
      </c>
      <c r="O31109">
        <v>2</v>
      </c>
      <c r="P31109">
        <v>6.8925289473684197</v>
      </c>
      <c r="Q31109">
        <v>4.6500000000000004</v>
      </c>
      <c r="R31109">
        <v>9.85</v>
      </c>
      <c r="S31109">
        <v>2.3082078947368401</v>
      </c>
      <c r="T31109">
        <v>2.0499999999999998</v>
      </c>
      <c r="U31109">
        <v>2.65</v>
      </c>
      <c r="V31109">
        <v>35</v>
      </c>
      <c r="W31109">
        <v>35</v>
      </c>
      <c r="X31109">
        <v>35</v>
      </c>
      <c r="Y31109">
        <v>0</v>
      </c>
      <c r="Z31109">
        <v>0</v>
      </c>
      <c r="AA31109">
        <v>0</v>
      </c>
      <c r="AB31109">
        <v>0</v>
      </c>
      <c r="AC31109">
        <v>0</v>
      </c>
      <c r="AD31109">
        <v>0</v>
      </c>
      <c r="AE31109">
        <v>1.4541647643725</v>
      </c>
      <c r="AF31109">
        <v>1</v>
      </c>
      <c r="AG31109">
        <v>1</v>
      </c>
      <c r="AH31109">
        <v>32.849146357885601</v>
      </c>
      <c r="AI31109">
        <v>33</v>
      </c>
      <c r="AJ31109">
        <v>33</v>
      </c>
      <c r="AK31109" s="11" t="s">
        <v>432</v>
      </c>
      <c r="AL31109">
        <v>-20.474481902920001</v>
      </c>
      <c r="AM31109" s="11" t="s">
        <v>432</v>
      </c>
      <c r="AN31109">
        <v>1559.4167389638901</v>
      </c>
      <c r="AO31109">
        <v>38.999999999991601</v>
      </c>
      <c r="AP31109">
        <v>113.905240387755</v>
      </c>
      <c r="AQ31109">
        <v>17.593605278748399</v>
      </c>
      <c r="AR31109">
        <v>362.56318227825699</v>
      </c>
      <c r="AS31109" s="11" t="str">
        <f t="shared" si="486"/>
        <v>ND</v>
      </c>
    </row>
    <row r="31110" spans="1:45" x14ac:dyDescent="0.25">
      <c r="A31110">
        <v>31109</v>
      </c>
      <c r="B31110" s="11" t="s">
        <v>553</v>
      </c>
      <c r="C31110" s="1">
        <v>43961</v>
      </c>
      <c r="D31110">
        <v>42.223684210526301</v>
      </c>
      <c r="E31110">
        <v>36.248750000000001</v>
      </c>
      <c r="F31110">
        <v>49.002499999999998</v>
      </c>
      <c r="G31110">
        <v>13.314368421052601</v>
      </c>
      <c r="H31110">
        <v>12.6</v>
      </c>
      <c r="I31110">
        <v>14.15</v>
      </c>
      <c r="J31110">
        <v>12.517131578947399</v>
      </c>
      <c r="K31110">
        <v>11.95</v>
      </c>
      <c r="L31110">
        <v>13.2</v>
      </c>
      <c r="M31110">
        <v>0</v>
      </c>
      <c r="N31110">
        <v>0</v>
      </c>
      <c r="O31110">
        <v>0</v>
      </c>
      <c r="P31110">
        <v>6.9546684210526299</v>
      </c>
      <c r="Q31110">
        <v>4.6500000000000004</v>
      </c>
      <c r="R31110">
        <v>10</v>
      </c>
      <c r="S31110">
        <v>2.3062631578947399</v>
      </c>
      <c r="T31110">
        <v>2.0499999999999998</v>
      </c>
      <c r="U31110">
        <v>2.65</v>
      </c>
      <c r="V31110">
        <v>35</v>
      </c>
      <c r="W31110">
        <v>35</v>
      </c>
      <c r="X31110">
        <v>35</v>
      </c>
      <c r="Y31110">
        <v>0</v>
      </c>
      <c r="Z31110">
        <v>0</v>
      </c>
      <c r="AA31110">
        <v>0</v>
      </c>
      <c r="AB31110">
        <v>0</v>
      </c>
      <c r="AC31110">
        <v>0</v>
      </c>
      <c r="AD31110">
        <v>0</v>
      </c>
      <c r="AE31110">
        <v>1.4796125342615001</v>
      </c>
      <c r="AF31110">
        <v>1</v>
      </c>
      <c r="AG31110">
        <v>1</v>
      </c>
      <c r="AH31110">
        <v>34.3287588921471</v>
      </c>
      <c r="AI31110">
        <v>34</v>
      </c>
      <c r="AJ31110">
        <v>34</v>
      </c>
      <c r="AK31110" s="11" t="s">
        <v>432</v>
      </c>
      <c r="AL31110">
        <v>-19.987132540946401</v>
      </c>
      <c r="AM31110" s="11" t="s">
        <v>432</v>
      </c>
      <c r="AN31110">
        <v>1527.7088985355799</v>
      </c>
      <c r="AO31110">
        <v>26.9999999999973</v>
      </c>
      <c r="AP31110">
        <v>114.50187070291599</v>
      </c>
      <c r="AQ31110">
        <v>22.826463366735599</v>
      </c>
      <c r="AR31110">
        <v>339.71721988616002</v>
      </c>
      <c r="AS31110" s="11" t="str">
        <f t="shared" si="486"/>
        <v>ND</v>
      </c>
    </row>
    <row r="31111" spans="1:45" x14ac:dyDescent="0.25">
      <c r="A31111">
        <v>31110</v>
      </c>
      <c r="B31111" s="11" t="s">
        <v>553</v>
      </c>
      <c r="C31111" s="1">
        <v>43962</v>
      </c>
      <c r="D31111">
        <v>45.689844736842097</v>
      </c>
      <c r="E31111">
        <v>39.598750000000003</v>
      </c>
      <c r="F31111">
        <v>52.203749999999999</v>
      </c>
      <c r="G31111">
        <v>14.473528947368401</v>
      </c>
      <c r="H31111">
        <v>13.75</v>
      </c>
      <c r="I31111">
        <v>15.30125</v>
      </c>
      <c r="J31111">
        <v>13.6222394736842</v>
      </c>
      <c r="K31111">
        <v>13.05</v>
      </c>
      <c r="L31111">
        <v>14.25</v>
      </c>
      <c r="M31111">
        <v>1</v>
      </c>
      <c r="N31111">
        <v>1</v>
      </c>
      <c r="O31111">
        <v>1</v>
      </c>
      <c r="P31111">
        <v>6.9118789473684199</v>
      </c>
      <c r="Q31111">
        <v>4.75</v>
      </c>
      <c r="R31111">
        <v>9.5525000000000002</v>
      </c>
      <c r="S31111">
        <v>2.3125184210526299</v>
      </c>
      <c r="T31111">
        <v>2.1</v>
      </c>
      <c r="U31111">
        <v>2.65</v>
      </c>
      <c r="V31111">
        <v>36</v>
      </c>
      <c r="W31111">
        <v>36</v>
      </c>
      <c r="X31111">
        <v>36</v>
      </c>
      <c r="Y31111">
        <v>0</v>
      </c>
      <c r="Z31111">
        <v>0</v>
      </c>
      <c r="AA31111">
        <v>0</v>
      </c>
      <c r="AB31111">
        <v>0</v>
      </c>
      <c r="AC31111">
        <v>0</v>
      </c>
      <c r="AD31111">
        <v>0</v>
      </c>
      <c r="AE31111">
        <v>1.5002219955339999</v>
      </c>
      <c r="AF31111">
        <v>2</v>
      </c>
      <c r="AG31111">
        <v>2</v>
      </c>
      <c r="AH31111">
        <v>35.828980887681098</v>
      </c>
      <c r="AI31111">
        <v>36</v>
      </c>
      <c r="AJ31111">
        <v>36</v>
      </c>
      <c r="AK31111" s="11" t="s">
        <v>432</v>
      </c>
      <c r="AL31111">
        <v>-19.2408487864577</v>
      </c>
      <c r="AM31111" s="11" t="s">
        <v>432</v>
      </c>
      <c r="AN31111">
        <v>1503.7651541743501</v>
      </c>
      <c r="AO31111">
        <v>27.000000000004999</v>
      </c>
      <c r="AP31111">
        <v>109.95269888937</v>
      </c>
      <c r="AQ31111">
        <v>23.522352499057401</v>
      </c>
      <c r="AR31111">
        <v>309.66891008214702</v>
      </c>
      <c r="AS31111" s="11" t="str">
        <f t="shared" si="486"/>
        <v>ND</v>
      </c>
    </row>
    <row r="31112" spans="1:45" x14ac:dyDescent="0.25">
      <c r="A31112">
        <v>31111</v>
      </c>
      <c r="B31112" s="11" t="s">
        <v>553</v>
      </c>
      <c r="C31112" s="1">
        <v>43963</v>
      </c>
      <c r="D31112">
        <v>48.142152631578902</v>
      </c>
      <c r="E31112">
        <v>41.89875</v>
      </c>
      <c r="F31112">
        <v>55.152500000000003</v>
      </c>
      <c r="G31112">
        <v>14.635623684210501</v>
      </c>
      <c r="H31112">
        <v>13.85</v>
      </c>
      <c r="I31112">
        <v>15.5</v>
      </c>
      <c r="J31112">
        <v>13.728934210526299</v>
      </c>
      <c r="K31112">
        <v>13.15</v>
      </c>
      <c r="L31112">
        <v>14.4</v>
      </c>
      <c r="M31112">
        <v>2</v>
      </c>
      <c r="N31112">
        <v>2</v>
      </c>
      <c r="O31112">
        <v>2</v>
      </c>
      <c r="P31112">
        <v>6.8633815789473704</v>
      </c>
      <c r="Q31112">
        <v>4.45</v>
      </c>
      <c r="R31112">
        <v>10.1525</v>
      </c>
      <c r="S31112">
        <v>2.31110789473684</v>
      </c>
      <c r="T31112">
        <v>2.0499999999999998</v>
      </c>
      <c r="U31112">
        <v>2.65</v>
      </c>
      <c r="V31112">
        <v>38</v>
      </c>
      <c r="W31112">
        <v>38</v>
      </c>
      <c r="X31112">
        <v>38</v>
      </c>
      <c r="Y31112">
        <v>0</v>
      </c>
      <c r="Z31112">
        <v>0</v>
      </c>
      <c r="AA31112">
        <v>0</v>
      </c>
      <c r="AB31112">
        <v>0</v>
      </c>
      <c r="AC31112">
        <v>0</v>
      </c>
      <c r="AD31112">
        <v>0</v>
      </c>
      <c r="AE31112">
        <v>1.5155320685602001</v>
      </c>
      <c r="AF31112">
        <v>2</v>
      </c>
      <c r="AG31112">
        <v>2</v>
      </c>
      <c r="AH31112">
        <v>37.344512956241303</v>
      </c>
      <c r="AI31112">
        <v>37</v>
      </c>
      <c r="AJ31112">
        <v>37</v>
      </c>
      <c r="AK31112" s="11" t="s">
        <v>432</v>
      </c>
      <c r="AL31112">
        <v>-18.213582679454898</v>
      </c>
      <c r="AM31112" s="11" t="s">
        <v>432</v>
      </c>
      <c r="AN31112">
        <v>1486.88087100229</v>
      </c>
      <c r="AO31112">
        <v>53.000000000006601</v>
      </c>
      <c r="AP31112">
        <v>103.23717562822701</v>
      </c>
      <c r="AQ31112">
        <v>33.012430095989899</v>
      </c>
      <c r="AR31112">
        <v>211.01862139768701</v>
      </c>
      <c r="AS31112" s="11" t="str">
        <f t="shared" si="486"/>
        <v>ND</v>
      </c>
    </row>
    <row r="31113" spans="1:45" x14ac:dyDescent="0.25">
      <c r="A31113">
        <v>31112</v>
      </c>
      <c r="B31113" s="11" t="s">
        <v>553</v>
      </c>
      <c r="C31113" s="1">
        <v>43964</v>
      </c>
      <c r="D31113">
        <v>44.839434210526299</v>
      </c>
      <c r="E31113">
        <v>38.65</v>
      </c>
      <c r="F31113">
        <v>51.45</v>
      </c>
      <c r="G31113">
        <v>13.788673684210501</v>
      </c>
      <c r="H31113">
        <v>13</v>
      </c>
      <c r="I31113">
        <v>14.7</v>
      </c>
      <c r="J31113">
        <v>12.8299815789474</v>
      </c>
      <c r="K31113">
        <v>12.2</v>
      </c>
      <c r="L31113">
        <v>13.5</v>
      </c>
      <c r="M31113">
        <v>2</v>
      </c>
      <c r="N31113">
        <v>2</v>
      </c>
      <c r="O31113">
        <v>2</v>
      </c>
      <c r="P31113">
        <v>3.39513947368421</v>
      </c>
      <c r="Q31113">
        <v>1.95</v>
      </c>
      <c r="R31113">
        <v>5.55</v>
      </c>
      <c r="S31113">
        <v>1.31326315789474</v>
      </c>
      <c r="T31113">
        <v>1.05</v>
      </c>
      <c r="U31113">
        <v>1.6012500000000001</v>
      </c>
      <c r="V31113">
        <v>40</v>
      </c>
      <c r="W31113">
        <v>40</v>
      </c>
      <c r="X31113">
        <v>40</v>
      </c>
      <c r="Y31113">
        <v>0</v>
      </c>
      <c r="Z31113">
        <v>0</v>
      </c>
      <c r="AA31113">
        <v>0</v>
      </c>
      <c r="AB31113">
        <v>0</v>
      </c>
      <c r="AC31113">
        <v>0</v>
      </c>
      <c r="AD31113">
        <v>0</v>
      </c>
      <c r="AE31113">
        <v>1.5251513793363001</v>
      </c>
      <c r="AF31113">
        <v>2</v>
      </c>
      <c r="AG31113">
        <v>2</v>
      </c>
      <c r="AH31113">
        <v>38.869664335577603</v>
      </c>
      <c r="AI31113">
        <v>39</v>
      </c>
      <c r="AJ31113">
        <v>39</v>
      </c>
      <c r="AK31113" s="11" t="s">
        <v>432</v>
      </c>
      <c r="AL31113">
        <v>-16.912875940109402</v>
      </c>
      <c r="AM31113" s="11" t="s">
        <v>432</v>
      </c>
      <c r="AN31113">
        <v>1475.0191206019699</v>
      </c>
      <c r="AO31113">
        <v>75.999999999985704</v>
      </c>
      <c r="AP31113">
        <v>97.557480895623499</v>
      </c>
      <c r="AQ31113">
        <v>43.367277419444903</v>
      </c>
      <c r="AR31113">
        <v>171.683708682001</v>
      </c>
      <c r="AS31113" s="11" t="str">
        <f t="shared" si="486"/>
        <v>ND</v>
      </c>
    </row>
    <row r="31114" spans="1:45" x14ac:dyDescent="0.25">
      <c r="A31114">
        <v>31113</v>
      </c>
      <c r="B31114" s="11" t="s">
        <v>553</v>
      </c>
      <c r="C31114" s="1">
        <v>43965</v>
      </c>
      <c r="D31114">
        <v>41.6522131578947</v>
      </c>
      <c r="E31114">
        <v>35.548749999999998</v>
      </c>
      <c r="F31114">
        <v>48.25</v>
      </c>
      <c r="G31114">
        <v>12.9413263157895</v>
      </c>
      <c r="H31114">
        <v>12.1</v>
      </c>
      <c r="I31114">
        <v>13.8</v>
      </c>
      <c r="J31114">
        <v>11.9303368421053</v>
      </c>
      <c r="K31114">
        <v>11.3</v>
      </c>
      <c r="L31114">
        <v>12.6</v>
      </c>
      <c r="M31114">
        <v>0</v>
      </c>
      <c r="N31114">
        <v>0</v>
      </c>
      <c r="O31114">
        <v>0</v>
      </c>
      <c r="P31114">
        <v>3.4363605263157901</v>
      </c>
      <c r="Q31114">
        <v>2.0499999999999998</v>
      </c>
      <c r="R31114">
        <v>5.75</v>
      </c>
      <c r="S31114">
        <v>1.31121052631579</v>
      </c>
      <c r="T31114">
        <v>1.1000000000000001</v>
      </c>
      <c r="U31114">
        <v>1.6</v>
      </c>
      <c r="V31114">
        <v>40</v>
      </c>
      <c r="W31114">
        <v>40</v>
      </c>
      <c r="X31114">
        <v>40</v>
      </c>
      <c r="Y31114">
        <v>0</v>
      </c>
      <c r="Z31114">
        <v>0</v>
      </c>
      <c r="AA31114">
        <v>0</v>
      </c>
      <c r="AB31114">
        <v>0</v>
      </c>
      <c r="AC31114">
        <v>0</v>
      </c>
      <c r="AD31114">
        <v>0</v>
      </c>
      <c r="AE31114">
        <v>1.52876479464589</v>
      </c>
      <c r="AF31114">
        <v>2</v>
      </c>
      <c r="AG31114">
        <v>2</v>
      </c>
      <c r="AH31114">
        <v>40.398429130223498</v>
      </c>
      <c r="AI31114">
        <v>40</v>
      </c>
      <c r="AJ31114">
        <v>40</v>
      </c>
      <c r="AK31114" s="11" t="s">
        <v>432</v>
      </c>
      <c r="AL31114">
        <v>-15.3769245465562</v>
      </c>
      <c r="AM31114" s="11" t="s">
        <v>432</v>
      </c>
      <c r="AN31114">
        <v>1465.3200978919499</v>
      </c>
      <c r="AO31114">
        <v>65.000000000003894</v>
      </c>
      <c r="AP31114">
        <v>93.788280148645597</v>
      </c>
      <c r="AQ31114">
        <v>38.3745296851761</v>
      </c>
      <c r="AR31114">
        <v>170.430827296904</v>
      </c>
      <c r="AS31114" s="11" t="str">
        <f t="shared" si="486"/>
        <v>ND</v>
      </c>
    </row>
    <row r="31115" spans="1:45" x14ac:dyDescent="0.25">
      <c r="A31115">
        <v>31114</v>
      </c>
      <c r="B31115" s="11" t="s">
        <v>553</v>
      </c>
      <c r="C31115" s="1">
        <v>43966</v>
      </c>
      <c r="D31115">
        <v>38.321134210526303</v>
      </c>
      <c r="E31115">
        <v>32.547499999999999</v>
      </c>
      <c r="F31115">
        <v>44.751249999999999</v>
      </c>
      <c r="G31115">
        <v>12.0983973684211</v>
      </c>
      <c r="H31115">
        <v>11.25</v>
      </c>
      <c r="I31115">
        <v>13</v>
      </c>
      <c r="J31115">
        <v>11.0337973684211</v>
      </c>
      <c r="K31115">
        <v>10.4</v>
      </c>
      <c r="L31115">
        <v>11.75</v>
      </c>
      <c r="M31115">
        <v>2</v>
      </c>
      <c r="N31115">
        <v>2</v>
      </c>
      <c r="O31115">
        <v>2</v>
      </c>
      <c r="P31115">
        <v>3.3936473684210502</v>
      </c>
      <c r="Q31115">
        <v>2.0499999999999998</v>
      </c>
      <c r="R31115">
        <v>5.6012500000000003</v>
      </c>
      <c r="S31115">
        <v>1.31112894736842</v>
      </c>
      <c r="T31115">
        <v>1.05</v>
      </c>
      <c r="U31115">
        <v>1.65</v>
      </c>
      <c r="V31115">
        <v>42</v>
      </c>
      <c r="W31115">
        <v>42</v>
      </c>
      <c r="X31115">
        <v>42</v>
      </c>
      <c r="Y31115">
        <v>0</v>
      </c>
      <c r="Z31115">
        <v>0</v>
      </c>
      <c r="AA31115">
        <v>0</v>
      </c>
      <c r="AB31115">
        <v>0</v>
      </c>
      <c r="AC31115">
        <v>0</v>
      </c>
      <c r="AD31115">
        <v>0</v>
      </c>
      <c r="AE31115">
        <v>1.5261400847614</v>
      </c>
      <c r="AF31115">
        <v>2</v>
      </c>
      <c r="AG31115">
        <v>2</v>
      </c>
      <c r="AH31115">
        <v>41.924569214984899</v>
      </c>
      <c r="AI31115">
        <v>42</v>
      </c>
      <c r="AJ31115">
        <v>42</v>
      </c>
      <c r="AK31115" s="11" t="s">
        <v>432</v>
      </c>
      <c r="AL31115">
        <v>-13.6678438860135</v>
      </c>
      <c r="AM31115" s="11" t="s">
        <v>432</v>
      </c>
      <c r="AN31115">
        <v>1454.6861678386001</v>
      </c>
      <c r="AO31115">
        <v>49.000000000002501</v>
      </c>
      <c r="AP31115">
        <v>90.155849398181999</v>
      </c>
      <c r="AQ31115">
        <v>34.5182205557416</v>
      </c>
      <c r="AR31115">
        <v>171.47460526354499</v>
      </c>
      <c r="AS31115" s="11" t="str">
        <f t="shared" si="486"/>
        <v>ND</v>
      </c>
    </row>
    <row r="31116" spans="1:45" x14ac:dyDescent="0.25">
      <c r="A31116">
        <v>31115</v>
      </c>
      <c r="B31116" s="11" t="s">
        <v>553</v>
      </c>
      <c r="C31116" s="1">
        <v>43967</v>
      </c>
      <c r="D31116">
        <v>35.0558368421053</v>
      </c>
      <c r="E31116">
        <v>29.7</v>
      </c>
      <c r="F31116">
        <v>41.302500000000002</v>
      </c>
      <c r="G31116">
        <v>11.098255263157901</v>
      </c>
      <c r="H31116">
        <v>10.25</v>
      </c>
      <c r="I31116">
        <v>11.95</v>
      </c>
      <c r="J31116">
        <v>10.0343026315789</v>
      </c>
      <c r="K31116">
        <v>9.4</v>
      </c>
      <c r="L31116">
        <v>10.75</v>
      </c>
      <c r="M31116">
        <v>0</v>
      </c>
      <c r="N31116">
        <v>0</v>
      </c>
      <c r="O31116">
        <v>0</v>
      </c>
      <c r="P31116">
        <v>3.46513684210526</v>
      </c>
      <c r="Q31116">
        <v>2</v>
      </c>
      <c r="R31116">
        <v>5.7512499999999998</v>
      </c>
      <c r="S31116">
        <v>1.1530105263157899</v>
      </c>
      <c r="T31116">
        <v>1</v>
      </c>
      <c r="U31116">
        <v>1.4</v>
      </c>
      <c r="V31116">
        <v>42</v>
      </c>
      <c r="W31116">
        <v>42</v>
      </c>
      <c r="X31116">
        <v>42</v>
      </c>
      <c r="Y31116">
        <v>0</v>
      </c>
      <c r="Z31116">
        <v>0</v>
      </c>
      <c r="AA31116">
        <v>0</v>
      </c>
      <c r="AB31116">
        <v>0</v>
      </c>
      <c r="AC31116">
        <v>0</v>
      </c>
      <c r="AD31116">
        <v>0</v>
      </c>
      <c r="AE31116">
        <v>1.517173521815</v>
      </c>
      <c r="AF31116">
        <v>2</v>
      </c>
      <c r="AG31116">
        <v>2</v>
      </c>
      <c r="AH31116">
        <v>43.441742736799903</v>
      </c>
      <c r="AI31116">
        <v>43</v>
      </c>
      <c r="AJ31116">
        <v>43</v>
      </c>
      <c r="AK31116" s="11" t="s">
        <v>432</v>
      </c>
      <c r="AL31116">
        <v>-11.8636619922751</v>
      </c>
      <c r="AM31116" s="11" t="s">
        <v>432</v>
      </c>
      <c r="AN31116">
        <v>1440.37682015615</v>
      </c>
      <c r="AO31116">
        <v>86.999999999993904</v>
      </c>
      <c r="AP31116">
        <v>86.574083235202096</v>
      </c>
      <c r="AQ31116">
        <v>30.821900956498599</v>
      </c>
      <c r="AR31116">
        <v>172.93378769095</v>
      </c>
      <c r="AS31116" s="11" t="str">
        <f t="shared" si="486"/>
        <v>ND</v>
      </c>
    </row>
    <row r="31117" spans="1:45" x14ac:dyDescent="0.25">
      <c r="A31117">
        <v>31116</v>
      </c>
      <c r="B31117" s="11" t="s">
        <v>553</v>
      </c>
      <c r="C31117" s="1">
        <v>43968</v>
      </c>
      <c r="D31117">
        <v>35.126934210526301</v>
      </c>
      <c r="E31117">
        <v>29.748750000000001</v>
      </c>
      <c r="F31117">
        <v>41.55</v>
      </c>
      <c r="G31117">
        <v>11.0953552631579</v>
      </c>
      <c r="H31117">
        <v>10.3</v>
      </c>
      <c r="I31117">
        <v>12</v>
      </c>
      <c r="J31117">
        <v>10.0313026315789</v>
      </c>
      <c r="K31117">
        <v>9.4</v>
      </c>
      <c r="L31117">
        <v>10.7</v>
      </c>
      <c r="M31117">
        <v>1</v>
      </c>
      <c r="N31117">
        <v>1</v>
      </c>
      <c r="O31117">
        <v>1</v>
      </c>
      <c r="P31117">
        <v>6.8727157894736797</v>
      </c>
      <c r="Q31117">
        <v>4.5999999999999996</v>
      </c>
      <c r="R31117">
        <v>9.6999999999999993</v>
      </c>
      <c r="S31117">
        <v>2.1546052631578898</v>
      </c>
      <c r="T31117">
        <v>2</v>
      </c>
      <c r="U31117">
        <v>2.35</v>
      </c>
      <c r="V31117">
        <v>43</v>
      </c>
      <c r="W31117">
        <v>43</v>
      </c>
      <c r="X31117">
        <v>43</v>
      </c>
      <c r="Y31117">
        <v>0</v>
      </c>
      <c r="Z31117">
        <v>0</v>
      </c>
      <c r="AA31117">
        <v>0</v>
      </c>
      <c r="AB31117">
        <v>0</v>
      </c>
      <c r="AC31117">
        <v>0</v>
      </c>
      <c r="AD31117">
        <v>0</v>
      </c>
      <c r="AE31117">
        <v>1.5019084891793999</v>
      </c>
      <c r="AF31117">
        <v>2</v>
      </c>
      <c r="AG31117">
        <v>2</v>
      </c>
      <c r="AH31117">
        <v>44.943651225979302</v>
      </c>
      <c r="AI31117">
        <v>45</v>
      </c>
      <c r="AJ31117">
        <v>45</v>
      </c>
      <c r="AK31117" s="11" t="s">
        <v>432</v>
      </c>
      <c r="AL31117">
        <v>-10.051822817000099</v>
      </c>
      <c r="AM31117" s="11" t="s">
        <v>432</v>
      </c>
      <c r="AN31117">
        <v>1420.5416592018901</v>
      </c>
      <c r="AO31117">
        <v>52.000000000013898</v>
      </c>
      <c r="AP31117">
        <v>83.358033434891297</v>
      </c>
      <c r="AQ31117">
        <v>27.544976896341499</v>
      </c>
      <c r="AR31117">
        <v>174.879569329708</v>
      </c>
      <c r="AS31117" s="11" t="str">
        <f t="shared" si="486"/>
        <v>ND</v>
      </c>
    </row>
    <row r="31118" spans="1:45" x14ac:dyDescent="0.25">
      <c r="A31118">
        <v>31117</v>
      </c>
      <c r="B31118" s="11" t="s">
        <v>553</v>
      </c>
      <c r="C31118" s="1">
        <v>43969</v>
      </c>
      <c r="D31118">
        <v>33.0220973684211</v>
      </c>
      <c r="E31118">
        <v>26.6</v>
      </c>
      <c r="F31118">
        <v>40.401249999999997</v>
      </c>
      <c r="G31118">
        <v>10.442910526315799</v>
      </c>
      <c r="H31118">
        <v>9.35</v>
      </c>
      <c r="I31118">
        <v>12.05</v>
      </c>
      <c r="J31118">
        <v>9.3803078947368395</v>
      </c>
      <c r="K31118">
        <v>8.4499999999999993</v>
      </c>
      <c r="L31118">
        <v>11</v>
      </c>
      <c r="M31118">
        <v>1</v>
      </c>
      <c r="N31118">
        <v>1</v>
      </c>
      <c r="O31118">
        <v>1</v>
      </c>
      <c r="P31118">
        <v>4.6543894736842102</v>
      </c>
      <c r="Q31118">
        <v>2.1</v>
      </c>
      <c r="R31118">
        <v>10.60125</v>
      </c>
      <c r="S31118">
        <v>1.50040789473684</v>
      </c>
      <c r="T31118">
        <v>1</v>
      </c>
      <c r="U31118">
        <v>3.1</v>
      </c>
      <c r="V31118">
        <v>44</v>
      </c>
      <c r="W31118">
        <v>44</v>
      </c>
      <c r="X31118">
        <v>44</v>
      </c>
      <c r="Y31118">
        <v>0</v>
      </c>
      <c r="Z31118">
        <v>0</v>
      </c>
      <c r="AA31118">
        <v>0</v>
      </c>
      <c r="AB31118">
        <v>0</v>
      </c>
      <c r="AC31118">
        <v>0</v>
      </c>
      <c r="AD31118">
        <v>0</v>
      </c>
      <c r="AE31118">
        <v>1.4805552709683001</v>
      </c>
      <c r="AF31118">
        <v>1</v>
      </c>
      <c r="AG31118">
        <v>1</v>
      </c>
      <c r="AH31118">
        <v>46.424206496947598</v>
      </c>
      <c r="AI31118">
        <v>46</v>
      </c>
      <c r="AJ31118">
        <v>46</v>
      </c>
      <c r="AK31118" s="11" t="s">
        <v>432</v>
      </c>
      <c r="AL31118">
        <v>-8.3205410681000007</v>
      </c>
      <c r="AM31118" s="11" t="s">
        <v>432</v>
      </c>
      <c r="AN31118">
        <v>1394.58370908288</v>
      </c>
      <c r="AO31118">
        <v>30.999999999994799</v>
      </c>
      <c r="AP31118">
        <v>80.723285730481706</v>
      </c>
      <c r="AQ31118">
        <v>24.7080816158152</v>
      </c>
      <c r="AR31118">
        <v>177.08351323232901</v>
      </c>
      <c r="AS31118" s="11" t="str">
        <f t="shared" si="486"/>
        <v>ND</v>
      </c>
    </row>
    <row r="31119" spans="1:45" x14ac:dyDescent="0.25">
      <c r="A31119">
        <v>31118</v>
      </c>
      <c r="B31119" s="11" t="s">
        <v>553</v>
      </c>
      <c r="C31119" s="1">
        <v>43970</v>
      </c>
      <c r="D31119">
        <v>31.911410526315802</v>
      </c>
      <c r="E31119">
        <v>24.65</v>
      </c>
      <c r="F31119">
        <v>43.405000000000001</v>
      </c>
      <c r="G31119">
        <v>10.792842105263199</v>
      </c>
      <c r="H31119">
        <v>9.35</v>
      </c>
      <c r="I31119">
        <v>13.85125</v>
      </c>
      <c r="J31119">
        <v>9.7303473684210502</v>
      </c>
      <c r="K31119">
        <v>8.4</v>
      </c>
      <c r="L31119">
        <v>12.95</v>
      </c>
      <c r="M31119">
        <v>1</v>
      </c>
      <c r="N31119">
        <v>1</v>
      </c>
      <c r="O31119">
        <v>1</v>
      </c>
      <c r="P31119">
        <v>4.5956236842105298</v>
      </c>
      <c r="Q31119">
        <v>2.1</v>
      </c>
      <c r="R31119">
        <v>10.10125</v>
      </c>
      <c r="S31119">
        <v>1.50355263157895</v>
      </c>
      <c r="T31119">
        <v>1</v>
      </c>
      <c r="U31119">
        <v>3.1</v>
      </c>
      <c r="V31119">
        <v>45</v>
      </c>
      <c r="W31119">
        <v>45</v>
      </c>
      <c r="X31119">
        <v>45</v>
      </c>
      <c r="Y31119">
        <v>0</v>
      </c>
      <c r="Z31119">
        <v>0</v>
      </c>
      <c r="AA31119">
        <v>0</v>
      </c>
      <c r="AB31119">
        <v>0</v>
      </c>
      <c r="AC31119">
        <v>0</v>
      </c>
      <c r="AD31119">
        <v>0</v>
      </c>
      <c r="AE31119">
        <v>1.4534515627919</v>
      </c>
      <c r="AF31119">
        <v>1</v>
      </c>
      <c r="AG31119">
        <v>1</v>
      </c>
      <c r="AH31119">
        <v>47.877658059739503</v>
      </c>
      <c r="AI31119">
        <v>48</v>
      </c>
      <c r="AJ31119">
        <v>48</v>
      </c>
      <c r="AK31119" s="11" t="s">
        <v>432</v>
      </c>
      <c r="AL31119">
        <v>-6.7427747882682496</v>
      </c>
      <c r="AM31119" s="11" t="s">
        <v>432</v>
      </c>
      <c r="AN31119">
        <v>1363.25232643298</v>
      </c>
      <c r="AO31119">
        <v>63.0000000000014</v>
      </c>
      <c r="AP31119">
        <v>77.8891555640988</v>
      </c>
      <c r="AQ31119">
        <v>21.816159016802001</v>
      </c>
      <c r="AR31119">
        <v>178.834820859411</v>
      </c>
      <c r="AS31119" s="11" t="str">
        <f t="shared" si="486"/>
        <v>ND</v>
      </c>
    </row>
    <row r="31120" spans="1:45" x14ac:dyDescent="0.25">
      <c r="A31120">
        <v>31119</v>
      </c>
      <c r="B31120" s="11" t="s">
        <v>553</v>
      </c>
      <c r="C31120" s="1">
        <v>43971</v>
      </c>
      <c r="D31120">
        <v>33.088010526315799</v>
      </c>
      <c r="E31120">
        <v>24.546250000000001</v>
      </c>
      <c r="F31120">
        <v>48.8</v>
      </c>
      <c r="G31120">
        <v>11.300065789473701</v>
      </c>
      <c r="H31120">
        <v>9.4499999999999993</v>
      </c>
      <c r="I31120">
        <v>16.05125</v>
      </c>
      <c r="J31120">
        <v>10.1814657894737</v>
      </c>
      <c r="K31120">
        <v>8.5</v>
      </c>
      <c r="L31120">
        <v>15.001250000000001</v>
      </c>
      <c r="M31120">
        <v>4</v>
      </c>
      <c r="N31120">
        <v>4</v>
      </c>
      <c r="O31120">
        <v>4</v>
      </c>
      <c r="P31120">
        <v>4.5718815789473704</v>
      </c>
      <c r="Q31120">
        <v>2.0499999999999998</v>
      </c>
      <c r="R31120">
        <v>9.7524999999999995</v>
      </c>
      <c r="S31120">
        <v>1.6631763157894699</v>
      </c>
      <c r="T31120">
        <v>1.1000000000000001</v>
      </c>
      <c r="U31120">
        <v>3.25</v>
      </c>
      <c r="V31120">
        <v>49</v>
      </c>
      <c r="W31120">
        <v>49</v>
      </c>
      <c r="X31120">
        <v>49</v>
      </c>
      <c r="Y31120">
        <v>0</v>
      </c>
      <c r="Z31120">
        <v>0</v>
      </c>
      <c r="AA31120">
        <v>0</v>
      </c>
      <c r="AB31120">
        <v>0</v>
      </c>
      <c r="AC31120">
        <v>0</v>
      </c>
      <c r="AD31120">
        <v>0</v>
      </c>
      <c r="AE31120">
        <v>1.4210308619506</v>
      </c>
      <c r="AF31120">
        <v>1</v>
      </c>
      <c r="AG31120">
        <v>1</v>
      </c>
      <c r="AH31120">
        <v>49.298688921690101</v>
      </c>
      <c r="AI31120">
        <v>49</v>
      </c>
      <c r="AJ31120">
        <v>49</v>
      </c>
      <c r="AK31120" s="11" t="s">
        <v>432</v>
      </c>
      <c r="AL31120">
        <v>-5.36357601433658</v>
      </c>
      <c r="AM31120" s="11" t="s">
        <v>432</v>
      </c>
      <c r="AN31120">
        <v>1328.42312313552</v>
      </c>
      <c r="AO31120">
        <v>100.999999999992</v>
      </c>
      <c r="AP31120">
        <v>74.292018640296206</v>
      </c>
      <c r="AQ31120">
        <v>19.1385141860228</v>
      </c>
      <c r="AR31120">
        <v>178.933867342208</v>
      </c>
      <c r="AS31120" s="11" t="str">
        <f t="shared" si="486"/>
        <v>ND</v>
      </c>
    </row>
    <row r="31121" spans="1:45" x14ac:dyDescent="0.25">
      <c r="A31121">
        <v>31120</v>
      </c>
      <c r="B31121" s="11" t="s">
        <v>553</v>
      </c>
      <c r="C31121" s="1">
        <v>43972</v>
      </c>
      <c r="D31121">
        <v>34.330257894736803</v>
      </c>
      <c r="E31121">
        <v>24.846250000000001</v>
      </c>
      <c r="F31121">
        <v>54.557499999999997</v>
      </c>
      <c r="G31121">
        <v>11.715168421052599</v>
      </c>
      <c r="H31121">
        <v>9.4487500000000004</v>
      </c>
      <c r="I31121">
        <v>18.4025</v>
      </c>
      <c r="J31121">
        <v>10.573618421052601</v>
      </c>
      <c r="K31121">
        <v>8.5</v>
      </c>
      <c r="L31121">
        <v>17.153749999999999</v>
      </c>
      <c r="M31121">
        <v>2</v>
      </c>
      <c r="N31121">
        <v>2</v>
      </c>
      <c r="O31121">
        <v>2</v>
      </c>
      <c r="P31121">
        <v>4.68150789473684</v>
      </c>
      <c r="Q31121">
        <v>2.1</v>
      </c>
      <c r="R31121">
        <v>10.9</v>
      </c>
      <c r="S31121">
        <v>1.5667157894736801</v>
      </c>
      <c r="T31121">
        <v>1</v>
      </c>
      <c r="U31121">
        <v>3.4512499999999999</v>
      </c>
      <c r="V31121">
        <v>51</v>
      </c>
      <c r="W31121">
        <v>51</v>
      </c>
      <c r="X31121">
        <v>51</v>
      </c>
      <c r="Y31121">
        <v>0</v>
      </c>
      <c r="Z31121">
        <v>0</v>
      </c>
      <c r="AA31121">
        <v>0</v>
      </c>
      <c r="AB31121">
        <v>0</v>
      </c>
      <c r="AC31121">
        <v>0</v>
      </c>
      <c r="AD31121">
        <v>0</v>
      </c>
      <c r="AE31121">
        <v>1.3838974583376999</v>
      </c>
      <c r="AF31121">
        <v>1</v>
      </c>
      <c r="AG31121">
        <v>1</v>
      </c>
      <c r="AH31121">
        <v>50.6825863800278</v>
      </c>
      <c r="AI31121">
        <v>51</v>
      </c>
      <c r="AJ31121">
        <v>51</v>
      </c>
      <c r="AK31121" s="11" t="s">
        <v>432</v>
      </c>
      <c r="AL31121">
        <v>-4.1965301287000498</v>
      </c>
      <c r="AM31121" s="11" t="s">
        <v>432</v>
      </c>
      <c r="AN31121">
        <v>1292.62823640089</v>
      </c>
      <c r="AO31121">
        <v>133.99999999999699</v>
      </c>
      <c r="AP31121">
        <v>70.388614319895396</v>
      </c>
      <c r="AQ31121">
        <v>16.646626804376101</v>
      </c>
      <c r="AR31121">
        <v>176.57873086069301</v>
      </c>
      <c r="AS31121" s="11" t="str">
        <f t="shared" si="486"/>
        <v>ND</v>
      </c>
    </row>
    <row r="31122" spans="1:45" x14ac:dyDescent="0.25">
      <c r="A31122">
        <v>31121</v>
      </c>
      <c r="B31122" s="11" t="s">
        <v>553</v>
      </c>
      <c r="C31122" s="1">
        <v>43973</v>
      </c>
      <c r="D31122">
        <v>35.609236842105297</v>
      </c>
      <c r="E31122">
        <v>24.94875</v>
      </c>
      <c r="F31122">
        <v>61.85125</v>
      </c>
      <c r="G31122">
        <v>11.9931736842105</v>
      </c>
      <c r="H31122">
        <v>9.3000000000000007</v>
      </c>
      <c r="I31122">
        <v>20.4025</v>
      </c>
      <c r="J31122">
        <v>10.884368421052599</v>
      </c>
      <c r="K31122">
        <v>8.4</v>
      </c>
      <c r="L31122">
        <v>19.15625</v>
      </c>
      <c r="M31122">
        <v>1</v>
      </c>
      <c r="N31122">
        <v>1</v>
      </c>
      <c r="O31122">
        <v>1</v>
      </c>
      <c r="P31122">
        <v>4.6740710526315796</v>
      </c>
      <c r="Q31122">
        <v>2.1</v>
      </c>
      <c r="R31122">
        <v>10.3</v>
      </c>
      <c r="S31122">
        <v>1.58621315789474</v>
      </c>
      <c r="T31122">
        <v>1</v>
      </c>
      <c r="U31122">
        <v>3.4</v>
      </c>
      <c r="V31122">
        <v>52</v>
      </c>
      <c r="W31122">
        <v>52</v>
      </c>
      <c r="X31122">
        <v>52</v>
      </c>
      <c r="Y31122">
        <v>0</v>
      </c>
      <c r="Z31122">
        <v>0</v>
      </c>
      <c r="AA31122">
        <v>0</v>
      </c>
      <c r="AB31122">
        <v>0</v>
      </c>
      <c r="AC31122">
        <v>0</v>
      </c>
      <c r="AD31122">
        <v>0</v>
      </c>
      <c r="AE31122">
        <v>1.3428186488581</v>
      </c>
      <c r="AF31122">
        <v>1</v>
      </c>
      <c r="AG31122">
        <v>1</v>
      </c>
      <c r="AH31122">
        <v>52.025405028885899</v>
      </c>
      <c r="AI31122">
        <v>52</v>
      </c>
      <c r="AJ31122">
        <v>52</v>
      </c>
      <c r="AK31122" s="11" t="s">
        <v>432</v>
      </c>
      <c r="AL31122">
        <v>-3.23142742870857</v>
      </c>
      <c r="AM31122" s="11" t="s">
        <v>432</v>
      </c>
      <c r="AN31122">
        <v>1258.45586163651</v>
      </c>
      <c r="AO31122">
        <v>88.0000000000055</v>
      </c>
      <c r="AP31122">
        <v>66.416747564447903</v>
      </c>
      <c r="AQ31122">
        <v>14.2426768998121</v>
      </c>
      <c r="AR31122">
        <v>174.016656144877</v>
      </c>
      <c r="AS31122" s="11" t="str">
        <f t="shared" si="486"/>
        <v>ND</v>
      </c>
    </row>
    <row r="31123" spans="1:45" x14ac:dyDescent="0.25">
      <c r="A31123">
        <v>31122</v>
      </c>
      <c r="B31123" s="11" t="s">
        <v>553</v>
      </c>
      <c r="C31123" s="1">
        <v>43974</v>
      </c>
      <c r="D31123">
        <v>35.978636842105303</v>
      </c>
      <c r="E31123">
        <v>24.048749999999998</v>
      </c>
      <c r="F31123">
        <v>68.112499999999997</v>
      </c>
      <c r="G31123">
        <v>11.297173684210501</v>
      </c>
      <c r="H31123">
        <v>8.1999999999999993</v>
      </c>
      <c r="I31123">
        <v>21.552499999999998</v>
      </c>
      <c r="J31123">
        <v>10.220865789473701</v>
      </c>
      <c r="K31123">
        <v>7.35</v>
      </c>
      <c r="L31123">
        <v>20.252500000000001</v>
      </c>
      <c r="M31123">
        <v>0</v>
      </c>
      <c r="N31123">
        <v>0</v>
      </c>
      <c r="O31123">
        <v>0</v>
      </c>
      <c r="P31123">
        <v>4.8326052631578902</v>
      </c>
      <c r="Q31123">
        <v>2.15</v>
      </c>
      <c r="R31123">
        <v>11.05125</v>
      </c>
      <c r="S31123">
        <v>1.6102631578947399</v>
      </c>
      <c r="T31123">
        <v>1</v>
      </c>
      <c r="U31123">
        <v>3.4</v>
      </c>
      <c r="V31123">
        <v>52</v>
      </c>
      <c r="W31123">
        <v>52</v>
      </c>
      <c r="X31123">
        <v>52</v>
      </c>
      <c r="Y31123">
        <v>0</v>
      </c>
      <c r="Z31123">
        <v>0</v>
      </c>
      <c r="AA31123">
        <v>0</v>
      </c>
      <c r="AB31123">
        <v>0</v>
      </c>
      <c r="AC31123">
        <v>0</v>
      </c>
      <c r="AD31123">
        <v>0</v>
      </c>
      <c r="AE31123">
        <v>1.2986875865908001</v>
      </c>
      <c r="AF31123">
        <v>1</v>
      </c>
      <c r="AG31123">
        <v>1</v>
      </c>
      <c r="AH31123">
        <v>53.324092615476701</v>
      </c>
      <c r="AI31123">
        <v>53</v>
      </c>
      <c r="AJ31123">
        <v>53</v>
      </c>
      <c r="AK31123" s="11" t="s">
        <v>432</v>
      </c>
      <c r="AL31123">
        <v>-2.4481796136789402</v>
      </c>
      <c r="AM31123" s="11" t="s">
        <v>432</v>
      </c>
      <c r="AN31123">
        <v>1227.9558270975399</v>
      </c>
      <c r="AO31123">
        <v>48.000000000007297</v>
      </c>
      <c r="AP31123">
        <v>62.346880013837698</v>
      </c>
      <c r="AQ31123">
        <v>12.178637263239899</v>
      </c>
      <c r="AR31123">
        <v>170.49856662833801</v>
      </c>
      <c r="AS31123" s="11" t="str">
        <f t="shared" si="486"/>
        <v>ND</v>
      </c>
    </row>
    <row r="31124" spans="1:45" x14ac:dyDescent="0.25">
      <c r="A31124">
        <v>31123</v>
      </c>
      <c r="B31124" s="11" t="s">
        <v>553</v>
      </c>
      <c r="C31124" s="1">
        <v>43975</v>
      </c>
      <c r="D31124">
        <v>35.176826315789498</v>
      </c>
      <c r="E31124">
        <v>22.15</v>
      </c>
      <c r="F31124">
        <v>70.540000000000006</v>
      </c>
      <c r="G31124">
        <v>11.3958368421053</v>
      </c>
      <c r="H31124">
        <v>8</v>
      </c>
      <c r="I31124">
        <v>22.556249999999999</v>
      </c>
      <c r="J31124">
        <v>10.352971052631601</v>
      </c>
      <c r="K31124">
        <v>7.2487500000000002</v>
      </c>
      <c r="L31124">
        <v>20.423749999999998</v>
      </c>
      <c r="M31124">
        <v>1</v>
      </c>
      <c r="N31124">
        <v>1</v>
      </c>
      <c r="O31124">
        <v>1</v>
      </c>
      <c r="P31124">
        <v>5.2656815789473699</v>
      </c>
      <c r="Q31124">
        <v>2</v>
      </c>
      <c r="R31124">
        <v>13.501250000000001</v>
      </c>
      <c r="S31124">
        <v>1.76018157894737</v>
      </c>
      <c r="T31124">
        <v>1</v>
      </c>
      <c r="U31124">
        <v>4.3512500000000003</v>
      </c>
      <c r="V31124">
        <v>53</v>
      </c>
      <c r="W31124">
        <v>53</v>
      </c>
      <c r="X31124">
        <v>53</v>
      </c>
      <c r="Y31124">
        <v>0</v>
      </c>
      <c r="Z31124">
        <v>0</v>
      </c>
      <c r="AA31124">
        <v>0</v>
      </c>
      <c r="AB31124">
        <v>0</v>
      </c>
      <c r="AC31124">
        <v>0</v>
      </c>
      <c r="AD31124">
        <v>0</v>
      </c>
      <c r="AE31124">
        <v>1.2524121524223999</v>
      </c>
      <c r="AF31124">
        <v>1</v>
      </c>
      <c r="AG31124">
        <v>1</v>
      </c>
      <c r="AH31124">
        <v>54.576504767899102</v>
      </c>
      <c r="AI31124">
        <v>55</v>
      </c>
      <c r="AJ31124">
        <v>55</v>
      </c>
      <c r="AK31124" s="11" t="s">
        <v>433</v>
      </c>
      <c r="AL31124">
        <v>-2.4481796136789402</v>
      </c>
      <c r="AM31124" s="11" t="s">
        <v>432</v>
      </c>
      <c r="AN31124">
        <v>1202.1854573301</v>
      </c>
      <c r="AO31124">
        <v>52.999999999987701</v>
      </c>
      <c r="AP31124">
        <v>58.461064877319501</v>
      </c>
      <c r="AQ31124">
        <v>10.427913133465299</v>
      </c>
      <c r="AR31124">
        <v>166.11373577455799</v>
      </c>
      <c r="AS31124" s="11" t="str">
        <f t="shared" si="486"/>
        <v>ND</v>
      </c>
    </row>
    <row r="31125" spans="1:45" x14ac:dyDescent="0.25">
      <c r="A31125">
        <v>31124</v>
      </c>
      <c r="B31125" s="11" t="s">
        <v>553</v>
      </c>
      <c r="C31125" s="1">
        <v>43976</v>
      </c>
      <c r="D31125">
        <v>36.1174552631579</v>
      </c>
      <c r="E31125">
        <v>21.45</v>
      </c>
      <c r="F31125">
        <v>73.363749999999996</v>
      </c>
      <c r="G31125">
        <v>11.554094736842099</v>
      </c>
      <c r="H31125">
        <v>7.7487500000000002</v>
      </c>
      <c r="I31125">
        <v>21.56625</v>
      </c>
      <c r="J31125">
        <v>10.544476315789501</v>
      </c>
      <c r="K31125">
        <v>6.9987500000000002</v>
      </c>
      <c r="L31125">
        <v>20.016249999999999</v>
      </c>
      <c r="M31125">
        <v>1</v>
      </c>
      <c r="N31125">
        <v>1</v>
      </c>
      <c r="O31125">
        <v>1</v>
      </c>
      <c r="P31125">
        <v>5.5399157894736799</v>
      </c>
      <c r="Q31125">
        <v>1.8</v>
      </c>
      <c r="R31125">
        <v>15.6</v>
      </c>
      <c r="S31125">
        <v>1.8173657894736801</v>
      </c>
      <c r="T31125">
        <v>1</v>
      </c>
      <c r="U31125">
        <v>4.4512499999999999</v>
      </c>
      <c r="V31125">
        <v>54</v>
      </c>
      <c r="W31125">
        <v>54</v>
      </c>
      <c r="X31125">
        <v>54</v>
      </c>
      <c r="Y31125">
        <v>0</v>
      </c>
      <c r="Z31125">
        <v>0</v>
      </c>
      <c r="AA31125">
        <v>0</v>
      </c>
      <c r="AB31125">
        <v>0</v>
      </c>
      <c r="AC31125">
        <v>0</v>
      </c>
      <c r="AD31125">
        <v>0</v>
      </c>
      <c r="AE31125">
        <v>1.2048528176897999</v>
      </c>
      <c r="AF31125">
        <v>1</v>
      </c>
      <c r="AG31125">
        <v>1</v>
      </c>
      <c r="AH31125">
        <v>55.7813575855889</v>
      </c>
      <c r="AI31125">
        <v>56</v>
      </c>
      <c r="AJ31125">
        <v>56</v>
      </c>
      <c r="AK31125" s="11" t="s">
        <v>433</v>
      </c>
      <c r="AL31125">
        <v>-2.4481796136789402</v>
      </c>
      <c r="AM31125" s="11" t="s">
        <v>432</v>
      </c>
      <c r="AN31125">
        <v>1181.0449685285</v>
      </c>
      <c r="AO31125">
        <v>38.9999999999973</v>
      </c>
      <c r="AP31125">
        <v>55.200493978097697</v>
      </c>
      <c r="AQ31125">
        <v>8.9328619339532498</v>
      </c>
      <c r="AR31125">
        <v>161.56522086881401</v>
      </c>
      <c r="AS31125" s="11" t="str">
        <f t="shared" si="486"/>
        <v>ND</v>
      </c>
    </row>
    <row r="31126" spans="1:45" x14ac:dyDescent="0.25">
      <c r="A31126">
        <v>31125</v>
      </c>
      <c r="B31126" s="11" t="s">
        <v>553</v>
      </c>
      <c r="C31126" s="1">
        <v>43977</v>
      </c>
      <c r="D31126">
        <v>37.105260526315803</v>
      </c>
      <c r="E31126">
        <v>20.098749999999999</v>
      </c>
      <c r="F31126">
        <v>75.858750000000001</v>
      </c>
      <c r="G31126">
        <v>11.7671052631579</v>
      </c>
      <c r="H31126">
        <v>7.0487500000000001</v>
      </c>
      <c r="I31126">
        <v>22.77</v>
      </c>
      <c r="J31126">
        <v>10.789828947368401</v>
      </c>
      <c r="K31126">
        <v>6.3475000000000001</v>
      </c>
      <c r="L31126">
        <v>21.358750000000001</v>
      </c>
      <c r="M31126">
        <v>0</v>
      </c>
      <c r="N31126">
        <v>0</v>
      </c>
      <c r="O31126">
        <v>0</v>
      </c>
      <c r="P31126">
        <v>5.6834236842105303</v>
      </c>
      <c r="Q31126">
        <v>0</v>
      </c>
      <c r="R31126">
        <v>15.901249999999999</v>
      </c>
      <c r="S31126">
        <v>1.87927368421053</v>
      </c>
      <c r="T31126">
        <v>0.15</v>
      </c>
      <c r="U31126">
        <v>5.2512499999999998</v>
      </c>
      <c r="V31126">
        <v>54</v>
      </c>
      <c r="W31126">
        <v>54</v>
      </c>
      <c r="X31126">
        <v>54</v>
      </c>
      <c r="Y31126">
        <v>0</v>
      </c>
      <c r="Z31126">
        <v>0</v>
      </c>
      <c r="AA31126">
        <v>0</v>
      </c>
      <c r="AB31126">
        <v>0</v>
      </c>
      <c r="AC31126">
        <v>0</v>
      </c>
      <c r="AD31126">
        <v>0</v>
      </c>
      <c r="AE31126">
        <v>1.1567067641499</v>
      </c>
      <c r="AF31126">
        <v>1</v>
      </c>
      <c r="AG31126">
        <v>1</v>
      </c>
      <c r="AH31126">
        <v>56.938064349738802</v>
      </c>
      <c r="AI31126">
        <v>57</v>
      </c>
      <c r="AJ31126">
        <v>57</v>
      </c>
      <c r="AK31126" s="11" t="s">
        <v>433</v>
      </c>
      <c r="AL31126">
        <v>-2.4481796136789402</v>
      </c>
      <c r="AM31126" s="11" t="s">
        <v>432</v>
      </c>
      <c r="AN31126">
        <v>1163.50760313982</v>
      </c>
      <c r="AO31126">
        <v>0</v>
      </c>
      <c r="AP31126">
        <v>52.589339097825999</v>
      </c>
      <c r="AQ31126">
        <v>7.9157191538717599</v>
      </c>
      <c r="AR31126">
        <v>157.849167166982</v>
      </c>
      <c r="AS31126" s="11" t="str">
        <f t="shared" si="486"/>
        <v>ND</v>
      </c>
    </row>
    <row r="31127" spans="1:45" x14ac:dyDescent="0.25">
      <c r="A31127">
        <v>31126</v>
      </c>
      <c r="B31127" s="11" t="s">
        <v>553</v>
      </c>
      <c r="C31127" s="1">
        <v>43978</v>
      </c>
      <c r="D31127">
        <v>38.357165789473697</v>
      </c>
      <c r="E31127">
        <v>17.796250000000001</v>
      </c>
      <c r="F31127">
        <v>82.124999999999901</v>
      </c>
      <c r="G31127">
        <v>12.0515105263158</v>
      </c>
      <c r="H31127">
        <v>5.8975</v>
      </c>
      <c r="I31127">
        <v>25.752500000000001</v>
      </c>
      <c r="J31127">
        <v>11.0998315789474</v>
      </c>
      <c r="K31127">
        <v>5.1987500000000004</v>
      </c>
      <c r="L31127">
        <v>24.501249999999999</v>
      </c>
      <c r="M31127">
        <v>2</v>
      </c>
      <c r="N31127">
        <v>2</v>
      </c>
      <c r="O31127">
        <v>2</v>
      </c>
      <c r="P31127">
        <v>5.9307868421052596</v>
      </c>
      <c r="Q31127">
        <v>0</v>
      </c>
      <c r="R31127">
        <v>17.7075</v>
      </c>
      <c r="S31127">
        <v>1.95661578947368</v>
      </c>
      <c r="T31127">
        <v>9.8750000000000102E-2</v>
      </c>
      <c r="U31127">
        <v>5.5</v>
      </c>
      <c r="V31127">
        <v>56</v>
      </c>
      <c r="W31127">
        <v>56</v>
      </c>
      <c r="X31127">
        <v>56</v>
      </c>
      <c r="Y31127">
        <v>0</v>
      </c>
      <c r="Z31127">
        <v>0</v>
      </c>
      <c r="AA31127">
        <v>0</v>
      </c>
      <c r="AB31127">
        <v>0</v>
      </c>
      <c r="AC31127">
        <v>0</v>
      </c>
      <c r="AD31127">
        <v>0</v>
      </c>
      <c r="AE31127">
        <v>1.1085383495282</v>
      </c>
      <c r="AF31127">
        <v>1</v>
      </c>
      <c r="AG31127">
        <v>1</v>
      </c>
      <c r="AH31127">
        <v>58.046602699266998</v>
      </c>
      <c r="AI31127">
        <v>58</v>
      </c>
      <c r="AJ31127">
        <v>58</v>
      </c>
      <c r="AK31127" s="11" t="s">
        <v>433</v>
      </c>
      <c r="AL31127">
        <v>-2.4481796136789402</v>
      </c>
      <c r="AM31127" s="11" t="s">
        <v>432</v>
      </c>
      <c r="AN31127">
        <v>1148.21428122575</v>
      </c>
      <c r="AO31127">
        <v>17.0000000000177</v>
      </c>
      <c r="AP31127">
        <v>50.1804694949519</v>
      </c>
      <c r="AQ31127">
        <v>7.0229710027983003</v>
      </c>
      <c r="AR31127">
        <v>160.50172135093899</v>
      </c>
      <c r="AS31127" s="11" t="str">
        <f t="shared" si="486"/>
        <v>ND</v>
      </c>
    </row>
    <row r="31128" spans="1:45" x14ac:dyDescent="0.25">
      <c r="A31128">
        <v>31127</v>
      </c>
      <c r="B31128" s="11" t="s">
        <v>553</v>
      </c>
      <c r="C31128" s="1">
        <v>43979</v>
      </c>
      <c r="D31128">
        <v>39.527913157894702</v>
      </c>
      <c r="E31128">
        <v>13.99375</v>
      </c>
      <c r="F31128">
        <v>93.032499999999999</v>
      </c>
      <c r="G31128">
        <v>12.377189473684201</v>
      </c>
      <c r="H31128">
        <v>4.8475000000000001</v>
      </c>
      <c r="I31128">
        <v>29.002500000000001</v>
      </c>
      <c r="J31128">
        <v>11.4443736842105</v>
      </c>
      <c r="K31128">
        <v>4.0987499999999999</v>
      </c>
      <c r="L31128">
        <v>27.651250000000001</v>
      </c>
      <c r="M31128">
        <v>1</v>
      </c>
      <c r="N31128">
        <v>1</v>
      </c>
      <c r="O31128">
        <v>1</v>
      </c>
      <c r="P31128">
        <v>5.9645921052631596</v>
      </c>
      <c r="Q31128">
        <v>0</v>
      </c>
      <c r="R31128">
        <v>17.657499999999999</v>
      </c>
      <c r="S31128">
        <v>2.0098078947368401</v>
      </c>
      <c r="T31128">
        <v>0.05</v>
      </c>
      <c r="U31128">
        <v>5.8</v>
      </c>
      <c r="V31128">
        <v>57</v>
      </c>
      <c r="W31128">
        <v>57</v>
      </c>
      <c r="X31128">
        <v>57</v>
      </c>
      <c r="Y31128">
        <v>0</v>
      </c>
      <c r="Z31128">
        <v>0</v>
      </c>
      <c r="AA31128">
        <v>0</v>
      </c>
      <c r="AB31128">
        <v>0</v>
      </c>
      <c r="AC31128">
        <v>0</v>
      </c>
      <c r="AD31128">
        <v>0</v>
      </c>
      <c r="AE31128">
        <v>1.0608438374174001</v>
      </c>
      <c r="AF31128">
        <v>1</v>
      </c>
      <c r="AG31128">
        <v>1</v>
      </c>
      <c r="AH31128">
        <v>59.1074465366844</v>
      </c>
      <c r="AI31128">
        <v>59</v>
      </c>
      <c r="AJ31128">
        <v>59</v>
      </c>
      <c r="AK31128" s="11" t="s">
        <v>433</v>
      </c>
      <c r="AL31128">
        <v>-2.4481796136789402</v>
      </c>
      <c r="AM31128" s="11" t="s">
        <v>433</v>
      </c>
      <c r="AN31128">
        <v>1162.35609460161</v>
      </c>
      <c r="AO31128">
        <v>41.9999999999986</v>
      </c>
      <c r="AP31128">
        <v>47.743462221029098</v>
      </c>
      <c r="AQ31128">
        <v>6.2261269508948303</v>
      </c>
      <c r="AR31128">
        <v>158.16814642103901</v>
      </c>
      <c r="AS31128" s="11" t="str">
        <f t="shared" si="486"/>
        <v>ND</v>
      </c>
    </row>
    <row r="31129" spans="1:45" x14ac:dyDescent="0.25">
      <c r="A31129">
        <v>31128</v>
      </c>
      <c r="B31129" s="11" t="s">
        <v>553</v>
      </c>
      <c r="C31129" s="1">
        <v>43980</v>
      </c>
      <c r="D31129">
        <v>40.731963157894697</v>
      </c>
      <c r="E31129">
        <v>10.795</v>
      </c>
      <c r="F31129">
        <v>105.36375</v>
      </c>
      <c r="G31129">
        <v>12.856984210526299</v>
      </c>
      <c r="H31129">
        <v>3.8475000000000001</v>
      </c>
      <c r="I31129">
        <v>32.466250000000002</v>
      </c>
      <c r="J31129">
        <v>11.8874210526316</v>
      </c>
      <c r="K31129">
        <v>2.9987499999999998</v>
      </c>
      <c r="L31129">
        <v>30.864999999999998</v>
      </c>
      <c r="M31129">
        <v>2</v>
      </c>
      <c r="N31129">
        <v>2</v>
      </c>
      <c r="O31129">
        <v>2</v>
      </c>
      <c r="P31129">
        <v>6.0078631578947403</v>
      </c>
      <c r="Q31129">
        <v>0</v>
      </c>
      <c r="R31129">
        <v>18.752500000000001</v>
      </c>
      <c r="S31129">
        <v>2.03580526315789</v>
      </c>
      <c r="T31129">
        <v>0</v>
      </c>
      <c r="U31129">
        <v>5.95</v>
      </c>
      <c r="V31129">
        <v>59</v>
      </c>
      <c r="W31129">
        <v>59</v>
      </c>
      <c r="X31129">
        <v>59</v>
      </c>
      <c r="Y31129">
        <v>0</v>
      </c>
      <c r="Z31129">
        <v>0</v>
      </c>
      <c r="AA31129">
        <v>0</v>
      </c>
      <c r="AB31129">
        <v>0</v>
      </c>
      <c r="AC31129">
        <v>0</v>
      </c>
      <c r="AD31129">
        <v>0</v>
      </c>
      <c r="AE31129">
        <v>0.98248486444061001</v>
      </c>
      <c r="AF31129">
        <v>1</v>
      </c>
      <c r="AG31129">
        <v>2</v>
      </c>
      <c r="AH31129">
        <v>60.089931401125</v>
      </c>
      <c r="AI31129">
        <v>60</v>
      </c>
      <c r="AJ31129">
        <v>61</v>
      </c>
      <c r="AK31129" s="11" t="s">
        <v>433</v>
      </c>
      <c r="AL31129">
        <v>-2.4481796136789402</v>
      </c>
      <c r="AM31129" s="11" t="s">
        <v>433</v>
      </c>
      <c r="AN31129">
        <v>1176.49790797747</v>
      </c>
      <c r="AO31129">
        <v>38.999999999980403</v>
      </c>
      <c r="AP31129">
        <v>45.357025136612101</v>
      </c>
      <c r="AQ31129">
        <v>5.4169433642178797</v>
      </c>
      <c r="AR31129">
        <v>155.46921408777399</v>
      </c>
      <c r="AS31129" s="11" t="str">
        <f t="shared" si="486"/>
        <v>ND</v>
      </c>
    </row>
    <row r="31130" spans="1:45" x14ac:dyDescent="0.25">
      <c r="A31130">
        <v>31129</v>
      </c>
      <c r="B31130" s="11" t="s">
        <v>553</v>
      </c>
      <c r="C31130" s="1">
        <v>43981</v>
      </c>
      <c r="D31130">
        <v>41.815768421052603</v>
      </c>
      <c r="E31130">
        <v>7.6</v>
      </c>
      <c r="F31130">
        <v>111.14624999999999</v>
      </c>
      <c r="G31130">
        <v>13.211639473684199</v>
      </c>
      <c r="H31130">
        <v>2.5487500000000001</v>
      </c>
      <c r="I31130">
        <v>34.412500000000001</v>
      </c>
      <c r="J31130">
        <v>12.201618421052601</v>
      </c>
      <c r="K31130">
        <v>1.95</v>
      </c>
      <c r="L31130">
        <v>32.6175</v>
      </c>
      <c r="M31130">
        <v>0.94989972030189096</v>
      </c>
      <c r="N31130">
        <v>0</v>
      </c>
      <c r="O31130">
        <v>1.85259304529262</v>
      </c>
      <c r="P31130">
        <v>6.1584000000000003</v>
      </c>
      <c r="Q31130">
        <v>0</v>
      </c>
      <c r="R31130">
        <v>19.056249999999999</v>
      </c>
      <c r="S31130">
        <v>2.0572605263157899</v>
      </c>
      <c r="T31130">
        <v>0</v>
      </c>
      <c r="U31130">
        <v>6.0049999999999999</v>
      </c>
      <c r="V31130">
        <v>61.0398311214269</v>
      </c>
      <c r="W31130">
        <v>60</v>
      </c>
      <c r="X31130">
        <v>62.689802728002597</v>
      </c>
      <c r="Y31130">
        <v>0</v>
      </c>
      <c r="Z31130">
        <v>0</v>
      </c>
      <c r="AA31130">
        <v>0</v>
      </c>
      <c r="AB31130">
        <v>0</v>
      </c>
      <c r="AC31130">
        <v>0</v>
      </c>
      <c r="AD31130">
        <v>0</v>
      </c>
      <c r="AK31130" s="11" t="s">
        <v>433</v>
      </c>
      <c r="AL31130">
        <v>-2.4481796136789402</v>
      </c>
      <c r="AM31130" s="11" t="s">
        <v>433</v>
      </c>
      <c r="AN31130">
        <v>1190.6397213533301</v>
      </c>
      <c r="AP31130">
        <v>43.166903077690698</v>
      </c>
      <c r="AQ31130">
        <v>4.7582766475243297</v>
      </c>
      <c r="AR31130">
        <v>152.90155744585201</v>
      </c>
      <c r="AS31130" s="11" t="str">
        <f t="shared" si="486"/>
        <v>ND</v>
      </c>
    </row>
    <row r="31131" spans="1:45" x14ac:dyDescent="0.25">
      <c r="A31131">
        <v>31130</v>
      </c>
      <c r="B31131" s="11" t="s">
        <v>553</v>
      </c>
      <c r="C31131" s="1">
        <v>43982</v>
      </c>
      <c r="D31131">
        <v>42.522771052631597</v>
      </c>
      <c r="E31131">
        <v>4.0462499999999997</v>
      </c>
      <c r="F31131">
        <v>119.81375</v>
      </c>
      <c r="G31131">
        <v>13.5053973684211</v>
      </c>
      <c r="H31131">
        <v>1.6</v>
      </c>
      <c r="I31131">
        <v>35.704999999999998</v>
      </c>
      <c r="J31131">
        <v>12.457718421052601</v>
      </c>
      <c r="K31131">
        <v>1.1000000000000001</v>
      </c>
      <c r="L31131">
        <v>33.659999999999997</v>
      </c>
      <c r="M31131">
        <v>0.92615848565055203</v>
      </c>
      <c r="N31131">
        <v>0</v>
      </c>
      <c r="O31131">
        <v>1.95419287263325</v>
      </c>
      <c r="P31131">
        <v>6.1012789473684199</v>
      </c>
      <c r="Q31131">
        <v>0</v>
      </c>
      <c r="R31131">
        <v>19.201250000000002</v>
      </c>
      <c r="S31131">
        <v>2.0511657894736799</v>
      </c>
      <c r="T31131">
        <v>0</v>
      </c>
      <c r="U31131">
        <v>6.2074999999999898</v>
      </c>
      <c r="V31131">
        <v>61.965989607077503</v>
      </c>
      <c r="W31131">
        <v>61</v>
      </c>
      <c r="X31131">
        <v>64.654410721358204</v>
      </c>
      <c r="Y31131">
        <v>0</v>
      </c>
      <c r="Z31131">
        <v>0</v>
      </c>
      <c r="AA31131">
        <v>0</v>
      </c>
      <c r="AB31131">
        <v>0</v>
      </c>
      <c r="AC31131">
        <v>0</v>
      </c>
      <c r="AD31131">
        <v>0</v>
      </c>
      <c r="AK31131" s="11" t="s">
        <v>433</v>
      </c>
      <c r="AL31131">
        <v>-2.4481796136789402</v>
      </c>
      <c r="AM31131" s="11" t="s">
        <v>433</v>
      </c>
      <c r="AN31131">
        <v>1204.7815347291901</v>
      </c>
      <c r="AP31131">
        <v>41.230746011838903</v>
      </c>
      <c r="AQ31131">
        <v>4.2399079097231196</v>
      </c>
      <c r="AR31131">
        <v>150.67591096120299</v>
      </c>
      <c r="AS31131" s="11" t="str">
        <f t="shared" si="486"/>
        <v>ND</v>
      </c>
    </row>
    <row r="31132" spans="1:45" x14ac:dyDescent="0.25">
      <c r="A31132">
        <v>31131</v>
      </c>
      <c r="B31132" s="11" t="s">
        <v>553</v>
      </c>
      <c r="C31132" s="1">
        <v>43983</v>
      </c>
      <c r="D31132">
        <v>42.924844736842097</v>
      </c>
      <c r="E31132">
        <v>2.0499999999999998</v>
      </c>
      <c r="F31132">
        <v>119.46125000000001</v>
      </c>
      <c r="G31132">
        <v>13.720673684210499</v>
      </c>
      <c r="H31132">
        <v>1.4</v>
      </c>
      <c r="I31132">
        <v>37.407499999999999</v>
      </c>
      <c r="J31132">
        <v>12.633989473684201</v>
      </c>
      <c r="K31132">
        <v>0.89875000000000005</v>
      </c>
      <c r="L31132">
        <v>35.017499999999998</v>
      </c>
      <c r="M31132">
        <v>0.90907433941018401</v>
      </c>
      <c r="N31132">
        <v>0</v>
      </c>
      <c r="O31132">
        <v>2.07043684252768</v>
      </c>
      <c r="P31132">
        <v>6.0523105263157904</v>
      </c>
      <c r="Q31132">
        <v>0</v>
      </c>
      <c r="R31132">
        <v>18.805</v>
      </c>
      <c r="S31132">
        <v>2.0338289473684199</v>
      </c>
      <c r="T31132">
        <v>0</v>
      </c>
      <c r="U31132">
        <v>6.5012499999999998</v>
      </c>
      <c r="V31132">
        <v>62.8750639464876</v>
      </c>
      <c r="W31132">
        <v>61</v>
      </c>
      <c r="X31132">
        <v>66.719243070421896</v>
      </c>
      <c r="Y31132">
        <v>0</v>
      </c>
      <c r="Z31132">
        <v>0</v>
      </c>
      <c r="AA31132">
        <v>0</v>
      </c>
      <c r="AB31132">
        <v>0</v>
      </c>
      <c r="AC31132">
        <v>0</v>
      </c>
      <c r="AD31132">
        <v>0</v>
      </c>
      <c r="AK31132" s="11" t="s">
        <v>433</v>
      </c>
      <c r="AL31132">
        <v>-2.4481796136789402</v>
      </c>
      <c r="AM31132" s="11" t="s">
        <v>433</v>
      </c>
      <c r="AN31132">
        <v>1218.9233481050401</v>
      </c>
      <c r="AP31132">
        <v>39.551431901860497</v>
      </c>
      <c r="AQ31132">
        <v>3.7413882957887798</v>
      </c>
      <c r="AR31132">
        <v>147.36326495517599</v>
      </c>
      <c r="AS31132" s="11" t="str">
        <f t="shared" si="486"/>
        <v>ND</v>
      </c>
    </row>
    <row r="31133" spans="1:45" x14ac:dyDescent="0.25">
      <c r="A31133">
        <v>31132</v>
      </c>
      <c r="B31133" s="11" t="s">
        <v>553</v>
      </c>
      <c r="C31133" s="1">
        <v>43984</v>
      </c>
      <c r="D31133">
        <v>43.286713157894702</v>
      </c>
      <c r="E31133">
        <v>1.75</v>
      </c>
      <c r="F31133">
        <v>123.42375</v>
      </c>
      <c r="G31133">
        <v>13.7134842105263</v>
      </c>
      <c r="H31133">
        <v>1.05</v>
      </c>
      <c r="I31133">
        <v>38.902500000000003</v>
      </c>
      <c r="J31133">
        <v>12.639436842105299</v>
      </c>
      <c r="K31133">
        <v>0.65</v>
      </c>
      <c r="L31133">
        <v>36.706249999999997</v>
      </c>
      <c r="M31133">
        <v>0.89635811416536304</v>
      </c>
      <c r="N31133">
        <v>0</v>
      </c>
      <c r="O31133">
        <v>2.2263676231281302</v>
      </c>
      <c r="P31133">
        <v>5.9984973684210496</v>
      </c>
      <c r="Q31133">
        <v>0</v>
      </c>
      <c r="R31133">
        <v>19.754934210526301</v>
      </c>
      <c r="S31133">
        <v>2.0189868421052601</v>
      </c>
      <c r="T31133">
        <v>0</v>
      </c>
      <c r="U31133">
        <v>6.4512499999999999</v>
      </c>
      <c r="V31133">
        <v>63.771422060653002</v>
      </c>
      <c r="W31133">
        <v>61</v>
      </c>
      <c r="X31133">
        <v>68.876854554297495</v>
      </c>
      <c r="Y31133">
        <v>0</v>
      </c>
      <c r="Z31133">
        <v>0</v>
      </c>
      <c r="AA31133">
        <v>0</v>
      </c>
      <c r="AB31133">
        <v>0</v>
      </c>
      <c r="AC31133">
        <v>0</v>
      </c>
      <c r="AD31133">
        <v>0</v>
      </c>
      <c r="AK31133" s="11" t="s">
        <v>433</v>
      </c>
      <c r="AL31133">
        <v>-2.4481796136789402</v>
      </c>
      <c r="AM31133" s="11" t="s">
        <v>433</v>
      </c>
      <c r="AN31133">
        <v>1233.0651614809001</v>
      </c>
      <c r="AP31133">
        <v>37.987173209834097</v>
      </c>
      <c r="AQ31133">
        <v>3.2997328533208901</v>
      </c>
      <c r="AR31133">
        <v>145.55781189973101</v>
      </c>
      <c r="AS31133" s="11" t="str">
        <f t="shared" si="486"/>
        <v>ND</v>
      </c>
    </row>
    <row r="31134" spans="1:45" x14ac:dyDescent="0.25">
      <c r="A31134">
        <v>31133</v>
      </c>
      <c r="B31134" s="11" t="s">
        <v>553</v>
      </c>
      <c r="C31134" s="1">
        <v>43985</v>
      </c>
      <c r="D31134">
        <v>43.193778947368401</v>
      </c>
      <c r="E31134">
        <v>1.6</v>
      </c>
      <c r="F31134">
        <v>127.3125</v>
      </c>
      <c r="G31134">
        <v>13.7307842105263</v>
      </c>
      <c r="H31134">
        <v>0.9</v>
      </c>
      <c r="I31134">
        <v>39.768749999999997</v>
      </c>
      <c r="J31134">
        <v>12.6370842105263</v>
      </c>
      <c r="K31134">
        <v>0.55000000000000004</v>
      </c>
      <c r="L31134">
        <v>37.463749999999997</v>
      </c>
      <c r="M31134">
        <v>0.88619796565847297</v>
      </c>
      <c r="N31134">
        <v>0</v>
      </c>
      <c r="O31134">
        <v>2.3615094354214099</v>
      </c>
      <c r="P31134">
        <v>5.7601973684210499</v>
      </c>
      <c r="Q31134">
        <v>0</v>
      </c>
      <c r="R31134">
        <v>19.002500000000001</v>
      </c>
      <c r="S31134">
        <v>1.97501578947368</v>
      </c>
      <c r="T31134">
        <v>0</v>
      </c>
      <c r="U31134">
        <v>6.05</v>
      </c>
      <c r="V31134">
        <v>64.657620026311506</v>
      </c>
      <c r="W31134">
        <v>62</v>
      </c>
      <c r="X31134">
        <v>71.144501772238002</v>
      </c>
      <c r="Y31134">
        <v>0</v>
      </c>
      <c r="Z31134">
        <v>0</v>
      </c>
      <c r="AA31134">
        <v>0</v>
      </c>
      <c r="AB31134">
        <v>0</v>
      </c>
      <c r="AC31134">
        <v>0</v>
      </c>
      <c r="AD31134">
        <v>0</v>
      </c>
      <c r="AK31134" s="11" t="s">
        <v>433</v>
      </c>
      <c r="AL31134">
        <v>-2.4481796136789402</v>
      </c>
      <c r="AM31134" s="11" t="s">
        <v>433</v>
      </c>
      <c r="AN31134">
        <v>1247.2069748567501</v>
      </c>
      <c r="AP31134">
        <v>36.470197145025303</v>
      </c>
      <c r="AQ31134">
        <v>2.90605973677593</v>
      </c>
      <c r="AR31134">
        <v>143.09393006651101</v>
      </c>
      <c r="AS31134" s="11" t="str">
        <f t="shared" si="486"/>
        <v>ND</v>
      </c>
    </row>
    <row r="31135" spans="1:45" x14ac:dyDescent="0.25">
      <c r="A31135">
        <v>31134</v>
      </c>
      <c r="B31135" s="11" t="s">
        <v>553</v>
      </c>
      <c r="C31135" s="1">
        <v>43986</v>
      </c>
      <c r="D31135">
        <v>42.995007894736801</v>
      </c>
      <c r="E31135">
        <v>1.49875</v>
      </c>
      <c r="F31135">
        <v>127.02124999999999</v>
      </c>
      <c r="G31135">
        <v>13.6511894736842</v>
      </c>
      <c r="H31135">
        <v>0.8</v>
      </c>
      <c r="I31135">
        <v>41.512500000000003</v>
      </c>
      <c r="J31135">
        <v>12.535736842105299</v>
      </c>
      <c r="K31135">
        <v>0.5</v>
      </c>
      <c r="L31135">
        <v>38.658749999999998</v>
      </c>
      <c r="M31135">
        <v>0.876798309083057</v>
      </c>
      <c r="N31135">
        <v>0</v>
      </c>
      <c r="O31135">
        <v>2.52523294525633</v>
      </c>
      <c r="P31135">
        <v>5.6830631578947397</v>
      </c>
      <c r="Q31135">
        <v>0</v>
      </c>
      <c r="R31135">
        <v>19.103750000000002</v>
      </c>
      <c r="S31135">
        <v>1.91661842105263</v>
      </c>
      <c r="T31135">
        <v>0</v>
      </c>
      <c r="U31135">
        <v>6.05</v>
      </c>
      <c r="V31135">
        <v>65.534418335394506</v>
      </c>
      <c r="W31135">
        <v>62</v>
      </c>
      <c r="X31135">
        <v>73.535204730504603</v>
      </c>
      <c r="Y31135">
        <v>0</v>
      </c>
      <c r="Z31135">
        <v>0</v>
      </c>
      <c r="AA31135">
        <v>0</v>
      </c>
      <c r="AB31135">
        <v>0</v>
      </c>
      <c r="AC31135">
        <v>0</v>
      </c>
      <c r="AD31135">
        <v>0</v>
      </c>
      <c r="AK31135" s="11" t="s">
        <v>433</v>
      </c>
      <c r="AL31135">
        <v>-2.4481796136789402</v>
      </c>
      <c r="AM31135" s="11" t="s">
        <v>433</v>
      </c>
      <c r="AN31135">
        <v>1261.3487882326101</v>
      </c>
      <c r="AP31135">
        <v>34.904425000960401</v>
      </c>
      <c r="AQ31135">
        <v>2.5460593126685098</v>
      </c>
      <c r="AR31135">
        <v>140.037783844047</v>
      </c>
      <c r="AS31135" s="11" t="str">
        <f t="shared" si="486"/>
        <v>ND</v>
      </c>
    </row>
    <row r="31136" spans="1:45" x14ac:dyDescent="0.25">
      <c r="A31136">
        <v>31135</v>
      </c>
      <c r="B31136" s="11" t="s">
        <v>553</v>
      </c>
      <c r="C31136" s="1">
        <v>43987</v>
      </c>
      <c r="D31136">
        <v>42.557889473684199</v>
      </c>
      <c r="E31136">
        <v>1.3487499999999999</v>
      </c>
      <c r="F31136">
        <v>127.0025</v>
      </c>
      <c r="G31136">
        <v>13.5129263157895</v>
      </c>
      <c r="H31136">
        <v>0.65</v>
      </c>
      <c r="I31136">
        <v>41.552500000000002</v>
      </c>
      <c r="J31136">
        <v>12.376115789473699</v>
      </c>
      <c r="K31136">
        <v>0.4</v>
      </c>
      <c r="L31136">
        <v>38.606250000000003</v>
      </c>
      <c r="M31136">
        <v>0.86619437709492697</v>
      </c>
      <c r="N31136">
        <v>0</v>
      </c>
      <c r="O31136">
        <v>2.7408751418486998</v>
      </c>
      <c r="P31136">
        <v>5.4624684210526304</v>
      </c>
      <c r="Q31136">
        <v>0</v>
      </c>
      <c r="R31136">
        <v>18.10125</v>
      </c>
      <c r="S31136">
        <v>1.8580000000000001</v>
      </c>
      <c r="T31136">
        <v>0</v>
      </c>
      <c r="U31136">
        <v>5.95</v>
      </c>
      <c r="V31136">
        <v>66.400612712489504</v>
      </c>
      <c r="W31136">
        <v>62</v>
      </c>
      <c r="X31136">
        <v>76.175380907603099</v>
      </c>
      <c r="Y31136">
        <v>0</v>
      </c>
      <c r="Z31136">
        <v>0</v>
      </c>
      <c r="AA31136">
        <v>0</v>
      </c>
      <c r="AB31136">
        <v>0</v>
      </c>
      <c r="AC31136">
        <v>0</v>
      </c>
      <c r="AD31136">
        <v>0</v>
      </c>
      <c r="AK31136" s="11" t="s">
        <v>433</v>
      </c>
      <c r="AL31136">
        <v>-2.4481796136789402</v>
      </c>
      <c r="AM31136" s="11" t="s">
        <v>433</v>
      </c>
      <c r="AN31136">
        <v>1275.4906016084699</v>
      </c>
      <c r="AP31136">
        <v>33.1421684748193</v>
      </c>
      <c r="AQ31136">
        <v>2.2065613143204201</v>
      </c>
      <c r="AR31136">
        <v>135.94104237119899</v>
      </c>
      <c r="AS31136" s="11" t="str">
        <f t="shared" si="486"/>
        <v>ND</v>
      </c>
    </row>
    <row r="31137" spans="1:45" x14ac:dyDescent="0.25">
      <c r="A31137">
        <v>31136</v>
      </c>
      <c r="B31137" s="11" t="s">
        <v>553</v>
      </c>
      <c r="C31137" s="1">
        <v>43988</v>
      </c>
      <c r="D31137">
        <v>41.620097368421</v>
      </c>
      <c r="E31137">
        <v>1.05</v>
      </c>
      <c r="F31137">
        <v>128.78375</v>
      </c>
      <c r="G31137">
        <v>13.2942736842105</v>
      </c>
      <c r="H31137">
        <v>0.54874999999999996</v>
      </c>
      <c r="I31137">
        <v>40.914999999999999</v>
      </c>
      <c r="J31137">
        <v>12.144968421052599</v>
      </c>
      <c r="K31137">
        <v>0.35</v>
      </c>
      <c r="L31137">
        <v>37.52375</v>
      </c>
      <c r="M31137">
        <v>0.85394894030410295</v>
      </c>
      <c r="N31137">
        <v>0</v>
      </c>
      <c r="O31137">
        <v>2.8975057047989501</v>
      </c>
      <c r="P31137">
        <v>5.2527973684210503</v>
      </c>
      <c r="Q31137">
        <v>0</v>
      </c>
      <c r="R31137">
        <v>17.9511842105263</v>
      </c>
      <c r="S31137">
        <v>1.7795289473684199</v>
      </c>
      <c r="T31137">
        <v>0</v>
      </c>
      <c r="U31137">
        <v>5.8012499999999996</v>
      </c>
      <c r="V31137">
        <v>67.254561652793598</v>
      </c>
      <c r="W31137">
        <v>62</v>
      </c>
      <c r="X31137">
        <v>79.224563264620798</v>
      </c>
      <c r="Y31137">
        <v>0</v>
      </c>
      <c r="Z31137">
        <v>0</v>
      </c>
      <c r="AA31137">
        <v>0</v>
      </c>
      <c r="AB31137">
        <v>0</v>
      </c>
      <c r="AC31137">
        <v>0</v>
      </c>
      <c r="AD31137">
        <v>0</v>
      </c>
      <c r="AK31137" s="11" t="s">
        <v>433</v>
      </c>
      <c r="AL31137">
        <v>-2.4481796136789402</v>
      </c>
      <c r="AM31137" s="11" t="s">
        <v>433</v>
      </c>
      <c r="AN31137">
        <v>1289.6324149843299</v>
      </c>
      <c r="AP31137">
        <v>31.320170646424799</v>
      </c>
      <c r="AQ31137">
        <v>1.8998433928587499</v>
      </c>
      <c r="AR31137">
        <v>132.78200015623901</v>
      </c>
      <c r="AS31137" s="11" t="str">
        <f t="shared" si="486"/>
        <v>ND</v>
      </c>
    </row>
    <row r="31138" spans="1:45" x14ac:dyDescent="0.25">
      <c r="A31138">
        <v>31137</v>
      </c>
      <c r="B31138" s="11" t="s">
        <v>553</v>
      </c>
      <c r="C31138" s="1">
        <v>43989</v>
      </c>
      <c r="D31138">
        <v>40.644165789473703</v>
      </c>
      <c r="E31138">
        <v>0.9</v>
      </c>
      <c r="F31138">
        <v>128.35249999999999</v>
      </c>
      <c r="G31138">
        <v>13.0459157894737</v>
      </c>
      <c r="H31138">
        <v>0.4</v>
      </c>
      <c r="I31138">
        <v>39.732500000000002</v>
      </c>
      <c r="J31138">
        <v>11.8781078947368</v>
      </c>
      <c r="K31138">
        <v>0.25</v>
      </c>
      <c r="L31138">
        <v>36.634999999999998</v>
      </c>
      <c r="M31138">
        <v>0.83923060255701798</v>
      </c>
      <c r="N31138">
        <v>0</v>
      </c>
      <c r="O31138">
        <v>2.97488566593259</v>
      </c>
      <c r="P31138">
        <v>5.0290473684210504</v>
      </c>
      <c r="Q31138">
        <v>0</v>
      </c>
      <c r="R31138">
        <v>17.2</v>
      </c>
      <c r="S31138">
        <v>1.7270078947368399</v>
      </c>
      <c r="T31138">
        <v>0</v>
      </c>
      <c r="U31138">
        <v>5.8</v>
      </c>
      <c r="V31138">
        <v>68.093792255350607</v>
      </c>
      <c r="W31138">
        <v>63</v>
      </c>
      <c r="X31138">
        <v>82.003036906466704</v>
      </c>
      <c r="Y31138">
        <v>0</v>
      </c>
      <c r="Z31138">
        <v>0</v>
      </c>
      <c r="AA31138">
        <v>0</v>
      </c>
      <c r="AB31138">
        <v>0</v>
      </c>
      <c r="AC31138">
        <v>0</v>
      </c>
      <c r="AD31138">
        <v>0</v>
      </c>
      <c r="AK31138" s="11" t="s">
        <v>433</v>
      </c>
      <c r="AL31138">
        <v>-2.4481796136789402</v>
      </c>
      <c r="AM31138" s="11" t="s">
        <v>433</v>
      </c>
      <c r="AN31138">
        <v>1303.7742283601899</v>
      </c>
      <c r="AP31138">
        <v>29.568578220322699</v>
      </c>
      <c r="AQ31138">
        <v>1.6335175166605</v>
      </c>
      <c r="AR31138">
        <v>129.67736378975701</v>
      </c>
      <c r="AS31138" s="11" t="str">
        <f t="shared" si="486"/>
        <v>ND</v>
      </c>
    </row>
    <row r="31139" spans="1:45" x14ac:dyDescent="0.25">
      <c r="A31139">
        <v>31138</v>
      </c>
      <c r="B31139" s="11" t="s">
        <v>553</v>
      </c>
      <c r="C31139" s="1">
        <v>43990</v>
      </c>
      <c r="D31139">
        <v>39.535731578947399</v>
      </c>
      <c r="E31139">
        <v>0.8</v>
      </c>
      <c r="F31139">
        <v>124.82625</v>
      </c>
      <c r="G31139">
        <v>12.732444736842099</v>
      </c>
      <c r="H31139">
        <v>0.24875</v>
      </c>
      <c r="I31139">
        <v>39.405000000000001</v>
      </c>
      <c r="J31139">
        <v>11.5519842105263</v>
      </c>
      <c r="K31139">
        <v>0.15</v>
      </c>
      <c r="L31139">
        <v>36.451250000000002</v>
      </c>
      <c r="M31139">
        <v>0.82028994603887695</v>
      </c>
      <c r="N31139">
        <v>0</v>
      </c>
      <c r="O31139">
        <v>3.03638833734724</v>
      </c>
      <c r="P31139">
        <v>4.8674710526315801</v>
      </c>
      <c r="Q31139">
        <v>0</v>
      </c>
      <c r="R31139">
        <v>16.951250000000002</v>
      </c>
      <c r="S31139">
        <v>1.6468026315789499</v>
      </c>
      <c r="T31139">
        <v>0</v>
      </c>
      <c r="U31139">
        <v>5.6025</v>
      </c>
      <c r="V31139">
        <v>68.914082201389405</v>
      </c>
      <c r="W31139">
        <v>63</v>
      </c>
      <c r="X31139">
        <v>84.934342212047596</v>
      </c>
      <c r="Y31139">
        <v>0</v>
      </c>
      <c r="Z31139">
        <v>0</v>
      </c>
      <c r="AA31139">
        <v>0</v>
      </c>
      <c r="AB31139">
        <v>0</v>
      </c>
      <c r="AC31139">
        <v>0</v>
      </c>
      <c r="AD31139">
        <v>0</v>
      </c>
      <c r="AK31139" s="11" t="s">
        <v>433</v>
      </c>
      <c r="AL31139">
        <v>-2.4481796136789402</v>
      </c>
      <c r="AM31139" s="11" t="s">
        <v>433</v>
      </c>
      <c r="AN31139">
        <v>1317.9160417360399</v>
      </c>
      <c r="AP31139">
        <v>27.7935258464728</v>
      </c>
      <c r="AQ31139">
        <v>1.4106787789525701</v>
      </c>
      <c r="AR31139">
        <v>124.104129745145</v>
      </c>
      <c r="AS31139" s="11" t="str">
        <f t="shared" si="486"/>
        <v>ND</v>
      </c>
    </row>
    <row r="31140" spans="1:45" x14ac:dyDescent="0.25">
      <c r="A31140">
        <v>31139</v>
      </c>
      <c r="B31140" s="11" t="s">
        <v>553</v>
      </c>
      <c r="C31140" s="1">
        <v>43991</v>
      </c>
      <c r="D31140">
        <v>38.3063</v>
      </c>
      <c r="E31140">
        <v>0.65</v>
      </c>
      <c r="F31140">
        <v>123.08499999999999</v>
      </c>
      <c r="G31140">
        <v>12.394813157894699</v>
      </c>
      <c r="H31140">
        <v>0.1</v>
      </c>
      <c r="I31140">
        <v>39.207500000000003</v>
      </c>
      <c r="J31140">
        <v>11.2160368421053</v>
      </c>
      <c r="K31140">
        <v>0.05</v>
      </c>
      <c r="L31140">
        <v>36.213749999999997</v>
      </c>
      <c r="M31140">
        <v>0.79774817434036704</v>
      </c>
      <c r="N31140">
        <v>0</v>
      </c>
      <c r="O31140">
        <v>3.1680138039427499</v>
      </c>
      <c r="P31140">
        <v>4.6553289473684201</v>
      </c>
      <c r="Q31140">
        <v>0</v>
      </c>
      <c r="R31140">
        <v>16</v>
      </c>
      <c r="S31140">
        <v>1.59798421052632</v>
      </c>
      <c r="T31140">
        <v>0</v>
      </c>
      <c r="U31140">
        <v>5.4512499999999999</v>
      </c>
      <c r="V31140">
        <v>69.711830375729804</v>
      </c>
      <c r="W31140">
        <v>63</v>
      </c>
      <c r="X31140">
        <v>88.1168895281088</v>
      </c>
      <c r="Y31140">
        <v>0</v>
      </c>
      <c r="Z31140">
        <v>0</v>
      </c>
      <c r="AA31140">
        <v>0</v>
      </c>
      <c r="AB31140">
        <v>0</v>
      </c>
      <c r="AC31140">
        <v>0</v>
      </c>
      <c r="AD31140">
        <v>0</v>
      </c>
      <c r="AK31140" s="11" t="s">
        <v>433</v>
      </c>
      <c r="AL31140">
        <v>-2.4481796136789402</v>
      </c>
      <c r="AM31140" s="11" t="s">
        <v>433</v>
      </c>
      <c r="AN31140">
        <v>1332.0578551118999</v>
      </c>
      <c r="AP31140">
        <v>25.983208022741</v>
      </c>
      <c r="AQ31140">
        <v>1.1984903041971799</v>
      </c>
      <c r="AR31140">
        <v>117.049566820165</v>
      </c>
      <c r="AS31140" s="11" t="str">
        <f t="shared" si="486"/>
        <v>ND</v>
      </c>
    </row>
    <row r="31141" spans="1:45" x14ac:dyDescent="0.25">
      <c r="A31141">
        <v>31140</v>
      </c>
      <c r="B31141" s="11" t="s">
        <v>553</v>
      </c>
      <c r="C31141" s="1">
        <v>43992</v>
      </c>
      <c r="D31141">
        <v>37.156386842105299</v>
      </c>
      <c r="E31141">
        <v>0.54874999999999996</v>
      </c>
      <c r="F31141">
        <v>118.21875</v>
      </c>
      <c r="G31141">
        <v>12.031552631578901</v>
      </c>
      <c r="H31141">
        <v>0</v>
      </c>
      <c r="I31141">
        <v>38.805</v>
      </c>
      <c r="J31141">
        <v>10.864768421052601</v>
      </c>
      <c r="K31141">
        <v>0</v>
      </c>
      <c r="L31141">
        <v>35.303750000000001</v>
      </c>
      <c r="M31141">
        <v>0.77464519610208804</v>
      </c>
      <c r="N31141">
        <v>0</v>
      </c>
      <c r="O31141">
        <v>3.2601900916875199</v>
      </c>
      <c r="P31141">
        <v>4.5159368421052601</v>
      </c>
      <c r="Q31141">
        <v>0</v>
      </c>
      <c r="R31141">
        <v>15.758749999999999</v>
      </c>
      <c r="S31141">
        <v>1.5415473684210499</v>
      </c>
      <c r="T31141">
        <v>0</v>
      </c>
      <c r="U31141">
        <v>4.9512499999999999</v>
      </c>
      <c r="V31141">
        <v>70.486475571831903</v>
      </c>
      <c r="W31141">
        <v>63</v>
      </c>
      <c r="X31141">
        <v>92.023155366416404</v>
      </c>
      <c r="Y31141">
        <v>0</v>
      </c>
      <c r="Z31141">
        <v>0</v>
      </c>
      <c r="AA31141">
        <v>0</v>
      </c>
      <c r="AB31141">
        <v>0</v>
      </c>
      <c r="AC31141">
        <v>0</v>
      </c>
      <c r="AD31141">
        <v>0</v>
      </c>
      <c r="AK31141" s="11" t="s">
        <v>433</v>
      </c>
      <c r="AL31141">
        <v>-2.4481796136789402</v>
      </c>
      <c r="AM31141" s="11" t="s">
        <v>433</v>
      </c>
      <c r="AN31141">
        <v>1346.1996684877599</v>
      </c>
      <c r="AP31141">
        <v>24.3445928648907</v>
      </c>
      <c r="AQ31141">
        <v>1.0276127035962399</v>
      </c>
      <c r="AR31141">
        <v>111.11873707596401</v>
      </c>
      <c r="AS31141" s="11" t="str">
        <f t="shared" si="486"/>
        <v>ND</v>
      </c>
    </row>
    <row r="31142" spans="1:45" x14ac:dyDescent="0.25">
      <c r="A31142">
        <v>31141</v>
      </c>
      <c r="B31142" s="11" t="s">
        <v>553</v>
      </c>
      <c r="C31142" s="1">
        <v>43993</v>
      </c>
      <c r="D31142">
        <v>35.901113157894699</v>
      </c>
      <c r="E31142">
        <v>0.4</v>
      </c>
      <c r="F31142">
        <v>116.00624999999999</v>
      </c>
      <c r="G31142">
        <v>11.6775815789474</v>
      </c>
      <c r="H31142">
        <v>0</v>
      </c>
      <c r="I31142">
        <v>37.72</v>
      </c>
      <c r="J31142">
        <v>10.5217868421053</v>
      </c>
      <c r="K31142">
        <v>0</v>
      </c>
      <c r="L31142">
        <v>34.60125</v>
      </c>
      <c r="M31142">
        <v>0.75328448055305297</v>
      </c>
      <c r="N31142">
        <v>0</v>
      </c>
      <c r="O31142">
        <v>3.35837225396781</v>
      </c>
      <c r="P31142">
        <v>4.3141473684210503</v>
      </c>
      <c r="Q31142">
        <v>0</v>
      </c>
      <c r="R31142">
        <v>16.016249999999999</v>
      </c>
      <c r="S31142">
        <v>1.4848342105263199</v>
      </c>
      <c r="T31142">
        <v>0</v>
      </c>
      <c r="U31142">
        <v>5.05375</v>
      </c>
      <c r="V31142">
        <v>71.239760052384995</v>
      </c>
      <c r="W31142">
        <v>63</v>
      </c>
      <c r="X31142">
        <v>95.600113960616497</v>
      </c>
      <c r="Y31142">
        <v>0</v>
      </c>
      <c r="Z31142">
        <v>0</v>
      </c>
      <c r="AA31142">
        <v>0</v>
      </c>
      <c r="AB31142">
        <v>0</v>
      </c>
      <c r="AC31142">
        <v>0</v>
      </c>
      <c r="AD31142">
        <v>0</v>
      </c>
      <c r="AK31142" s="11" t="s">
        <v>433</v>
      </c>
      <c r="AL31142">
        <v>-2.4481796136789402</v>
      </c>
      <c r="AM31142" s="11" t="s">
        <v>433</v>
      </c>
      <c r="AN31142">
        <v>1360.3414818636199</v>
      </c>
      <c r="AP31142">
        <v>22.922011840862702</v>
      </c>
      <c r="AQ31142">
        <v>0.90100341468641998</v>
      </c>
      <c r="AR31142">
        <v>105.779046953394</v>
      </c>
      <c r="AS31142" s="11" t="str">
        <f t="shared" si="486"/>
        <v>ND</v>
      </c>
    </row>
    <row r="31143" spans="1:45" x14ac:dyDescent="0.25">
      <c r="A31143">
        <v>31142</v>
      </c>
      <c r="B31143" s="11" t="s">
        <v>553</v>
      </c>
      <c r="C31143" s="1">
        <v>43994</v>
      </c>
      <c r="D31143">
        <v>34.716805263157902</v>
      </c>
      <c r="E31143">
        <v>0.24875</v>
      </c>
      <c r="F31143">
        <v>113.46375</v>
      </c>
      <c r="G31143">
        <v>11.3331657894737</v>
      </c>
      <c r="H31143">
        <v>0</v>
      </c>
      <c r="I31143">
        <v>36.858750000000001</v>
      </c>
      <c r="J31143">
        <v>10.1995184210526</v>
      </c>
      <c r="K31143">
        <v>0</v>
      </c>
      <c r="L31143">
        <v>33.358750000000001</v>
      </c>
      <c r="M31143">
        <v>0.734558305661835</v>
      </c>
      <c r="N31143">
        <v>0</v>
      </c>
      <c r="O31143">
        <v>3.4109508230602601</v>
      </c>
      <c r="P31143">
        <v>4.1836315789473701</v>
      </c>
      <c r="Q31143">
        <v>0</v>
      </c>
      <c r="R31143">
        <v>15.85</v>
      </c>
      <c r="S31143">
        <v>1.44484473684211</v>
      </c>
      <c r="T31143">
        <v>0</v>
      </c>
      <c r="U31143">
        <v>4.9512499999999999</v>
      </c>
      <c r="V31143">
        <v>71.974318358046801</v>
      </c>
      <c r="W31143">
        <v>63</v>
      </c>
      <c r="X31143">
        <v>98.9175360496602</v>
      </c>
      <c r="Y31143">
        <v>0</v>
      </c>
      <c r="Z31143">
        <v>0</v>
      </c>
      <c r="AA31143">
        <v>0</v>
      </c>
      <c r="AB31143">
        <v>0</v>
      </c>
      <c r="AC31143">
        <v>0</v>
      </c>
      <c r="AD31143">
        <v>0</v>
      </c>
      <c r="AK31143" s="11" t="s">
        <v>433</v>
      </c>
      <c r="AL31143">
        <v>-2.4481796136789402</v>
      </c>
      <c r="AM31143" s="11" t="s">
        <v>433</v>
      </c>
      <c r="AN31143">
        <v>1374.48329523948</v>
      </c>
      <c r="AP31143">
        <v>21.6122624654502</v>
      </c>
      <c r="AQ31143">
        <v>0.79044743402628204</v>
      </c>
      <c r="AR31143">
        <v>101.810174373203</v>
      </c>
      <c r="AS31143" s="11" t="str">
        <f t="shared" si="486"/>
        <v>ND</v>
      </c>
    </row>
    <row r="31144" spans="1:45" x14ac:dyDescent="0.25">
      <c r="A31144">
        <v>31143</v>
      </c>
      <c r="B31144" s="11" t="s">
        <v>553</v>
      </c>
      <c r="C31144" s="1">
        <v>43995</v>
      </c>
      <c r="D31144">
        <v>33.663028947368403</v>
      </c>
      <c r="E31144">
        <v>0.1</v>
      </c>
      <c r="F31144">
        <v>111.07375</v>
      </c>
      <c r="G31144">
        <v>11.018886842105299</v>
      </c>
      <c r="H31144">
        <v>0</v>
      </c>
      <c r="I31144">
        <v>36.353749999999998</v>
      </c>
      <c r="J31144">
        <v>9.9019368421052594</v>
      </c>
      <c r="K31144">
        <v>0</v>
      </c>
      <c r="L31144">
        <v>32.901249999999997</v>
      </c>
      <c r="M31144">
        <v>0.71885541000034203</v>
      </c>
      <c r="N31144">
        <v>0</v>
      </c>
      <c r="O31144">
        <v>3.4268553095568302</v>
      </c>
      <c r="P31144">
        <v>4.1446526315789498</v>
      </c>
      <c r="Q31144">
        <v>0</v>
      </c>
      <c r="R31144">
        <v>15.55125</v>
      </c>
      <c r="S31144">
        <v>1.4138868421052599</v>
      </c>
      <c r="T31144">
        <v>0</v>
      </c>
      <c r="U31144">
        <v>5.0512499999999996</v>
      </c>
      <c r="V31144">
        <v>72.693173768047103</v>
      </c>
      <c r="W31144">
        <v>63</v>
      </c>
      <c r="X31144">
        <v>102.259335744189</v>
      </c>
      <c r="Y31144">
        <v>0</v>
      </c>
      <c r="Z31144">
        <v>0</v>
      </c>
      <c r="AA31144">
        <v>0</v>
      </c>
      <c r="AB31144">
        <v>0</v>
      </c>
      <c r="AC31144">
        <v>0</v>
      </c>
      <c r="AD31144">
        <v>0</v>
      </c>
      <c r="AK31144" s="11" t="s">
        <v>433</v>
      </c>
      <c r="AL31144">
        <v>-2.4481796136789402</v>
      </c>
      <c r="AM31144" s="11" t="s">
        <v>433</v>
      </c>
      <c r="AN31144">
        <v>1388.62510861533</v>
      </c>
      <c r="AP31144">
        <v>20.321430282295701</v>
      </c>
      <c r="AQ31144">
        <v>0.68032407655846305</v>
      </c>
      <c r="AR31144">
        <v>97.801359091122805</v>
      </c>
      <c r="AS31144" s="11" t="str">
        <f t="shared" si="486"/>
        <v>ND</v>
      </c>
    </row>
    <row r="31145" spans="1:45" x14ac:dyDescent="0.25">
      <c r="A31145">
        <v>31144</v>
      </c>
      <c r="B31145" s="11" t="s">
        <v>553</v>
      </c>
      <c r="C31145" s="1">
        <v>43996</v>
      </c>
      <c r="D31145">
        <v>32.675739473684203</v>
      </c>
      <c r="E31145">
        <v>0</v>
      </c>
      <c r="F31145">
        <v>111.72875000000001</v>
      </c>
      <c r="G31145">
        <v>10.709207894736799</v>
      </c>
      <c r="H31145">
        <v>0</v>
      </c>
      <c r="I31145">
        <v>35.356250000000003</v>
      </c>
      <c r="J31145">
        <v>9.6167973684210502</v>
      </c>
      <c r="K31145">
        <v>0</v>
      </c>
      <c r="L31145">
        <v>31.71125</v>
      </c>
      <c r="M31145">
        <v>0.70594433722664096</v>
      </c>
      <c r="N31145">
        <v>0</v>
      </c>
      <c r="O31145">
        <v>3.5145410957407099</v>
      </c>
      <c r="P31145">
        <v>4.0100184210526297</v>
      </c>
      <c r="Q31145">
        <v>0</v>
      </c>
      <c r="R31145">
        <v>15.35125</v>
      </c>
      <c r="S31145">
        <v>1.3611500000000001</v>
      </c>
      <c r="T31145">
        <v>0</v>
      </c>
      <c r="U31145">
        <v>5.05</v>
      </c>
      <c r="V31145">
        <v>73.3991181052738</v>
      </c>
      <c r="W31145">
        <v>64</v>
      </c>
      <c r="X31145">
        <v>105.96627328336</v>
      </c>
      <c r="Y31145">
        <v>0</v>
      </c>
      <c r="Z31145">
        <v>0</v>
      </c>
      <c r="AA31145">
        <v>0</v>
      </c>
      <c r="AB31145">
        <v>0</v>
      </c>
      <c r="AC31145">
        <v>0</v>
      </c>
      <c r="AD31145">
        <v>0</v>
      </c>
      <c r="AK31145" s="11" t="s">
        <v>433</v>
      </c>
      <c r="AL31145">
        <v>-2.4481796136789402</v>
      </c>
      <c r="AM31145" s="11" t="s">
        <v>433</v>
      </c>
      <c r="AN31145">
        <v>1402.76692199119</v>
      </c>
      <c r="AP31145">
        <v>19.1310567707351</v>
      </c>
      <c r="AQ31145">
        <v>0.58590452797361603</v>
      </c>
      <c r="AR31145">
        <v>93.983496807914307</v>
      </c>
      <c r="AS31145" s="11" t="str">
        <f t="shared" si="486"/>
        <v>ND</v>
      </c>
    </row>
    <row r="31146" spans="1:45" x14ac:dyDescent="0.25">
      <c r="A31146">
        <v>31145</v>
      </c>
      <c r="B31146" s="11" t="s">
        <v>553</v>
      </c>
      <c r="C31146" s="1">
        <v>43997</v>
      </c>
      <c r="D31146">
        <v>31.728857894736802</v>
      </c>
      <c r="E31146">
        <v>0</v>
      </c>
      <c r="F31146">
        <v>109.355</v>
      </c>
      <c r="G31146">
        <v>10.405652631578899</v>
      </c>
      <c r="H31146">
        <v>0</v>
      </c>
      <c r="I31146">
        <v>34.713749999999997</v>
      </c>
      <c r="J31146">
        <v>9.3402526315789505</v>
      </c>
      <c r="K31146">
        <v>0</v>
      </c>
      <c r="L31146">
        <v>31.704999999999998</v>
      </c>
      <c r="M31146">
        <v>0.69479932531600197</v>
      </c>
      <c r="N31146">
        <v>0</v>
      </c>
      <c r="O31146">
        <v>3.6745726792806401</v>
      </c>
      <c r="P31146">
        <v>3.9125605263157901</v>
      </c>
      <c r="Q31146">
        <v>0</v>
      </c>
      <c r="R31146">
        <v>16.658750000000001</v>
      </c>
      <c r="S31146">
        <v>1.33243157894737</v>
      </c>
      <c r="T31146">
        <v>0</v>
      </c>
      <c r="U31146">
        <v>5.1050000000000004</v>
      </c>
      <c r="V31146">
        <v>74.093917430589798</v>
      </c>
      <c r="W31146">
        <v>64</v>
      </c>
      <c r="X31146">
        <v>109.33146379355701</v>
      </c>
      <c r="Y31146">
        <v>0</v>
      </c>
      <c r="Z31146">
        <v>0</v>
      </c>
      <c r="AA31146">
        <v>0</v>
      </c>
      <c r="AB31146">
        <v>0</v>
      </c>
      <c r="AC31146">
        <v>0</v>
      </c>
      <c r="AD31146">
        <v>0</v>
      </c>
      <c r="AK31146" s="11" t="s">
        <v>433</v>
      </c>
      <c r="AL31146">
        <v>-2.4481796136789402</v>
      </c>
      <c r="AM31146" s="11" t="s">
        <v>433</v>
      </c>
      <c r="AN31146">
        <v>1416.90873536704</v>
      </c>
      <c r="AP31146">
        <v>18.080205914325401</v>
      </c>
      <c r="AQ31146">
        <v>0.50608226634503795</v>
      </c>
      <c r="AR31146">
        <v>90.651258884064703</v>
      </c>
      <c r="AS31146" s="11" t="str">
        <f t="shared" si="486"/>
        <v>ND</v>
      </c>
    </row>
    <row r="31147" spans="1:45" x14ac:dyDescent="0.25">
      <c r="A31147">
        <v>31146</v>
      </c>
      <c r="B31147" s="11" t="s">
        <v>553</v>
      </c>
      <c r="C31147" s="1">
        <v>43998</v>
      </c>
      <c r="D31147">
        <v>30.880518421052599</v>
      </c>
      <c r="E31147">
        <v>0</v>
      </c>
      <c r="F31147">
        <v>110.98125</v>
      </c>
      <c r="G31147">
        <v>10.1083894736842</v>
      </c>
      <c r="H31147">
        <v>0</v>
      </c>
      <c r="I31147">
        <v>34.416249999999998</v>
      </c>
      <c r="J31147">
        <v>9.0713315789473707</v>
      </c>
      <c r="K31147">
        <v>0</v>
      </c>
      <c r="L31147">
        <v>31.42</v>
      </c>
      <c r="M31147">
        <v>0.684484889262581</v>
      </c>
      <c r="N31147">
        <v>0</v>
      </c>
      <c r="O31147">
        <v>3.8095829671287902</v>
      </c>
      <c r="P31147">
        <v>3.8134052631578901</v>
      </c>
      <c r="Q31147">
        <v>0</v>
      </c>
      <c r="R31147">
        <v>15.45125</v>
      </c>
      <c r="S31147">
        <v>1.2967526315789499</v>
      </c>
      <c r="T31147">
        <v>0</v>
      </c>
      <c r="U31147">
        <v>5.0999999999999996</v>
      </c>
      <c r="V31147">
        <v>74.778402319852404</v>
      </c>
      <c r="W31147">
        <v>64</v>
      </c>
      <c r="X31147">
        <v>112.745617161346</v>
      </c>
      <c r="Y31147">
        <v>0</v>
      </c>
      <c r="Z31147">
        <v>0</v>
      </c>
      <c r="AA31147">
        <v>0</v>
      </c>
      <c r="AB31147">
        <v>0</v>
      </c>
      <c r="AC31147">
        <v>0</v>
      </c>
      <c r="AD31147">
        <v>0</v>
      </c>
      <c r="AK31147" s="11" t="s">
        <v>433</v>
      </c>
      <c r="AL31147">
        <v>-2.4481796136789402</v>
      </c>
      <c r="AM31147" s="11" t="s">
        <v>433</v>
      </c>
      <c r="AN31147">
        <v>1431.0505487429</v>
      </c>
      <c r="AP31147">
        <v>17.137028808167699</v>
      </c>
      <c r="AQ31147">
        <v>0.43800555727502799</v>
      </c>
      <c r="AR31147">
        <v>87.487979025297705</v>
      </c>
      <c r="AS31147" s="11" t="str">
        <f t="shared" si="486"/>
        <v>ND</v>
      </c>
    </row>
    <row r="31148" spans="1:45" x14ac:dyDescent="0.25">
      <c r="A31148">
        <v>31147</v>
      </c>
      <c r="B31148" s="11" t="s">
        <v>553</v>
      </c>
      <c r="C31148" s="1">
        <v>43999</v>
      </c>
      <c r="D31148">
        <v>30.0825315789474</v>
      </c>
      <c r="E31148">
        <v>0</v>
      </c>
      <c r="F31148">
        <v>113.0325</v>
      </c>
      <c r="G31148">
        <v>9.8362210526315792</v>
      </c>
      <c r="H31148">
        <v>0</v>
      </c>
      <c r="I31148">
        <v>34.953749999999999</v>
      </c>
      <c r="J31148">
        <v>8.8315105263157907</v>
      </c>
      <c r="K31148">
        <v>0</v>
      </c>
      <c r="L31148">
        <v>31.2775</v>
      </c>
      <c r="M31148">
        <v>0.67527870958566405</v>
      </c>
      <c r="N31148">
        <v>0</v>
      </c>
      <c r="O31148">
        <v>3.89781081592746</v>
      </c>
      <c r="P31148">
        <v>3.7272289473684199</v>
      </c>
      <c r="Q31148">
        <v>0</v>
      </c>
      <c r="R31148">
        <v>15.453749999999999</v>
      </c>
      <c r="S31148">
        <v>1.26145</v>
      </c>
      <c r="T31148">
        <v>0</v>
      </c>
      <c r="U31148">
        <v>5.0012499999999998</v>
      </c>
      <c r="V31148">
        <v>75.453681029438002</v>
      </c>
      <c r="W31148">
        <v>64</v>
      </c>
      <c r="X31148">
        <v>116.217423290862</v>
      </c>
      <c r="Y31148">
        <v>0</v>
      </c>
      <c r="Z31148">
        <v>0</v>
      </c>
      <c r="AA31148">
        <v>0</v>
      </c>
      <c r="AB31148">
        <v>0</v>
      </c>
      <c r="AC31148">
        <v>0</v>
      </c>
      <c r="AD31148">
        <v>0</v>
      </c>
      <c r="AK31148" s="11" t="s">
        <v>433</v>
      </c>
      <c r="AL31148">
        <v>-2.4481796136789402</v>
      </c>
      <c r="AM31148" s="11" t="s">
        <v>433</v>
      </c>
      <c r="AN31148">
        <v>1445.19236211876</v>
      </c>
      <c r="AP31148">
        <v>16.3178603018847</v>
      </c>
      <c r="AQ31148">
        <v>0.382203948279493</v>
      </c>
      <c r="AR31148">
        <v>84.818952760199295</v>
      </c>
      <c r="AS31148" s="11" t="str">
        <f t="shared" si="486"/>
        <v>ND</v>
      </c>
    </row>
    <row r="31149" spans="1:45" x14ac:dyDescent="0.25">
      <c r="A31149">
        <v>31148</v>
      </c>
      <c r="B31149" s="11" t="s">
        <v>553</v>
      </c>
      <c r="C31149" s="1">
        <v>44000</v>
      </c>
      <c r="D31149">
        <v>29.296252631578898</v>
      </c>
      <c r="E31149">
        <v>0</v>
      </c>
      <c r="F31149">
        <v>110.97125</v>
      </c>
      <c r="G31149">
        <v>9.5478894736842097</v>
      </c>
      <c r="H31149">
        <v>0</v>
      </c>
      <c r="I31149">
        <v>35.057499999999997</v>
      </c>
      <c r="J31149">
        <v>8.5786710526315808</v>
      </c>
      <c r="K31149">
        <v>0</v>
      </c>
      <c r="L31149">
        <v>31.861249999999998</v>
      </c>
      <c r="M31149">
        <v>0.66778985351760001</v>
      </c>
      <c r="N31149">
        <v>0</v>
      </c>
      <c r="O31149">
        <v>3.9327178166348999</v>
      </c>
      <c r="P31149">
        <v>3.5725473684210498</v>
      </c>
      <c r="Q31149">
        <v>0</v>
      </c>
      <c r="R31149">
        <v>15.5525</v>
      </c>
      <c r="S31149">
        <v>1.2136684210526301</v>
      </c>
      <c r="T31149">
        <v>0</v>
      </c>
      <c r="U31149">
        <v>4.9512499999999999</v>
      </c>
      <c r="V31149">
        <v>76.121470882955606</v>
      </c>
      <c r="W31149">
        <v>64</v>
      </c>
      <c r="X31149">
        <v>119.758607352019</v>
      </c>
      <c r="Y31149">
        <v>0</v>
      </c>
      <c r="Z31149">
        <v>0</v>
      </c>
      <c r="AA31149">
        <v>0</v>
      </c>
      <c r="AB31149">
        <v>0</v>
      </c>
      <c r="AC31149">
        <v>0</v>
      </c>
      <c r="AD31149">
        <v>0</v>
      </c>
      <c r="AK31149" s="11" t="s">
        <v>433</v>
      </c>
      <c r="AL31149">
        <v>-2.4481796136789402</v>
      </c>
      <c r="AM31149" s="11" t="s">
        <v>433</v>
      </c>
      <c r="AN31149">
        <v>1459.33417549462</v>
      </c>
      <c r="AP31149">
        <v>15.484834889878501</v>
      </c>
      <c r="AQ31149">
        <v>0.333812173246406</v>
      </c>
      <c r="AR31149">
        <v>81.9314121036237</v>
      </c>
      <c r="AS31149" s="11" t="str">
        <f t="shared" si="486"/>
        <v>ND</v>
      </c>
    </row>
    <row r="31150" spans="1:45" x14ac:dyDescent="0.25">
      <c r="A31150">
        <v>31149</v>
      </c>
      <c r="B31150" s="11" t="s">
        <v>553</v>
      </c>
      <c r="C31150" s="1">
        <v>44001</v>
      </c>
      <c r="D31150">
        <v>28.471294736842101</v>
      </c>
      <c r="E31150">
        <v>0</v>
      </c>
      <c r="F31150">
        <v>111.40125</v>
      </c>
      <c r="G31150">
        <v>9.2373394736842105</v>
      </c>
      <c r="H31150">
        <v>0</v>
      </c>
      <c r="I31150">
        <v>35.450000000000003</v>
      </c>
      <c r="J31150">
        <v>8.2965499999999999</v>
      </c>
      <c r="K31150">
        <v>0</v>
      </c>
      <c r="L31150">
        <v>32.313749999999999</v>
      </c>
      <c r="M31150">
        <v>0.66214264261710798</v>
      </c>
      <c r="N31150">
        <v>0</v>
      </c>
      <c r="O31150">
        <v>4.0943274996995296</v>
      </c>
      <c r="P31150">
        <v>3.4222289473684202</v>
      </c>
      <c r="Q31150">
        <v>0</v>
      </c>
      <c r="R31150">
        <v>14.7575</v>
      </c>
      <c r="S31150">
        <v>1.1559789473684201</v>
      </c>
      <c r="T31150">
        <v>0</v>
      </c>
      <c r="U31150">
        <v>4.8</v>
      </c>
      <c r="V31150">
        <v>76.783613525572704</v>
      </c>
      <c r="W31150">
        <v>64</v>
      </c>
      <c r="X31150">
        <v>123.509585596281</v>
      </c>
      <c r="Y31150">
        <v>0</v>
      </c>
      <c r="Z31150">
        <v>0</v>
      </c>
      <c r="AA31150">
        <v>0</v>
      </c>
      <c r="AB31150">
        <v>0</v>
      </c>
      <c r="AC31150">
        <v>0</v>
      </c>
      <c r="AD31150">
        <v>0</v>
      </c>
      <c r="AK31150" s="11" t="s">
        <v>433</v>
      </c>
      <c r="AL31150">
        <v>-2.4481796136789402</v>
      </c>
      <c r="AM31150" s="11" t="s">
        <v>433</v>
      </c>
      <c r="AN31150">
        <v>1473.47598887048</v>
      </c>
      <c r="AP31150">
        <v>14.651334696683801</v>
      </c>
      <c r="AQ31150">
        <v>0.29030118423979701</v>
      </c>
      <c r="AR31150">
        <v>78.891708039731</v>
      </c>
      <c r="AS31150" s="11" t="str">
        <f t="shared" si="486"/>
        <v>ND</v>
      </c>
    </row>
    <row r="31151" spans="1:45" x14ac:dyDescent="0.25">
      <c r="A31151">
        <v>31150</v>
      </c>
      <c r="B31151" s="11" t="s">
        <v>553</v>
      </c>
      <c r="C31151" s="1">
        <v>44002</v>
      </c>
      <c r="D31151">
        <v>27.487726315789502</v>
      </c>
      <c r="E31151">
        <v>0</v>
      </c>
      <c r="F31151">
        <v>111.05249999999999</v>
      </c>
      <c r="G31151">
        <v>8.9211947368421107</v>
      </c>
      <c r="H31151">
        <v>0</v>
      </c>
      <c r="I31151">
        <v>34.914999999999999</v>
      </c>
      <c r="J31151">
        <v>8.0148947368421108</v>
      </c>
      <c r="K31151">
        <v>0</v>
      </c>
      <c r="L31151">
        <v>32.104999999999997</v>
      </c>
      <c r="M31151">
        <v>0.65769429711176697</v>
      </c>
      <c r="N31151">
        <v>0</v>
      </c>
      <c r="O31151">
        <v>4.2190310938115001</v>
      </c>
      <c r="P31151">
        <v>3.2213473684210499</v>
      </c>
      <c r="Q31151">
        <v>0</v>
      </c>
      <c r="R31151">
        <v>14.9575</v>
      </c>
      <c r="S31151">
        <v>1.11786315789474</v>
      </c>
      <c r="T31151">
        <v>0</v>
      </c>
      <c r="U31151">
        <v>4.7512499999999998</v>
      </c>
      <c r="V31151">
        <v>77.441307822684493</v>
      </c>
      <c r="W31151">
        <v>64</v>
      </c>
      <c r="X31151">
        <v>127.705495865195</v>
      </c>
      <c r="Y31151">
        <v>0</v>
      </c>
      <c r="Z31151">
        <v>0</v>
      </c>
      <c r="AA31151">
        <v>0</v>
      </c>
      <c r="AB31151">
        <v>0</v>
      </c>
      <c r="AC31151">
        <v>0</v>
      </c>
      <c r="AD31151">
        <v>0</v>
      </c>
      <c r="AK31151" s="11" t="s">
        <v>433</v>
      </c>
      <c r="AL31151">
        <v>-2.4481796136789402</v>
      </c>
      <c r="AM31151" s="11" t="s">
        <v>433</v>
      </c>
      <c r="AN31151">
        <v>1487.61780224634</v>
      </c>
      <c r="AP31151">
        <v>13.9029817890569</v>
      </c>
      <c r="AQ31151">
        <v>0.25328880380548102</v>
      </c>
      <c r="AR31151">
        <v>76.109298386468396</v>
      </c>
      <c r="AS31151" s="11" t="str">
        <f t="shared" si="486"/>
        <v>ND</v>
      </c>
    </row>
    <row r="31152" spans="1:45" x14ac:dyDescent="0.25">
      <c r="A31152">
        <v>31151</v>
      </c>
      <c r="B31152" s="11" t="s">
        <v>553</v>
      </c>
      <c r="C31152" s="1">
        <v>44003</v>
      </c>
      <c r="D31152">
        <v>26.523713157894701</v>
      </c>
      <c r="E31152">
        <v>0</v>
      </c>
      <c r="F31152">
        <v>109.97624999999999</v>
      </c>
      <c r="G31152">
        <v>8.5962947368421094</v>
      </c>
      <c r="H31152">
        <v>0</v>
      </c>
      <c r="I31152">
        <v>35.466250000000002</v>
      </c>
      <c r="J31152">
        <v>7.7215499999999997</v>
      </c>
      <c r="K31152">
        <v>0</v>
      </c>
      <c r="L31152">
        <v>32.024999999999999</v>
      </c>
      <c r="M31152">
        <v>0.65294408112684399</v>
      </c>
      <c r="N31152">
        <v>0</v>
      </c>
      <c r="O31152">
        <v>4.3489878293304098</v>
      </c>
      <c r="P31152">
        <v>3.1091736842105302</v>
      </c>
      <c r="Q31152">
        <v>0</v>
      </c>
      <c r="R31152">
        <v>14.55</v>
      </c>
      <c r="S31152">
        <v>1.0639026315789499</v>
      </c>
      <c r="T31152">
        <v>0</v>
      </c>
      <c r="U31152">
        <v>4.75</v>
      </c>
      <c r="V31152">
        <v>78.094251903811298</v>
      </c>
      <c r="W31152">
        <v>64</v>
      </c>
      <c r="X31152">
        <v>132.06346947435401</v>
      </c>
      <c r="Y31152">
        <v>0</v>
      </c>
      <c r="Z31152">
        <v>0</v>
      </c>
      <c r="AA31152">
        <v>0</v>
      </c>
      <c r="AB31152">
        <v>0</v>
      </c>
      <c r="AC31152">
        <v>0</v>
      </c>
      <c r="AD31152">
        <v>0</v>
      </c>
      <c r="AK31152" s="11" t="s">
        <v>433</v>
      </c>
      <c r="AL31152">
        <v>-2.4481796136789402</v>
      </c>
      <c r="AM31152" s="11" t="s">
        <v>433</v>
      </c>
      <c r="AN31152">
        <v>1501.75961562219</v>
      </c>
      <c r="AP31152">
        <v>13.2401639546182</v>
      </c>
      <c r="AQ31152">
        <v>0.221916249697097</v>
      </c>
      <c r="AR31152">
        <v>73.633077719080006</v>
      </c>
      <c r="AS31152" s="11" t="str">
        <f t="shared" si="486"/>
        <v>ND</v>
      </c>
    </row>
    <row r="31153" spans="1:45" x14ac:dyDescent="0.25">
      <c r="A31153">
        <v>31152</v>
      </c>
      <c r="B31153" s="11" t="s">
        <v>553</v>
      </c>
      <c r="C31153" s="1">
        <v>44004</v>
      </c>
      <c r="D31153">
        <v>25.558923684210502</v>
      </c>
      <c r="E31153">
        <v>0</v>
      </c>
      <c r="F31153">
        <v>109.01375</v>
      </c>
      <c r="G31153">
        <v>8.2649947368421106</v>
      </c>
      <c r="H31153">
        <v>0</v>
      </c>
      <c r="I31153">
        <v>33.971249999999998</v>
      </c>
      <c r="J31153">
        <v>7.4171500000000004</v>
      </c>
      <c r="K31153">
        <v>0</v>
      </c>
      <c r="L31153">
        <v>30.587499999999999</v>
      </c>
      <c r="M31153">
        <v>0.646575720149838</v>
      </c>
      <c r="N31153">
        <v>0</v>
      </c>
      <c r="O31153">
        <v>4.4753286775329997</v>
      </c>
      <c r="P31153">
        <v>3.01710263157895</v>
      </c>
      <c r="Q31153">
        <v>0</v>
      </c>
      <c r="R31153">
        <v>14.10125</v>
      </c>
      <c r="S31153">
        <v>1.0206842105263201</v>
      </c>
      <c r="T31153">
        <v>0</v>
      </c>
      <c r="U31153">
        <v>4.7</v>
      </c>
      <c r="V31153">
        <v>78.740827623961195</v>
      </c>
      <c r="W31153">
        <v>64</v>
      </c>
      <c r="X31153">
        <v>135.66108194596799</v>
      </c>
      <c r="Y31153">
        <v>0</v>
      </c>
      <c r="Z31153">
        <v>0</v>
      </c>
      <c r="AA31153">
        <v>0</v>
      </c>
      <c r="AB31153">
        <v>0</v>
      </c>
      <c r="AC31153">
        <v>0</v>
      </c>
      <c r="AD31153">
        <v>0</v>
      </c>
      <c r="AK31153" s="11" t="s">
        <v>433</v>
      </c>
      <c r="AL31153">
        <v>-2.4481796136789402</v>
      </c>
      <c r="AM31153" s="11" t="s">
        <v>433</v>
      </c>
      <c r="AN31153">
        <v>1515.9014289980501</v>
      </c>
      <c r="AP31153">
        <v>12.5737580011431</v>
      </c>
      <c r="AQ31153">
        <v>0.19369514059217199</v>
      </c>
      <c r="AR31153">
        <v>71.016227819010894</v>
      </c>
      <c r="AS31153" s="11" t="str">
        <f t="shared" si="486"/>
        <v>ND</v>
      </c>
    </row>
    <row r="31154" spans="1:45" x14ac:dyDescent="0.25">
      <c r="A31154">
        <v>31153</v>
      </c>
      <c r="B31154" s="11" t="s">
        <v>553</v>
      </c>
      <c r="C31154" s="1">
        <v>44005</v>
      </c>
      <c r="D31154">
        <v>24.433960526315801</v>
      </c>
      <c r="E31154">
        <v>0</v>
      </c>
      <c r="F31154">
        <v>105.76</v>
      </c>
      <c r="G31154">
        <v>7.9082499999999998</v>
      </c>
      <c r="H31154">
        <v>0</v>
      </c>
      <c r="I31154">
        <v>32.951250000000002</v>
      </c>
      <c r="J31154">
        <v>7.0856394736842097</v>
      </c>
      <c r="K31154">
        <v>0</v>
      </c>
      <c r="L31154">
        <v>29.651250000000001</v>
      </c>
      <c r="M31154">
        <v>0.63823796449771097</v>
      </c>
      <c r="N31154">
        <v>0</v>
      </c>
      <c r="O31154">
        <v>4.5809630129329504</v>
      </c>
      <c r="P31154">
        <v>2.74399210526316</v>
      </c>
      <c r="Q31154">
        <v>0</v>
      </c>
      <c r="R31154">
        <v>13.50375</v>
      </c>
      <c r="S31154">
        <v>0.95280263157894696</v>
      </c>
      <c r="T31154">
        <v>0</v>
      </c>
      <c r="U31154">
        <v>4.6500000000000004</v>
      </c>
      <c r="V31154">
        <v>79.3790655884589</v>
      </c>
      <c r="W31154">
        <v>64</v>
      </c>
      <c r="X31154">
        <v>139.29829360208001</v>
      </c>
      <c r="Y31154">
        <v>0</v>
      </c>
      <c r="Z31154">
        <v>0</v>
      </c>
      <c r="AA31154">
        <v>0</v>
      </c>
      <c r="AB31154">
        <v>0</v>
      </c>
      <c r="AC31154">
        <v>0</v>
      </c>
      <c r="AD31154">
        <v>0</v>
      </c>
      <c r="AK31154" s="11" t="s">
        <v>433</v>
      </c>
      <c r="AL31154">
        <v>-2.4481796136789402</v>
      </c>
      <c r="AM31154" s="11" t="s">
        <v>433</v>
      </c>
      <c r="AN31154">
        <v>1530.0432423739101</v>
      </c>
      <c r="AP31154">
        <v>11.8813225778897</v>
      </c>
      <c r="AQ31154">
        <v>0.16793334163958201</v>
      </c>
      <c r="AR31154">
        <v>68.135391254085704</v>
      </c>
      <c r="AS31154" s="11" t="str">
        <f t="shared" si="486"/>
        <v>ND</v>
      </c>
    </row>
    <row r="31155" spans="1:45" x14ac:dyDescent="0.25">
      <c r="A31155">
        <v>31154</v>
      </c>
      <c r="B31155" s="11" t="s">
        <v>553</v>
      </c>
      <c r="C31155" s="1">
        <v>44006</v>
      </c>
      <c r="D31155">
        <v>23.348034210526301</v>
      </c>
      <c r="E31155">
        <v>0</v>
      </c>
      <c r="F31155">
        <v>102.07625</v>
      </c>
      <c r="G31155">
        <v>7.5629605263157904</v>
      </c>
      <c r="H31155">
        <v>0</v>
      </c>
      <c r="I31155">
        <v>32.203749999999999</v>
      </c>
      <c r="J31155">
        <v>6.7696236842105302</v>
      </c>
      <c r="K31155">
        <v>0</v>
      </c>
      <c r="L31155">
        <v>29.1525</v>
      </c>
      <c r="M31155">
        <v>0.62746220634469696</v>
      </c>
      <c r="N31155">
        <v>0</v>
      </c>
      <c r="O31155">
        <v>4.6431051108036501</v>
      </c>
      <c r="P31155">
        <v>2.6944473684210499</v>
      </c>
      <c r="Q31155">
        <v>0</v>
      </c>
      <c r="R31155">
        <v>12.952500000000001</v>
      </c>
      <c r="S31155">
        <v>0.91454473684210502</v>
      </c>
      <c r="T31155">
        <v>0</v>
      </c>
      <c r="U31155">
        <v>4.6012500000000003</v>
      </c>
      <c r="V31155">
        <v>80.006527794803603</v>
      </c>
      <c r="W31155">
        <v>64</v>
      </c>
      <c r="X31155">
        <v>144.19042550435</v>
      </c>
      <c r="Y31155">
        <v>0</v>
      </c>
      <c r="Z31155">
        <v>0</v>
      </c>
      <c r="AA31155">
        <v>0</v>
      </c>
      <c r="AB31155">
        <v>0</v>
      </c>
      <c r="AC31155">
        <v>0</v>
      </c>
      <c r="AD31155">
        <v>0</v>
      </c>
      <c r="AK31155" s="11" t="s">
        <v>433</v>
      </c>
      <c r="AL31155">
        <v>-2.4481796136789402</v>
      </c>
      <c r="AM31155" s="11" t="s">
        <v>433</v>
      </c>
      <c r="AN31155">
        <v>1544.1850557497701</v>
      </c>
      <c r="AP31155">
        <v>11.193045972637499</v>
      </c>
      <c r="AQ31155">
        <v>0.145002698502503</v>
      </c>
      <c r="AR31155">
        <v>64.925682655302793</v>
      </c>
      <c r="AS31155" s="11" t="str">
        <f t="shared" si="486"/>
        <v>ND</v>
      </c>
    </row>
    <row r="31156" spans="1:45" x14ac:dyDescent="0.25">
      <c r="A31156">
        <v>31155</v>
      </c>
      <c r="B31156" s="11" t="s">
        <v>553</v>
      </c>
      <c r="C31156" s="1">
        <v>44007</v>
      </c>
      <c r="D31156">
        <v>22.321318421052599</v>
      </c>
      <c r="E31156">
        <v>0</v>
      </c>
      <c r="F31156">
        <v>101.11750000000001</v>
      </c>
      <c r="G31156">
        <v>7.2403263157894697</v>
      </c>
      <c r="H31156">
        <v>0</v>
      </c>
      <c r="I31156">
        <v>31.861249999999998</v>
      </c>
      <c r="J31156">
        <v>6.4707789473684203</v>
      </c>
      <c r="K31156">
        <v>0</v>
      </c>
      <c r="L31156">
        <v>29.002500000000001</v>
      </c>
      <c r="M31156">
        <v>0.61397523843537405</v>
      </c>
      <c r="N31156">
        <v>0</v>
      </c>
      <c r="O31156">
        <v>4.6696349028939101</v>
      </c>
      <c r="P31156">
        <v>2.5787315789473699</v>
      </c>
      <c r="Q31156">
        <v>0</v>
      </c>
      <c r="R31156">
        <v>13.50375</v>
      </c>
      <c r="S31156">
        <v>0.878210526315789</v>
      </c>
      <c r="T31156">
        <v>0</v>
      </c>
      <c r="U31156">
        <v>4.3499999999999996</v>
      </c>
      <c r="V31156">
        <v>80.620503033239004</v>
      </c>
      <c r="W31156">
        <v>64</v>
      </c>
      <c r="X31156">
        <v>148.559113367496</v>
      </c>
      <c r="Y31156">
        <v>0</v>
      </c>
      <c r="Z31156">
        <v>0</v>
      </c>
      <c r="AA31156">
        <v>0</v>
      </c>
      <c r="AB31156">
        <v>0</v>
      </c>
      <c r="AC31156">
        <v>0</v>
      </c>
      <c r="AD31156">
        <v>0</v>
      </c>
      <c r="AK31156" s="11" t="s">
        <v>433</v>
      </c>
      <c r="AL31156">
        <v>-2.4481796136789402</v>
      </c>
      <c r="AM31156" s="11" t="s">
        <v>433</v>
      </c>
      <c r="AN31156">
        <v>1558.3268691256201</v>
      </c>
      <c r="AP31156">
        <v>10.540680301419799</v>
      </c>
      <c r="AQ31156">
        <v>0.12512906784541</v>
      </c>
      <c r="AR31156">
        <v>61.421352692053198</v>
      </c>
      <c r="AS31156" s="11" t="str">
        <f t="shared" si="486"/>
        <v>ND</v>
      </c>
    </row>
    <row r="31157" spans="1:45" x14ac:dyDescent="0.25">
      <c r="A31157">
        <v>31156</v>
      </c>
      <c r="B31157" s="11" t="s">
        <v>553</v>
      </c>
      <c r="C31157" s="1">
        <v>44008</v>
      </c>
      <c r="D31157">
        <v>21.2717947368421</v>
      </c>
      <c r="E31157">
        <v>0</v>
      </c>
      <c r="F31157">
        <v>96.952500000000001</v>
      </c>
      <c r="G31157">
        <v>6.9095973684210499</v>
      </c>
      <c r="H31157">
        <v>0</v>
      </c>
      <c r="I31157">
        <v>31.602499999999999</v>
      </c>
      <c r="J31157">
        <v>6.1722447368421101</v>
      </c>
      <c r="K31157">
        <v>0</v>
      </c>
      <c r="L31157">
        <v>28.752500000000001</v>
      </c>
      <c r="M31157">
        <v>0.598988437158261</v>
      </c>
      <c r="N31157">
        <v>0</v>
      </c>
      <c r="O31157">
        <v>4.6219863364237197</v>
      </c>
      <c r="P31157">
        <v>2.41900526315789</v>
      </c>
      <c r="Q31157">
        <v>0</v>
      </c>
      <c r="R31157">
        <v>13.303750000000001</v>
      </c>
      <c r="S31157">
        <v>0.82515789473684198</v>
      </c>
      <c r="T31157">
        <v>0</v>
      </c>
      <c r="U31157">
        <v>3.9562499999999901</v>
      </c>
      <c r="V31157">
        <v>81.219491470397202</v>
      </c>
      <c r="W31157">
        <v>64</v>
      </c>
      <c r="X31157">
        <v>153.24143915587001</v>
      </c>
      <c r="Y31157">
        <v>0</v>
      </c>
      <c r="Z31157">
        <v>0</v>
      </c>
      <c r="AA31157">
        <v>0</v>
      </c>
      <c r="AB31157">
        <v>0</v>
      </c>
      <c r="AC31157">
        <v>0</v>
      </c>
      <c r="AD31157">
        <v>0</v>
      </c>
      <c r="AK31157" s="11" t="s">
        <v>433</v>
      </c>
      <c r="AL31157">
        <v>-2.4481796136789402</v>
      </c>
      <c r="AM31157" s="11" t="s">
        <v>433</v>
      </c>
      <c r="AN31157">
        <v>1572.4686825014801</v>
      </c>
      <c r="AP31157">
        <v>9.9004678615294406</v>
      </c>
      <c r="AQ31157">
        <v>0.107246675391798</v>
      </c>
      <c r="AR31157">
        <v>58.217549727266302</v>
      </c>
      <c r="AS31157" s="11" t="str">
        <f t="shared" si="486"/>
        <v>ND</v>
      </c>
    </row>
    <row r="31158" spans="1:45" x14ac:dyDescent="0.25">
      <c r="A31158">
        <v>31157</v>
      </c>
      <c r="B31158" s="11" t="s">
        <v>553</v>
      </c>
      <c r="C31158" s="1">
        <v>44009</v>
      </c>
      <c r="D31158">
        <v>20.3389342105263</v>
      </c>
      <c r="E31158">
        <v>0</v>
      </c>
      <c r="F31158">
        <v>95.823750000000004</v>
      </c>
      <c r="G31158">
        <v>6.6078263157894703</v>
      </c>
      <c r="H31158">
        <v>0</v>
      </c>
      <c r="I31158">
        <v>30.9575</v>
      </c>
      <c r="J31158">
        <v>5.8956657894736804</v>
      </c>
      <c r="K31158">
        <v>0</v>
      </c>
      <c r="L31158">
        <v>27.856249999999999</v>
      </c>
      <c r="M31158">
        <v>0.58370090971759503</v>
      </c>
      <c r="N31158">
        <v>0</v>
      </c>
      <c r="O31158">
        <v>4.6286475497258399</v>
      </c>
      <c r="P31158">
        <v>2.3252315789473701</v>
      </c>
      <c r="Q31158">
        <v>0</v>
      </c>
      <c r="R31158">
        <v>12.35</v>
      </c>
      <c r="S31158">
        <v>0.79337894736842096</v>
      </c>
      <c r="T31158">
        <v>0</v>
      </c>
      <c r="U31158">
        <v>3.75</v>
      </c>
      <c r="V31158">
        <v>81.803192380114794</v>
      </c>
      <c r="W31158">
        <v>64</v>
      </c>
      <c r="X31158">
        <v>157.565494267124</v>
      </c>
      <c r="Y31158">
        <v>0</v>
      </c>
      <c r="Z31158">
        <v>0</v>
      </c>
      <c r="AA31158">
        <v>0</v>
      </c>
      <c r="AB31158">
        <v>0</v>
      </c>
      <c r="AC31158">
        <v>0</v>
      </c>
      <c r="AD31158">
        <v>0</v>
      </c>
      <c r="AK31158" s="11" t="s">
        <v>433</v>
      </c>
      <c r="AL31158">
        <v>-2.4481796136789402</v>
      </c>
      <c r="AM31158" s="11" t="s">
        <v>433</v>
      </c>
      <c r="AN31158">
        <v>1586.6104958773301</v>
      </c>
      <c r="AP31158">
        <v>9.2544135228346605</v>
      </c>
      <c r="AQ31158">
        <v>9.1991905597387805E-2</v>
      </c>
      <c r="AR31158">
        <v>55.4353123950888</v>
      </c>
      <c r="AS31158" s="11" t="str">
        <f t="shared" si="486"/>
        <v>ND</v>
      </c>
    </row>
    <row r="31159" spans="1:45" x14ac:dyDescent="0.25">
      <c r="A31159">
        <v>31158</v>
      </c>
      <c r="B31159" s="11" t="s">
        <v>553</v>
      </c>
      <c r="C31159" s="1">
        <v>44010</v>
      </c>
      <c r="D31159">
        <v>19.371071052631599</v>
      </c>
      <c r="E31159">
        <v>0</v>
      </c>
      <c r="F31159">
        <v>93.963750000000005</v>
      </c>
      <c r="G31159">
        <v>6.3054157894736802</v>
      </c>
      <c r="H31159">
        <v>0</v>
      </c>
      <c r="I31159">
        <v>30.15</v>
      </c>
      <c r="J31159">
        <v>5.6206315789473704</v>
      </c>
      <c r="K31159">
        <v>0</v>
      </c>
      <c r="L31159">
        <v>26.60125</v>
      </c>
      <c r="M31159">
        <v>0.568426897549548</v>
      </c>
      <c r="N31159">
        <v>0</v>
      </c>
      <c r="O31159">
        <v>4.6079957571469397</v>
      </c>
      <c r="P31159">
        <v>2.1825999999999999</v>
      </c>
      <c r="Q31159">
        <v>0</v>
      </c>
      <c r="R31159">
        <v>11.85125</v>
      </c>
      <c r="S31159">
        <v>0.75302105263157904</v>
      </c>
      <c r="T31159">
        <v>0</v>
      </c>
      <c r="U31159">
        <v>3.7</v>
      </c>
      <c r="V31159">
        <v>82.371619277664394</v>
      </c>
      <c r="W31159">
        <v>64</v>
      </c>
      <c r="X31159">
        <v>162.491071116878</v>
      </c>
      <c r="Y31159">
        <v>0</v>
      </c>
      <c r="Z31159">
        <v>0</v>
      </c>
      <c r="AA31159">
        <v>0</v>
      </c>
      <c r="AB31159">
        <v>0</v>
      </c>
      <c r="AC31159">
        <v>0</v>
      </c>
      <c r="AD31159">
        <v>0</v>
      </c>
      <c r="AK31159" s="11" t="s">
        <v>433</v>
      </c>
      <c r="AL31159">
        <v>-2.4481796136789402</v>
      </c>
      <c r="AM31159" s="11" t="s">
        <v>433</v>
      </c>
      <c r="AN31159">
        <v>1600.7523092531901</v>
      </c>
      <c r="AP31159">
        <v>8.6217317506950302</v>
      </c>
      <c r="AQ31159">
        <v>7.8307541130925501E-2</v>
      </c>
      <c r="AR31159">
        <v>52.356051340224802</v>
      </c>
      <c r="AS31159" s="11" t="str">
        <f t="shared" si="486"/>
        <v>ND</v>
      </c>
    </row>
    <row r="31160" spans="1:45" x14ac:dyDescent="0.25">
      <c r="A31160">
        <v>31159</v>
      </c>
      <c r="B31160" s="11" t="s">
        <v>553</v>
      </c>
      <c r="C31160" s="1">
        <v>44011</v>
      </c>
      <c r="D31160">
        <v>18.3936078947368</v>
      </c>
      <c r="E31160">
        <v>0</v>
      </c>
      <c r="F31160">
        <v>90.887500000000003</v>
      </c>
      <c r="G31160">
        <v>6.0339605263157896</v>
      </c>
      <c r="H31160">
        <v>0</v>
      </c>
      <c r="I31160">
        <v>28.602499999999999</v>
      </c>
      <c r="J31160">
        <v>5.3778210526315799</v>
      </c>
      <c r="K31160">
        <v>0</v>
      </c>
      <c r="L31160">
        <v>25.452500000000001</v>
      </c>
      <c r="M31160">
        <v>0.55345975850926199</v>
      </c>
      <c r="N31160">
        <v>0</v>
      </c>
      <c r="O31160">
        <v>4.6652766586074499</v>
      </c>
      <c r="P31160">
        <v>2.0592736842105301</v>
      </c>
      <c r="Q31160">
        <v>0</v>
      </c>
      <c r="R31160">
        <v>10.35375</v>
      </c>
      <c r="S31160">
        <v>0.71829736842105296</v>
      </c>
      <c r="T31160">
        <v>0</v>
      </c>
      <c r="U31160">
        <v>3.7</v>
      </c>
      <c r="V31160">
        <v>82.925079036173599</v>
      </c>
      <c r="W31160">
        <v>64</v>
      </c>
      <c r="X31160">
        <v>167.057371282188</v>
      </c>
      <c r="Y31160">
        <v>0</v>
      </c>
      <c r="Z31160">
        <v>0</v>
      </c>
      <c r="AA31160">
        <v>0</v>
      </c>
      <c r="AB31160">
        <v>0</v>
      </c>
      <c r="AC31160">
        <v>0</v>
      </c>
      <c r="AD31160">
        <v>0</v>
      </c>
      <c r="AK31160" s="11" t="s">
        <v>433</v>
      </c>
      <c r="AL31160">
        <v>-2.4481796136789402</v>
      </c>
      <c r="AM31160" s="11" t="s">
        <v>433</v>
      </c>
      <c r="AN31160">
        <v>1614.8941226290499</v>
      </c>
      <c r="AP31160">
        <v>8.0240529783079406</v>
      </c>
      <c r="AQ31160">
        <v>6.6638997421250706E-2</v>
      </c>
      <c r="AR31160">
        <v>49.435433848109099</v>
      </c>
      <c r="AS31160" s="11" t="str">
        <f t="shared" si="486"/>
        <v>ND</v>
      </c>
    </row>
    <row r="31161" spans="1:45" x14ac:dyDescent="0.25">
      <c r="A31161">
        <v>31160</v>
      </c>
      <c r="B31161" s="11" t="s">
        <v>553</v>
      </c>
      <c r="C31161" s="1">
        <v>44012</v>
      </c>
      <c r="D31161">
        <v>17.5656236842105</v>
      </c>
      <c r="E31161">
        <v>0</v>
      </c>
      <c r="F31161">
        <v>86.238749999999996</v>
      </c>
      <c r="G31161">
        <v>5.77093684210526</v>
      </c>
      <c r="H31161">
        <v>0</v>
      </c>
      <c r="I31161">
        <v>27.208749999999998</v>
      </c>
      <c r="J31161">
        <v>5.1418736842105304</v>
      </c>
      <c r="K31161">
        <v>0</v>
      </c>
      <c r="L31161">
        <v>24.25</v>
      </c>
      <c r="M31161">
        <v>0.53950350605189601</v>
      </c>
      <c r="N31161">
        <v>0</v>
      </c>
      <c r="O31161">
        <v>4.6082275025209603</v>
      </c>
      <c r="P31161">
        <v>1.96673684210526</v>
      </c>
      <c r="Q31161">
        <v>0</v>
      </c>
      <c r="R31161">
        <v>10.705</v>
      </c>
      <c r="S31161">
        <v>0.689426315789474</v>
      </c>
      <c r="T31161">
        <v>0</v>
      </c>
      <c r="U31161">
        <v>3.6</v>
      </c>
      <c r="V31161">
        <v>83.4645825422255</v>
      </c>
      <c r="W31161">
        <v>64</v>
      </c>
      <c r="X31161">
        <v>171.58526035487799</v>
      </c>
      <c r="Y31161">
        <v>0</v>
      </c>
      <c r="Z31161">
        <v>0</v>
      </c>
      <c r="AA31161">
        <v>0</v>
      </c>
      <c r="AB31161">
        <v>0</v>
      </c>
      <c r="AC31161">
        <v>0</v>
      </c>
      <c r="AD31161">
        <v>0</v>
      </c>
      <c r="AK31161" s="11" t="s">
        <v>433</v>
      </c>
      <c r="AL31161">
        <v>-2.4481796136789402</v>
      </c>
      <c r="AM31161" s="11" t="s">
        <v>433</v>
      </c>
      <c r="AN31161">
        <v>1629.0359360049099</v>
      </c>
      <c r="AP31161">
        <v>7.5187272369762601</v>
      </c>
      <c r="AQ31161">
        <v>5.7270891749067201E-2</v>
      </c>
      <c r="AR31161">
        <v>47.4314866875036</v>
      </c>
      <c r="AS31161" s="11" t="str">
        <f t="shared" si="486"/>
        <v>ND</v>
      </c>
    </row>
    <row r="31162" spans="1:45" x14ac:dyDescent="0.25">
      <c r="A31162">
        <v>31161</v>
      </c>
      <c r="B31162" s="11" t="s">
        <v>553</v>
      </c>
      <c r="C31162" s="1">
        <v>44013</v>
      </c>
      <c r="D31162">
        <v>16.708344736842101</v>
      </c>
      <c r="E31162">
        <v>0</v>
      </c>
      <c r="F31162">
        <v>82.149999999999906</v>
      </c>
      <c r="G31162">
        <v>5.5057578947368402</v>
      </c>
      <c r="H31162">
        <v>0</v>
      </c>
      <c r="I31162">
        <v>26.452500000000001</v>
      </c>
      <c r="J31162">
        <v>4.9009263157894702</v>
      </c>
      <c r="K31162">
        <v>0</v>
      </c>
      <c r="L31162">
        <v>23.2575</v>
      </c>
      <c r="M31162">
        <v>0.52667527033752304</v>
      </c>
      <c r="N31162">
        <v>0</v>
      </c>
      <c r="O31162">
        <v>4.5507260009315802</v>
      </c>
      <c r="P31162">
        <v>1.8739394736842101</v>
      </c>
      <c r="Q31162">
        <v>0</v>
      </c>
      <c r="R31162">
        <v>10.9575</v>
      </c>
      <c r="S31162">
        <v>0.65048947368421095</v>
      </c>
      <c r="T31162">
        <v>0</v>
      </c>
      <c r="U31162">
        <v>3.4512499999999999</v>
      </c>
      <c r="V31162">
        <v>83.991257812563006</v>
      </c>
      <c r="W31162">
        <v>64</v>
      </c>
      <c r="X31162">
        <v>176.05031478328399</v>
      </c>
      <c r="Y31162">
        <v>0</v>
      </c>
      <c r="Z31162">
        <v>0</v>
      </c>
      <c r="AA31162">
        <v>0</v>
      </c>
      <c r="AB31162">
        <v>0</v>
      </c>
      <c r="AC31162">
        <v>0</v>
      </c>
      <c r="AD31162">
        <v>0</v>
      </c>
      <c r="AK31162" s="11" t="s">
        <v>433</v>
      </c>
      <c r="AL31162">
        <v>-2.4481796136789402</v>
      </c>
      <c r="AM31162" s="11" t="s">
        <v>433</v>
      </c>
      <c r="AN31162">
        <v>1643.1777493807699</v>
      </c>
      <c r="AP31162">
        <v>7.0611911720635803</v>
      </c>
      <c r="AQ31162">
        <v>4.9399832429480699E-2</v>
      </c>
      <c r="AR31162">
        <v>45.194221760550903</v>
      </c>
      <c r="AS31162" s="11" t="str">
        <f t="shared" si="486"/>
        <v>ND</v>
      </c>
    </row>
    <row r="31163" spans="1:45" x14ac:dyDescent="0.25">
      <c r="A31163">
        <v>31162</v>
      </c>
      <c r="B31163" s="11" t="s">
        <v>553</v>
      </c>
      <c r="C31163" s="1">
        <v>44014</v>
      </c>
      <c r="D31163">
        <v>15.9010894736842</v>
      </c>
      <c r="E31163">
        <v>0</v>
      </c>
      <c r="F31163">
        <v>79.487499999999898</v>
      </c>
      <c r="G31163">
        <v>5.24694473684211</v>
      </c>
      <c r="H31163">
        <v>0</v>
      </c>
      <c r="I31163">
        <v>25.9575</v>
      </c>
      <c r="J31163">
        <v>4.6694710526315797</v>
      </c>
      <c r="K31163">
        <v>0</v>
      </c>
      <c r="L31163">
        <v>23.05</v>
      </c>
      <c r="M31163">
        <v>0.51470084372473801</v>
      </c>
      <c r="N31163">
        <v>0</v>
      </c>
      <c r="O31163">
        <v>4.5034954921208401</v>
      </c>
      <c r="P31163">
        <v>1.8098868421052601</v>
      </c>
      <c r="Q31163">
        <v>0</v>
      </c>
      <c r="R31163">
        <v>10.81</v>
      </c>
      <c r="S31163">
        <v>0.61616578947368394</v>
      </c>
      <c r="T31163">
        <v>0</v>
      </c>
      <c r="U31163">
        <v>3.5012500000000002</v>
      </c>
      <c r="V31163">
        <v>84.505958656287802</v>
      </c>
      <c r="W31163">
        <v>64</v>
      </c>
      <c r="X31163">
        <v>180.42840733492099</v>
      </c>
      <c r="Y31163">
        <v>0</v>
      </c>
      <c r="Z31163">
        <v>0</v>
      </c>
      <c r="AA31163">
        <v>0</v>
      </c>
      <c r="AB31163">
        <v>0</v>
      </c>
      <c r="AC31163">
        <v>0</v>
      </c>
      <c r="AD31163">
        <v>0</v>
      </c>
      <c r="AK31163" s="11" t="s">
        <v>433</v>
      </c>
      <c r="AL31163">
        <v>-2.4481796136789402</v>
      </c>
      <c r="AM31163" s="11" t="s">
        <v>433</v>
      </c>
      <c r="AN31163">
        <v>1657.3195627566299</v>
      </c>
      <c r="AP31163">
        <v>6.6125992741973603</v>
      </c>
      <c r="AQ31163">
        <v>4.2468078783713302E-2</v>
      </c>
      <c r="AR31163">
        <v>42.635904545587202</v>
      </c>
      <c r="AS31163" s="11" t="str">
        <f t="shared" si="486"/>
        <v>ND</v>
      </c>
    </row>
    <row r="31164" spans="1:45" x14ac:dyDescent="0.25">
      <c r="A31164">
        <v>31163</v>
      </c>
      <c r="B31164" s="11" t="s">
        <v>553</v>
      </c>
      <c r="C31164" s="1">
        <v>44015</v>
      </c>
      <c r="D31164">
        <v>15.1488710526316</v>
      </c>
      <c r="E31164">
        <v>0</v>
      </c>
      <c r="F31164">
        <v>78.583749999999995</v>
      </c>
      <c r="G31164">
        <v>4.99632631578947</v>
      </c>
      <c r="H31164">
        <v>0</v>
      </c>
      <c r="I31164">
        <v>25.01125</v>
      </c>
      <c r="J31164">
        <v>4.4452473684210503</v>
      </c>
      <c r="K31164">
        <v>0</v>
      </c>
      <c r="L31164">
        <v>22.504999999999999</v>
      </c>
      <c r="M31164">
        <v>0.50383025621212596</v>
      </c>
      <c r="N31164">
        <v>0</v>
      </c>
      <c r="O31164">
        <v>4.4843962036828104</v>
      </c>
      <c r="P31164">
        <v>1.70824210526316</v>
      </c>
      <c r="Q31164">
        <v>0</v>
      </c>
      <c r="R31164">
        <v>10.30125</v>
      </c>
      <c r="S31164">
        <v>0.58824473684210499</v>
      </c>
      <c r="T31164">
        <v>0</v>
      </c>
      <c r="U31164">
        <v>3.4012500000000001</v>
      </c>
      <c r="V31164">
        <v>85.0097889124999</v>
      </c>
      <c r="W31164">
        <v>64</v>
      </c>
      <c r="X31164">
        <v>185.20586937974201</v>
      </c>
      <c r="Y31164">
        <v>0</v>
      </c>
      <c r="Z31164">
        <v>0</v>
      </c>
      <c r="AA31164">
        <v>0</v>
      </c>
      <c r="AB31164">
        <v>0</v>
      </c>
      <c r="AC31164">
        <v>0</v>
      </c>
      <c r="AD31164">
        <v>0</v>
      </c>
      <c r="AK31164" s="11" t="s">
        <v>433</v>
      </c>
      <c r="AL31164">
        <v>-2.4481796136789402</v>
      </c>
      <c r="AM31164" s="11" t="s">
        <v>433</v>
      </c>
      <c r="AN31164">
        <v>1671.4613761324799</v>
      </c>
      <c r="AP31164">
        <v>6.1733154329112701</v>
      </c>
      <c r="AQ31164">
        <v>3.6372529069194602E-2</v>
      </c>
      <c r="AR31164">
        <v>40.221826667166901</v>
      </c>
      <c r="AS31164" s="11" t="str">
        <f t="shared" si="486"/>
        <v>ND</v>
      </c>
    </row>
    <row r="31165" spans="1:45" x14ac:dyDescent="0.25">
      <c r="A31165">
        <v>31164</v>
      </c>
      <c r="B31165" s="11" t="s">
        <v>553</v>
      </c>
      <c r="C31165" s="1">
        <v>44016</v>
      </c>
      <c r="D31165">
        <v>14.447513157894701</v>
      </c>
      <c r="E31165">
        <v>0</v>
      </c>
      <c r="F31165">
        <v>76.452500000000001</v>
      </c>
      <c r="G31165">
        <v>4.7571263157894697</v>
      </c>
      <c r="H31165">
        <v>0</v>
      </c>
      <c r="I31165">
        <v>24.85125</v>
      </c>
      <c r="J31165">
        <v>4.2311421052631601</v>
      </c>
      <c r="K31165">
        <v>0</v>
      </c>
      <c r="L31165">
        <v>22.105</v>
      </c>
      <c r="M31165">
        <v>0.4941616433146</v>
      </c>
      <c r="N31165">
        <v>0</v>
      </c>
      <c r="O31165">
        <v>4.5068630531268701</v>
      </c>
      <c r="P31165">
        <v>1.6658973684210501</v>
      </c>
      <c r="Q31165">
        <v>0</v>
      </c>
      <c r="R31165">
        <v>10.401249999999999</v>
      </c>
      <c r="S31165">
        <v>0.55870263157894695</v>
      </c>
      <c r="T31165">
        <v>0</v>
      </c>
      <c r="U31165">
        <v>3.3525</v>
      </c>
      <c r="V31165">
        <v>85.503950555814498</v>
      </c>
      <c r="W31165">
        <v>64</v>
      </c>
      <c r="X31165">
        <v>190.09837628177101</v>
      </c>
      <c r="Y31165">
        <v>0</v>
      </c>
      <c r="Z31165">
        <v>0</v>
      </c>
      <c r="AA31165">
        <v>0</v>
      </c>
      <c r="AB31165">
        <v>0</v>
      </c>
      <c r="AC31165">
        <v>0</v>
      </c>
      <c r="AD31165">
        <v>0</v>
      </c>
      <c r="AK31165" s="11" t="s">
        <v>433</v>
      </c>
      <c r="AL31165">
        <v>-2.4481796136789402</v>
      </c>
      <c r="AM31165" s="11" t="s">
        <v>433</v>
      </c>
      <c r="AN31165">
        <v>1685.6031895083399</v>
      </c>
      <c r="AP31165">
        <v>5.7435907144445197</v>
      </c>
      <c r="AQ31165">
        <v>3.1184923750697601E-2</v>
      </c>
      <c r="AR31165">
        <v>37.8024732406978</v>
      </c>
      <c r="AS31165" s="11" t="str">
        <f t="shared" si="486"/>
        <v>ND</v>
      </c>
    </row>
    <row r="31166" spans="1:45" x14ac:dyDescent="0.25">
      <c r="A31166">
        <v>31165</v>
      </c>
      <c r="B31166" s="11" t="s">
        <v>553</v>
      </c>
      <c r="C31166" s="1">
        <v>44017</v>
      </c>
      <c r="D31166">
        <v>13.780526315789499</v>
      </c>
      <c r="E31166">
        <v>0</v>
      </c>
      <c r="F31166">
        <v>73.904999999999902</v>
      </c>
      <c r="G31166">
        <v>4.5254447368420996</v>
      </c>
      <c r="H31166">
        <v>0</v>
      </c>
      <c r="I31166">
        <v>24.25375</v>
      </c>
      <c r="J31166">
        <v>4.0252973684210502</v>
      </c>
      <c r="K31166">
        <v>0</v>
      </c>
      <c r="L31166">
        <v>22.15</v>
      </c>
      <c r="M31166">
        <v>0.48514566233120099</v>
      </c>
      <c r="N31166">
        <v>0</v>
      </c>
      <c r="O31166">
        <v>4.5429879487629998</v>
      </c>
      <c r="P31166">
        <v>1.56579210526316</v>
      </c>
      <c r="Q31166">
        <v>0</v>
      </c>
      <c r="R31166">
        <v>10.265000000000001</v>
      </c>
      <c r="S31166">
        <v>0.53500263157894701</v>
      </c>
      <c r="T31166">
        <v>0</v>
      </c>
      <c r="U31166">
        <v>3.55125</v>
      </c>
      <c r="V31166">
        <v>85.989096218145704</v>
      </c>
      <c r="W31166">
        <v>64</v>
      </c>
      <c r="X31166">
        <v>195.041906494427</v>
      </c>
      <c r="Y31166">
        <v>0</v>
      </c>
      <c r="Z31166">
        <v>0</v>
      </c>
      <c r="AA31166">
        <v>0</v>
      </c>
      <c r="AB31166">
        <v>0</v>
      </c>
      <c r="AC31166">
        <v>0</v>
      </c>
      <c r="AD31166">
        <v>0</v>
      </c>
      <c r="AK31166" s="11" t="s">
        <v>433</v>
      </c>
      <c r="AL31166">
        <v>-2.4481796136789402</v>
      </c>
      <c r="AM31166" s="11" t="s">
        <v>433</v>
      </c>
      <c r="AN31166">
        <v>1699.7450028841999</v>
      </c>
      <c r="AP31166">
        <v>5.3501344456902</v>
      </c>
      <c r="AQ31166">
        <v>2.6940406026551501E-2</v>
      </c>
      <c r="AR31166">
        <v>35.551389509998202</v>
      </c>
      <c r="AS31166" s="11" t="str">
        <f t="shared" si="486"/>
        <v>ND</v>
      </c>
    </row>
    <row r="31167" spans="1:45" x14ac:dyDescent="0.25">
      <c r="A31167">
        <v>31166</v>
      </c>
      <c r="B31167" s="11" t="s">
        <v>553</v>
      </c>
      <c r="C31167" s="1">
        <v>44018</v>
      </c>
      <c r="D31167">
        <v>13.115410526315801</v>
      </c>
      <c r="E31167">
        <v>0</v>
      </c>
      <c r="F31167">
        <v>75.17</v>
      </c>
      <c r="G31167">
        <v>4.3077052631578896</v>
      </c>
      <c r="H31167">
        <v>0</v>
      </c>
      <c r="I31167">
        <v>24.155000000000001</v>
      </c>
      <c r="J31167">
        <v>3.8326605263157898</v>
      </c>
      <c r="K31167">
        <v>0</v>
      </c>
      <c r="L31167">
        <v>21.951250000000002</v>
      </c>
      <c r="M31167">
        <v>0.47660055520035899</v>
      </c>
      <c r="N31167">
        <v>0</v>
      </c>
      <c r="O31167">
        <v>4.57003572270846</v>
      </c>
      <c r="P31167">
        <v>1.4419710526315801</v>
      </c>
      <c r="Q31167">
        <v>0</v>
      </c>
      <c r="R31167">
        <v>9.1012500000000003</v>
      </c>
      <c r="S31167">
        <v>0.512063157894737</v>
      </c>
      <c r="T31167">
        <v>0</v>
      </c>
      <c r="U31167">
        <v>3.3512499999999998</v>
      </c>
      <c r="V31167">
        <v>86.465696773346096</v>
      </c>
      <c r="W31167">
        <v>64</v>
      </c>
      <c r="X31167">
        <v>200.012974902781</v>
      </c>
      <c r="Y31167">
        <v>0</v>
      </c>
      <c r="Z31167">
        <v>0</v>
      </c>
      <c r="AA31167">
        <v>0</v>
      </c>
      <c r="AB31167">
        <v>0</v>
      </c>
      <c r="AC31167">
        <v>0</v>
      </c>
      <c r="AD31167">
        <v>0</v>
      </c>
      <c r="AK31167" s="11" t="s">
        <v>433</v>
      </c>
      <c r="AL31167">
        <v>-2.4481796136789402</v>
      </c>
      <c r="AM31167" s="11" t="s">
        <v>433</v>
      </c>
      <c r="AN31167">
        <v>1713.88681626006</v>
      </c>
      <c r="AP31167">
        <v>4.9930826791384</v>
      </c>
      <c r="AQ31167">
        <v>2.3045752887264799E-2</v>
      </c>
      <c r="AR31167">
        <v>33.478575993722202</v>
      </c>
      <c r="AS31167" s="11" t="str">
        <f t="shared" si="486"/>
        <v>ND</v>
      </c>
    </row>
    <row r="31168" spans="1:45" x14ac:dyDescent="0.25">
      <c r="A31168">
        <v>31167</v>
      </c>
      <c r="B31168" s="11" t="s">
        <v>553</v>
      </c>
      <c r="C31168" s="1">
        <v>44019</v>
      </c>
      <c r="D31168">
        <v>12.507307894736799</v>
      </c>
      <c r="E31168">
        <v>0</v>
      </c>
      <c r="F31168">
        <v>73.774999999999906</v>
      </c>
      <c r="G31168">
        <v>4.1058473684210499</v>
      </c>
      <c r="H31168">
        <v>0</v>
      </c>
      <c r="I31168">
        <v>23.763750000000002</v>
      </c>
      <c r="J31168">
        <v>3.6546184210526298</v>
      </c>
      <c r="K31168">
        <v>0</v>
      </c>
      <c r="L31168">
        <v>21.608750000000001</v>
      </c>
      <c r="M31168">
        <v>0.46858584746896498</v>
      </c>
      <c r="N31168">
        <v>0</v>
      </c>
      <c r="O31168">
        <v>4.5881029652305303</v>
      </c>
      <c r="P31168">
        <v>1.40525263157895</v>
      </c>
      <c r="Q31168">
        <v>0</v>
      </c>
      <c r="R31168">
        <v>8.8749999999999805</v>
      </c>
      <c r="S31168">
        <v>0.49168684210526298</v>
      </c>
      <c r="T31168">
        <v>0</v>
      </c>
      <c r="U31168">
        <v>3.30125</v>
      </c>
      <c r="V31168">
        <v>86.934282620814997</v>
      </c>
      <c r="W31168">
        <v>64</v>
      </c>
      <c r="X31168">
        <v>205.020184479205</v>
      </c>
      <c r="Y31168">
        <v>0</v>
      </c>
      <c r="Z31168">
        <v>0</v>
      </c>
      <c r="AA31168">
        <v>0</v>
      </c>
      <c r="AB31168">
        <v>0</v>
      </c>
      <c r="AC31168">
        <v>0</v>
      </c>
      <c r="AD31168">
        <v>0</v>
      </c>
      <c r="AK31168" s="11" t="s">
        <v>433</v>
      </c>
      <c r="AL31168">
        <v>-2.4481796136789402</v>
      </c>
      <c r="AM31168" s="11" t="s">
        <v>433</v>
      </c>
      <c r="AN31168">
        <v>1728.02862963591</v>
      </c>
      <c r="AP31168">
        <v>4.6558379973748201</v>
      </c>
      <c r="AQ31168">
        <v>1.9427465033368198E-2</v>
      </c>
      <c r="AR31168">
        <v>31.5027353121055</v>
      </c>
      <c r="AS31168" s="11" t="str">
        <f t="shared" si="486"/>
        <v>ND</v>
      </c>
    </row>
    <row r="31169" spans="1:45" x14ac:dyDescent="0.25">
      <c r="A31169">
        <v>31168</v>
      </c>
      <c r="B31169" s="11" t="s">
        <v>553</v>
      </c>
      <c r="C31169" s="1">
        <v>44020</v>
      </c>
      <c r="D31169">
        <v>11.9488263157895</v>
      </c>
      <c r="E31169">
        <v>0</v>
      </c>
      <c r="F31169">
        <v>73.510000000000005</v>
      </c>
      <c r="G31169">
        <v>3.9146473684210501</v>
      </c>
      <c r="H31169">
        <v>0</v>
      </c>
      <c r="I31169">
        <v>22.787500000000001</v>
      </c>
      <c r="J31169">
        <v>3.4892210526315801</v>
      </c>
      <c r="K31169">
        <v>0</v>
      </c>
      <c r="L31169">
        <v>20.727499999999999</v>
      </c>
      <c r="M31169">
        <v>0.460458566058431</v>
      </c>
      <c r="N31169">
        <v>0</v>
      </c>
      <c r="O31169">
        <v>4.6147542474367897</v>
      </c>
      <c r="P31169">
        <v>1.36065789473684</v>
      </c>
      <c r="Q31169">
        <v>0</v>
      </c>
      <c r="R31169">
        <v>8.3649999999999896</v>
      </c>
      <c r="S31169">
        <v>0.46701052631578899</v>
      </c>
      <c r="T31169">
        <v>0</v>
      </c>
      <c r="U31169">
        <v>2.7149999999999901</v>
      </c>
      <c r="V31169">
        <v>87.394741186873503</v>
      </c>
      <c r="W31169">
        <v>64</v>
      </c>
      <c r="X31169">
        <v>210.07527184739999</v>
      </c>
      <c r="Y31169">
        <v>0</v>
      </c>
      <c r="Z31169">
        <v>0</v>
      </c>
      <c r="AA31169">
        <v>0</v>
      </c>
      <c r="AB31169">
        <v>0</v>
      </c>
      <c r="AC31169">
        <v>0</v>
      </c>
      <c r="AD31169">
        <v>0</v>
      </c>
      <c r="AK31169" s="11" t="s">
        <v>433</v>
      </c>
      <c r="AL31169">
        <v>-2.4481796136789402</v>
      </c>
      <c r="AM31169" s="11" t="s">
        <v>433</v>
      </c>
      <c r="AN31169">
        <v>1742.17044301177</v>
      </c>
      <c r="AP31169">
        <v>4.3439727466894498</v>
      </c>
      <c r="AQ31169">
        <v>1.66374831547728E-2</v>
      </c>
      <c r="AR31169">
        <v>29.703371986240299</v>
      </c>
      <c r="AS31169" s="11" t="str">
        <f t="shared" si="486"/>
        <v>ND</v>
      </c>
    </row>
    <row r="31170" spans="1:45" x14ac:dyDescent="0.25">
      <c r="A31170">
        <v>31169</v>
      </c>
      <c r="B31170" s="11" t="s">
        <v>553</v>
      </c>
      <c r="C31170" s="1">
        <v>44021</v>
      </c>
      <c r="D31170">
        <v>11.401365789473701</v>
      </c>
      <c r="E31170">
        <v>0</v>
      </c>
      <c r="F31170">
        <v>69.652499999999904</v>
      </c>
      <c r="G31170">
        <v>3.7405236842105301</v>
      </c>
      <c r="H31170">
        <v>0</v>
      </c>
      <c r="I31170">
        <v>22.135000000000002</v>
      </c>
      <c r="J31170">
        <v>3.3339815789473701</v>
      </c>
      <c r="K31170">
        <v>0</v>
      </c>
      <c r="L31170">
        <v>20.074999999999999</v>
      </c>
      <c r="M31170">
        <v>0.45206410339024899</v>
      </c>
      <c r="N31170">
        <v>0</v>
      </c>
      <c r="O31170">
        <v>4.6515676334598801</v>
      </c>
      <c r="P31170">
        <v>1.31310789473684</v>
      </c>
      <c r="Q31170">
        <v>0</v>
      </c>
      <c r="R31170">
        <v>8.9587499999999896</v>
      </c>
      <c r="S31170">
        <v>0.44603421052631598</v>
      </c>
      <c r="T31170">
        <v>0</v>
      </c>
      <c r="U31170">
        <v>2.5012500000000002</v>
      </c>
      <c r="V31170">
        <v>87.846805290263703</v>
      </c>
      <c r="W31170">
        <v>64</v>
      </c>
      <c r="X31170">
        <v>215.18539872301901</v>
      </c>
      <c r="Y31170">
        <v>0</v>
      </c>
      <c r="Z31170">
        <v>0</v>
      </c>
      <c r="AA31170">
        <v>0</v>
      </c>
      <c r="AB31170">
        <v>0</v>
      </c>
      <c r="AC31170">
        <v>0</v>
      </c>
      <c r="AD31170">
        <v>0</v>
      </c>
      <c r="AK31170" s="11" t="s">
        <v>433</v>
      </c>
      <c r="AL31170">
        <v>-2.4481796136789402</v>
      </c>
      <c r="AM31170" s="11" t="s">
        <v>433</v>
      </c>
      <c r="AN31170">
        <v>1756.31225638762</v>
      </c>
      <c r="AP31170">
        <v>4.0511313374866704</v>
      </c>
      <c r="AQ31170">
        <v>1.4242406966514E-2</v>
      </c>
      <c r="AR31170">
        <v>27.985336529734099</v>
      </c>
      <c r="AS31170" s="11" t="str">
        <f t="shared" ref="AS31170:AS31233" si="487">_xlfn.IFNA(INDEX($BI$2:$BI$53,MATCH(B31177,$BH$2:$BH$53,0)),0)</f>
        <v>ND</v>
      </c>
    </row>
    <row r="31171" spans="1:45" x14ac:dyDescent="0.25">
      <c r="A31171">
        <v>31170</v>
      </c>
      <c r="B31171" s="11" t="s">
        <v>553</v>
      </c>
      <c r="C31171" s="1">
        <v>44022</v>
      </c>
      <c r="D31171">
        <v>10.8620026315789</v>
      </c>
      <c r="E31171">
        <v>0</v>
      </c>
      <c r="F31171">
        <v>65.633749999999907</v>
      </c>
      <c r="G31171">
        <v>3.55975789473684</v>
      </c>
      <c r="H31171">
        <v>0</v>
      </c>
      <c r="I31171">
        <v>21.227499999999999</v>
      </c>
      <c r="J31171">
        <v>3.1740657894736799</v>
      </c>
      <c r="K31171">
        <v>0</v>
      </c>
      <c r="L31171">
        <v>19.12</v>
      </c>
      <c r="M31171">
        <v>0.44338376396200702</v>
      </c>
      <c r="N31171">
        <v>0</v>
      </c>
      <c r="O31171">
        <v>4.6781153865060503</v>
      </c>
      <c r="P31171">
        <v>1.20961842105263</v>
      </c>
      <c r="Q31171">
        <v>0</v>
      </c>
      <c r="R31171">
        <v>8.1512499999999992</v>
      </c>
      <c r="S31171">
        <v>0.41661315789473702</v>
      </c>
      <c r="T31171">
        <v>0</v>
      </c>
      <c r="U31171">
        <v>2.5</v>
      </c>
      <c r="V31171">
        <v>88.290189054225706</v>
      </c>
      <c r="W31171">
        <v>64</v>
      </c>
      <c r="X31171">
        <v>221.93354527164499</v>
      </c>
      <c r="Y31171">
        <v>0</v>
      </c>
      <c r="Z31171">
        <v>0</v>
      </c>
      <c r="AA31171">
        <v>0</v>
      </c>
      <c r="AB31171">
        <v>0</v>
      </c>
      <c r="AC31171">
        <v>0</v>
      </c>
      <c r="AD31171">
        <v>0</v>
      </c>
      <c r="AK31171" s="11" t="s">
        <v>433</v>
      </c>
      <c r="AL31171">
        <v>-2.4481796136789402</v>
      </c>
      <c r="AM31171" s="11" t="s">
        <v>433</v>
      </c>
      <c r="AN31171">
        <v>1770.45406976348</v>
      </c>
      <c r="AP31171">
        <v>3.7687153252480798</v>
      </c>
      <c r="AQ31171">
        <v>1.2095907391631E-2</v>
      </c>
      <c r="AR31171">
        <v>26.296486377660699</v>
      </c>
      <c r="AS31171" s="11" t="str">
        <f t="shared" si="487"/>
        <v>ND</v>
      </c>
    </row>
    <row r="31172" spans="1:45" x14ac:dyDescent="0.25">
      <c r="A31172">
        <v>31171</v>
      </c>
      <c r="B31172" s="11" t="s">
        <v>553</v>
      </c>
      <c r="C31172" s="1">
        <v>44023</v>
      </c>
      <c r="D31172">
        <v>10.223065789473701</v>
      </c>
      <c r="E31172">
        <v>0</v>
      </c>
      <c r="F31172">
        <v>61.3837499999999</v>
      </c>
      <c r="G31172">
        <v>3.3714184210526299</v>
      </c>
      <c r="H31172">
        <v>0</v>
      </c>
      <c r="I31172">
        <v>19.881250000000001</v>
      </c>
      <c r="J31172">
        <v>3.0049657894736801</v>
      </c>
      <c r="K31172">
        <v>0</v>
      </c>
      <c r="L31172">
        <v>17.681249999999999</v>
      </c>
      <c r="M31172">
        <v>0.434107466176259</v>
      </c>
      <c r="N31172">
        <v>0</v>
      </c>
      <c r="O31172">
        <v>4.6859904966247798</v>
      </c>
      <c r="P31172">
        <v>1.06981842105263</v>
      </c>
      <c r="Q31172">
        <v>0</v>
      </c>
      <c r="R31172">
        <v>7.85</v>
      </c>
      <c r="S31172">
        <v>0.37868157894736798</v>
      </c>
      <c r="T31172">
        <v>0</v>
      </c>
      <c r="U31172">
        <v>2.4012500000000001</v>
      </c>
      <c r="V31172">
        <v>88.724296520402007</v>
      </c>
      <c r="W31172">
        <v>64</v>
      </c>
      <c r="X31172">
        <v>228.82480495889601</v>
      </c>
      <c r="Y31172">
        <v>0</v>
      </c>
      <c r="Z31172">
        <v>0</v>
      </c>
      <c r="AA31172">
        <v>0</v>
      </c>
      <c r="AB31172">
        <v>0</v>
      </c>
      <c r="AC31172">
        <v>0</v>
      </c>
      <c r="AD31172">
        <v>0</v>
      </c>
      <c r="AK31172" s="11" t="s">
        <v>433</v>
      </c>
      <c r="AL31172">
        <v>-2.4481796136789402</v>
      </c>
      <c r="AM31172" s="11" t="s">
        <v>433</v>
      </c>
      <c r="AN31172">
        <v>1784.59588313934</v>
      </c>
      <c r="AP31172">
        <v>3.4995164634206999</v>
      </c>
      <c r="AQ31172">
        <v>1.0162905385368501E-2</v>
      </c>
      <c r="AR31172">
        <v>24.656155618917499</v>
      </c>
      <c r="AS31172" s="11" t="str">
        <f t="shared" si="487"/>
        <v>ND</v>
      </c>
    </row>
    <row r="31173" spans="1:45" x14ac:dyDescent="0.25">
      <c r="A31173">
        <v>31172</v>
      </c>
      <c r="B31173" s="11" t="s">
        <v>553</v>
      </c>
      <c r="C31173" s="1">
        <v>44024</v>
      </c>
      <c r="D31173">
        <v>9.6101263157894703</v>
      </c>
      <c r="E31173">
        <v>0</v>
      </c>
      <c r="F31173">
        <v>56.2037499999999</v>
      </c>
      <c r="G31173">
        <v>3.1887447368421098</v>
      </c>
      <c r="H31173">
        <v>0</v>
      </c>
      <c r="I31173">
        <v>18.927499999999998</v>
      </c>
      <c r="J31173">
        <v>2.8374921052631601</v>
      </c>
      <c r="K31173">
        <v>0</v>
      </c>
      <c r="L31173">
        <v>16.578749999999999</v>
      </c>
      <c r="M31173">
        <v>0.423763912159483</v>
      </c>
      <c r="N31173">
        <v>0</v>
      </c>
      <c r="O31173">
        <v>4.6810686924729898</v>
      </c>
      <c r="P31173">
        <v>1.0030526315789501</v>
      </c>
      <c r="Q31173">
        <v>0</v>
      </c>
      <c r="R31173">
        <v>7.35</v>
      </c>
      <c r="S31173">
        <v>0.35662368421052598</v>
      </c>
      <c r="T31173">
        <v>0</v>
      </c>
      <c r="U31173">
        <v>2.5</v>
      </c>
      <c r="V31173">
        <v>89.148060432561493</v>
      </c>
      <c r="W31173">
        <v>64</v>
      </c>
      <c r="X31173">
        <v>234.45368412384099</v>
      </c>
      <c r="Y31173">
        <v>0</v>
      </c>
      <c r="Z31173">
        <v>0</v>
      </c>
      <c r="AA31173">
        <v>0</v>
      </c>
      <c r="AB31173">
        <v>0</v>
      </c>
      <c r="AC31173">
        <v>0</v>
      </c>
      <c r="AD31173">
        <v>0</v>
      </c>
      <c r="AK31173" s="11" t="s">
        <v>433</v>
      </c>
      <c r="AL31173">
        <v>-2.4481796136789402</v>
      </c>
      <c r="AM31173" s="11" t="s">
        <v>433</v>
      </c>
      <c r="AN31173">
        <v>1798.7376965152</v>
      </c>
      <c r="AP31173">
        <v>3.2380397083270398</v>
      </c>
      <c r="AQ31173">
        <v>8.48376272770111E-3</v>
      </c>
      <c r="AR31173">
        <v>23.156918415823</v>
      </c>
      <c r="AS31173" s="11" t="str">
        <f t="shared" si="487"/>
        <v>ND</v>
      </c>
    </row>
    <row r="31174" spans="1:45" x14ac:dyDescent="0.25">
      <c r="A31174">
        <v>31173</v>
      </c>
      <c r="B31174" s="11" t="s">
        <v>553</v>
      </c>
      <c r="C31174" s="1">
        <v>44025</v>
      </c>
      <c r="D31174">
        <v>9.0743105263157897</v>
      </c>
      <c r="E31174">
        <v>0</v>
      </c>
      <c r="F31174">
        <v>57.268749999999898</v>
      </c>
      <c r="G31174">
        <v>2.9922342105263202</v>
      </c>
      <c r="H31174">
        <v>0</v>
      </c>
      <c r="I31174">
        <v>17.96875</v>
      </c>
      <c r="J31174">
        <v>2.65833684210526</v>
      </c>
      <c r="K31174">
        <v>0</v>
      </c>
      <c r="L31174">
        <v>15.625</v>
      </c>
      <c r="M31174">
        <v>0.41224971716958903</v>
      </c>
      <c r="N31174">
        <v>0</v>
      </c>
      <c r="O31174">
        <v>4.6745636937460198</v>
      </c>
      <c r="P31174">
        <v>0.94327894736842099</v>
      </c>
      <c r="Q31174">
        <v>0</v>
      </c>
      <c r="R31174">
        <v>7.8512500000000003</v>
      </c>
      <c r="S31174">
        <v>0.32391578947368399</v>
      </c>
      <c r="T31174">
        <v>0</v>
      </c>
      <c r="U31174">
        <v>2.4512499999999999</v>
      </c>
      <c r="V31174">
        <v>89.560310149731094</v>
      </c>
      <c r="W31174">
        <v>64</v>
      </c>
      <c r="X31174">
        <v>238.31956978801401</v>
      </c>
      <c r="Y31174">
        <v>0</v>
      </c>
      <c r="Z31174">
        <v>0</v>
      </c>
      <c r="AA31174">
        <v>0</v>
      </c>
      <c r="AB31174">
        <v>0</v>
      </c>
      <c r="AC31174">
        <v>0</v>
      </c>
      <c r="AD31174">
        <v>0</v>
      </c>
      <c r="AK31174" s="11" t="s">
        <v>433</v>
      </c>
      <c r="AL31174">
        <v>-2.4481796136789402</v>
      </c>
      <c r="AM31174" s="11" t="s">
        <v>433</v>
      </c>
      <c r="AN31174">
        <v>1812.87950989106</v>
      </c>
      <c r="AP31174">
        <v>2.9962018853982402</v>
      </c>
      <c r="AQ31174">
        <v>7.1199629892362299E-3</v>
      </c>
      <c r="AR31174">
        <v>22.027172076961101</v>
      </c>
      <c r="AS31174" s="11" t="str">
        <f t="shared" si="487"/>
        <v>ND</v>
      </c>
    </row>
    <row r="31175" spans="1:45" x14ac:dyDescent="0.25">
      <c r="A31175">
        <v>31174</v>
      </c>
      <c r="B31175" s="11" t="s">
        <v>553</v>
      </c>
      <c r="C31175" s="1">
        <v>44026</v>
      </c>
      <c r="D31175">
        <v>8.4925657894736801</v>
      </c>
      <c r="E31175">
        <v>0</v>
      </c>
      <c r="F31175">
        <v>56.053750000000001</v>
      </c>
      <c r="G31175">
        <v>2.79827894736842</v>
      </c>
      <c r="H31175">
        <v>0</v>
      </c>
      <c r="I31175">
        <v>17.751249999999999</v>
      </c>
      <c r="J31175">
        <v>2.4800526315789502</v>
      </c>
      <c r="K31175">
        <v>0</v>
      </c>
      <c r="L31175">
        <v>15.508749999999999</v>
      </c>
      <c r="M31175">
        <v>0.39976001163055802</v>
      </c>
      <c r="N31175">
        <v>0</v>
      </c>
      <c r="O31175">
        <v>4.62710292578869</v>
      </c>
      <c r="P31175">
        <v>0.86527368421052597</v>
      </c>
      <c r="Q31175">
        <v>0</v>
      </c>
      <c r="R31175">
        <v>7.16749999999998</v>
      </c>
      <c r="S31175">
        <v>0.30353421052631602</v>
      </c>
      <c r="T31175">
        <v>0</v>
      </c>
      <c r="U31175">
        <v>2.3537499999999998</v>
      </c>
      <c r="V31175">
        <v>89.9600701613616</v>
      </c>
      <c r="W31175">
        <v>64</v>
      </c>
      <c r="X31175">
        <v>242.00465216879701</v>
      </c>
      <c r="Y31175">
        <v>0</v>
      </c>
      <c r="Z31175">
        <v>0</v>
      </c>
      <c r="AA31175">
        <v>0</v>
      </c>
      <c r="AB31175">
        <v>0</v>
      </c>
      <c r="AC31175">
        <v>0</v>
      </c>
      <c r="AD31175">
        <v>0</v>
      </c>
      <c r="AK31175" s="11" t="s">
        <v>433</v>
      </c>
      <c r="AL31175">
        <v>-2.4481796136789402</v>
      </c>
      <c r="AM31175" s="11" t="s">
        <v>433</v>
      </c>
      <c r="AN31175">
        <v>1827.02132326692</v>
      </c>
      <c r="AP31175">
        <v>2.77693858422619</v>
      </c>
      <c r="AQ31175">
        <v>6.0587233747355597E-3</v>
      </c>
      <c r="AR31175">
        <v>20.975859823811302</v>
      </c>
      <c r="AS31175" s="11" t="str">
        <f t="shared" si="487"/>
        <v>ND</v>
      </c>
    </row>
    <row r="31176" spans="1:45" x14ac:dyDescent="0.25">
      <c r="A31176">
        <v>31175</v>
      </c>
      <c r="B31176" s="11" t="s">
        <v>553</v>
      </c>
      <c r="C31176" s="1">
        <v>44027</v>
      </c>
      <c r="D31176">
        <v>7.9141447368420996</v>
      </c>
      <c r="E31176">
        <v>0</v>
      </c>
      <c r="F31176">
        <v>54.721249999999998</v>
      </c>
      <c r="G31176">
        <v>2.6031315789473699</v>
      </c>
      <c r="H31176">
        <v>0</v>
      </c>
      <c r="I31176">
        <v>17.454999999999998</v>
      </c>
      <c r="J31176">
        <v>2.30195263157895</v>
      </c>
      <c r="K31176">
        <v>0</v>
      </c>
      <c r="L31176">
        <v>15.453749999999999</v>
      </c>
      <c r="M31176">
        <v>0.38653023475771597</v>
      </c>
      <c r="N31176">
        <v>0</v>
      </c>
      <c r="O31176">
        <v>4.5319475023927502</v>
      </c>
      <c r="P31176">
        <v>0.81757631578947398</v>
      </c>
      <c r="Q31176">
        <v>0</v>
      </c>
      <c r="R31176">
        <v>7.3074999999999903</v>
      </c>
      <c r="S31176">
        <v>0.28001842105263203</v>
      </c>
      <c r="T31176">
        <v>0</v>
      </c>
      <c r="U31176">
        <v>2.2999999999999998</v>
      </c>
      <c r="V31176">
        <v>90.3466003961193</v>
      </c>
      <c r="W31176">
        <v>64</v>
      </c>
      <c r="X31176">
        <v>245.546293533751</v>
      </c>
      <c r="Y31176">
        <v>0</v>
      </c>
      <c r="Z31176">
        <v>0</v>
      </c>
      <c r="AA31176">
        <v>0</v>
      </c>
      <c r="AB31176">
        <v>0</v>
      </c>
      <c r="AC31176">
        <v>0</v>
      </c>
      <c r="AD31176">
        <v>0</v>
      </c>
      <c r="AK31176" s="11" t="s">
        <v>433</v>
      </c>
      <c r="AL31176">
        <v>-2.4481796136789402</v>
      </c>
      <c r="AM31176" s="11" t="s">
        <v>433</v>
      </c>
      <c r="AN31176">
        <v>1841.16313664278</v>
      </c>
      <c r="AP31176">
        <v>2.58121222995862</v>
      </c>
      <c r="AQ31176">
        <v>5.1612342620501296E-3</v>
      </c>
      <c r="AR31176">
        <v>19.652379651737299</v>
      </c>
      <c r="AS31176" s="11" t="str">
        <f t="shared" si="487"/>
        <v>ND</v>
      </c>
    </row>
    <row r="31177" spans="1:45" x14ac:dyDescent="0.25">
      <c r="A31177">
        <v>31176</v>
      </c>
      <c r="B31177" s="11" t="s">
        <v>553</v>
      </c>
      <c r="C31177" s="1">
        <v>44028</v>
      </c>
      <c r="D31177">
        <v>7.3265289473684199</v>
      </c>
      <c r="E31177">
        <v>0</v>
      </c>
      <c r="F31177">
        <v>53.353749999999998</v>
      </c>
      <c r="G31177">
        <v>2.4205552631578899</v>
      </c>
      <c r="H31177">
        <v>0</v>
      </c>
      <c r="I31177">
        <v>17.158750000000001</v>
      </c>
      <c r="J31177">
        <v>2.1345894736842101</v>
      </c>
      <c r="K31177">
        <v>0</v>
      </c>
      <c r="L31177">
        <v>15.35</v>
      </c>
      <c r="M31177">
        <v>0.37306276489353701</v>
      </c>
      <c r="N31177">
        <v>0</v>
      </c>
      <c r="O31177">
        <v>4.41095374279206</v>
      </c>
      <c r="P31177">
        <v>0.74316578947368395</v>
      </c>
      <c r="Q31177">
        <v>0</v>
      </c>
      <c r="R31177">
        <v>6.4537500000000003</v>
      </c>
      <c r="S31177">
        <v>0.25866842105263199</v>
      </c>
      <c r="T31177">
        <v>0</v>
      </c>
      <c r="U31177">
        <v>2.30125</v>
      </c>
      <c r="V31177">
        <v>90.719663161012903</v>
      </c>
      <c r="W31177">
        <v>64</v>
      </c>
      <c r="X31177">
        <v>249.47295525733</v>
      </c>
      <c r="Y31177">
        <v>0</v>
      </c>
      <c r="Z31177">
        <v>0</v>
      </c>
      <c r="AA31177">
        <v>0</v>
      </c>
      <c r="AB31177">
        <v>0</v>
      </c>
      <c r="AC31177">
        <v>0</v>
      </c>
      <c r="AD31177">
        <v>0</v>
      </c>
      <c r="AK31177" s="11" t="s">
        <v>433</v>
      </c>
      <c r="AL31177">
        <v>-2.4481796136789402</v>
      </c>
      <c r="AM31177" s="11" t="s">
        <v>433</v>
      </c>
      <c r="AN31177">
        <v>1855.3049500186301</v>
      </c>
      <c r="AP31177">
        <v>2.41179826908163</v>
      </c>
      <c r="AQ31177">
        <v>4.3612229201244199E-3</v>
      </c>
      <c r="AR31177">
        <v>18.2909238186868</v>
      </c>
      <c r="AS31177" s="11" t="str">
        <f t="shared" si="487"/>
        <v>ND</v>
      </c>
    </row>
    <row r="31178" spans="1:45" x14ac:dyDescent="0.25">
      <c r="A31178">
        <v>31177</v>
      </c>
      <c r="B31178" s="11" t="s">
        <v>553</v>
      </c>
      <c r="C31178" s="1">
        <v>44029</v>
      </c>
      <c r="D31178">
        <v>6.7683736842105304</v>
      </c>
      <c r="E31178">
        <v>0</v>
      </c>
      <c r="F31178">
        <v>50.965000000000003</v>
      </c>
      <c r="G31178">
        <v>2.2514184210526298</v>
      </c>
      <c r="H31178">
        <v>0</v>
      </c>
      <c r="I31178">
        <v>16.9025</v>
      </c>
      <c r="J31178">
        <v>1.9818499999999999</v>
      </c>
      <c r="K31178">
        <v>0</v>
      </c>
      <c r="L31178">
        <v>15.3</v>
      </c>
      <c r="M31178">
        <v>0.359891225490375</v>
      </c>
      <c r="N31178">
        <v>0</v>
      </c>
      <c r="O31178">
        <v>4.2235076629710502</v>
      </c>
      <c r="P31178">
        <v>0.66697368421052605</v>
      </c>
      <c r="Q31178">
        <v>0</v>
      </c>
      <c r="R31178">
        <v>6.50999999999999</v>
      </c>
      <c r="S31178">
        <v>0.232565789473684</v>
      </c>
      <c r="T31178">
        <v>0</v>
      </c>
      <c r="U31178">
        <v>2.1524999999999999</v>
      </c>
      <c r="V31178">
        <v>91.079554386503204</v>
      </c>
      <c r="W31178">
        <v>64</v>
      </c>
      <c r="X31178">
        <v>253.814525937388</v>
      </c>
      <c r="Y31178">
        <v>0</v>
      </c>
      <c r="Z31178">
        <v>0</v>
      </c>
      <c r="AA31178">
        <v>0</v>
      </c>
      <c r="AB31178">
        <v>0</v>
      </c>
      <c r="AC31178">
        <v>0</v>
      </c>
      <c r="AD31178">
        <v>0</v>
      </c>
      <c r="AK31178" s="11" t="s">
        <v>433</v>
      </c>
      <c r="AL31178">
        <v>-2.4481796136789402</v>
      </c>
      <c r="AM31178" s="11" t="s">
        <v>433</v>
      </c>
      <c r="AN31178">
        <v>1869.4467633944901</v>
      </c>
      <c r="AP31178">
        <v>2.24793057715276</v>
      </c>
      <c r="AQ31178">
        <v>3.6763612704817199E-3</v>
      </c>
      <c r="AR31178">
        <v>16.965336381827299</v>
      </c>
      <c r="AS31178" s="11" t="str">
        <f t="shared" si="487"/>
        <v>ND</v>
      </c>
    </row>
    <row r="31179" spans="1:45" x14ac:dyDescent="0.25">
      <c r="A31179">
        <v>31178</v>
      </c>
      <c r="B31179" s="11" t="s">
        <v>553</v>
      </c>
      <c r="C31179" s="1">
        <v>44030</v>
      </c>
      <c r="D31179">
        <v>6.2666789473684199</v>
      </c>
      <c r="E31179">
        <v>0</v>
      </c>
      <c r="F31179">
        <v>50.021249999999903</v>
      </c>
      <c r="G31179">
        <v>2.09076578947368</v>
      </c>
      <c r="H31179">
        <v>0</v>
      </c>
      <c r="I31179">
        <v>16.752500000000001</v>
      </c>
      <c r="J31179">
        <v>1.83570263157895</v>
      </c>
      <c r="K31179">
        <v>0</v>
      </c>
      <c r="L31179">
        <v>15.00375</v>
      </c>
      <c r="M31179">
        <v>0.347175508542098</v>
      </c>
      <c r="N31179">
        <v>0</v>
      </c>
      <c r="O31179">
        <v>4.0160369581470698</v>
      </c>
      <c r="P31179">
        <v>0.59207894736842104</v>
      </c>
      <c r="Q31179">
        <v>0</v>
      </c>
      <c r="R31179">
        <v>6.8612499999999903</v>
      </c>
      <c r="S31179">
        <v>0.21734999999999999</v>
      </c>
      <c r="T31179">
        <v>0</v>
      </c>
      <c r="U31179">
        <v>2.30125</v>
      </c>
      <c r="V31179">
        <v>91.426729895045298</v>
      </c>
      <c r="W31179">
        <v>64</v>
      </c>
      <c r="X31179">
        <v>258.56417623605603</v>
      </c>
      <c r="Y31179">
        <v>0</v>
      </c>
      <c r="Z31179">
        <v>0</v>
      </c>
      <c r="AA31179">
        <v>0</v>
      </c>
      <c r="AB31179">
        <v>0</v>
      </c>
      <c r="AC31179">
        <v>0</v>
      </c>
      <c r="AD31179">
        <v>0</v>
      </c>
      <c r="AK31179" s="11" t="s">
        <v>433</v>
      </c>
      <c r="AL31179">
        <v>-2.4481796136789402</v>
      </c>
      <c r="AM31179" s="11" t="s">
        <v>433</v>
      </c>
      <c r="AN31179">
        <v>1883.5885767703501</v>
      </c>
      <c r="AP31179">
        <v>2.0909222916113199</v>
      </c>
      <c r="AQ31179">
        <v>3.0927567684557299E-3</v>
      </c>
      <c r="AR31179">
        <v>15.6958302195853</v>
      </c>
      <c r="AS31179" s="11" t="str">
        <f t="shared" si="487"/>
        <v>ND</v>
      </c>
    </row>
    <row r="31180" spans="1:45" x14ac:dyDescent="0.25">
      <c r="A31180">
        <v>31179</v>
      </c>
      <c r="B31180" s="11" t="s">
        <v>553</v>
      </c>
      <c r="C31180" s="1">
        <v>44031</v>
      </c>
      <c r="D31180">
        <v>5.8159236842105297</v>
      </c>
      <c r="E31180">
        <v>0</v>
      </c>
      <c r="F31180">
        <v>51.3825</v>
      </c>
      <c r="G31180">
        <v>1.9455105263157899</v>
      </c>
      <c r="H31180">
        <v>0</v>
      </c>
      <c r="I31180">
        <v>16.702500000000001</v>
      </c>
      <c r="J31180">
        <v>1.70429473684211</v>
      </c>
      <c r="K31180">
        <v>0</v>
      </c>
      <c r="L31180">
        <v>14.75625</v>
      </c>
      <c r="M31180">
        <v>0.33491981668096399</v>
      </c>
      <c r="N31180">
        <v>0</v>
      </c>
      <c r="O31180">
        <v>3.8457826443062602</v>
      </c>
      <c r="P31180">
        <v>0.57744473684210496</v>
      </c>
      <c r="Q31180">
        <v>0</v>
      </c>
      <c r="R31180">
        <v>5.8</v>
      </c>
      <c r="S31180">
        <v>0.20380789473684199</v>
      </c>
      <c r="T31180">
        <v>0</v>
      </c>
      <c r="U31180">
        <v>2.2025000000000001</v>
      </c>
      <c r="V31180">
        <v>91.761649711726307</v>
      </c>
      <c r="W31180">
        <v>64</v>
      </c>
      <c r="X31180">
        <v>261.69560094503601</v>
      </c>
      <c r="Y31180">
        <v>0</v>
      </c>
      <c r="Z31180">
        <v>0</v>
      </c>
      <c r="AA31180">
        <v>0</v>
      </c>
      <c r="AB31180">
        <v>0</v>
      </c>
      <c r="AC31180">
        <v>0</v>
      </c>
      <c r="AD31180">
        <v>0</v>
      </c>
      <c r="AK31180" s="11" t="s">
        <v>433</v>
      </c>
      <c r="AL31180">
        <v>-2.4481796136789402</v>
      </c>
      <c r="AM31180" s="11" t="s">
        <v>433</v>
      </c>
      <c r="AN31180">
        <v>1897.7303901462001</v>
      </c>
      <c r="AP31180">
        <v>1.9533159639372</v>
      </c>
      <c r="AQ31180">
        <v>2.61157282802742E-3</v>
      </c>
      <c r="AR31180">
        <v>14.674163145394401</v>
      </c>
      <c r="AS31180" s="11" t="str">
        <f t="shared" si="487"/>
        <v>ND</v>
      </c>
    </row>
    <row r="31181" spans="1:45" x14ac:dyDescent="0.25">
      <c r="A31181">
        <v>31180</v>
      </c>
      <c r="B31181" s="11" t="s">
        <v>553</v>
      </c>
      <c r="C31181" s="1">
        <v>44032</v>
      </c>
      <c r="D31181">
        <v>5.4031500000000001</v>
      </c>
      <c r="E31181">
        <v>0</v>
      </c>
      <c r="F31181">
        <v>51.267499999999998</v>
      </c>
      <c r="G31181">
        <v>1.80167894736842</v>
      </c>
      <c r="H31181">
        <v>0</v>
      </c>
      <c r="I31181">
        <v>15.36375</v>
      </c>
      <c r="J31181">
        <v>1.5761684210526301</v>
      </c>
      <c r="K31181">
        <v>0</v>
      </c>
      <c r="L31181">
        <v>14.05125</v>
      </c>
      <c r="M31181">
        <v>0.32298903346005597</v>
      </c>
      <c r="N31181">
        <v>0</v>
      </c>
      <c r="O31181">
        <v>3.6892560846511202</v>
      </c>
      <c r="P31181">
        <v>0.55708157894736798</v>
      </c>
      <c r="Q31181">
        <v>0</v>
      </c>
      <c r="R31181">
        <v>6.6050000000000004</v>
      </c>
      <c r="S31181">
        <v>0.18385526315789499</v>
      </c>
      <c r="T31181">
        <v>0</v>
      </c>
      <c r="U31181">
        <v>1.4012500000000001</v>
      </c>
      <c r="V31181">
        <v>92.084638745186396</v>
      </c>
      <c r="W31181">
        <v>64</v>
      </c>
      <c r="X31181">
        <v>264.717346498567</v>
      </c>
      <c r="Y31181">
        <v>0</v>
      </c>
      <c r="Z31181">
        <v>0</v>
      </c>
      <c r="AA31181">
        <v>0</v>
      </c>
      <c r="AB31181">
        <v>0</v>
      </c>
      <c r="AC31181">
        <v>0</v>
      </c>
      <c r="AD31181">
        <v>0</v>
      </c>
      <c r="AK31181" s="11" t="s">
        <v>433</v>
      </c>
      <c r="AL31181">
        <v>-2.4481796136789402</v>
      </c>
      <c r="AM31181" s="11" t="s">
        <v>433</v>
      </c>
      <c r="AN31181">
        <v>1911.8722035220601</v>
      </c>
      <c r="AP31181">
        <v>1.8313987037068</v>
      </c>
      <c r="AQ31181">
        <v>2.24348602350801E-3</v>
      </c>
      <c r="AR31181">
        <v>13.8416525250126</v>
      </c>
      <c r="AS31181" s="11" t="str">
        <f t="shared" si="487"/>
        <v>ND</v>
      </c>
    </row>
    <row r="31182" spans="1:45" x14ac:dyDescent="0.25">
      <c r="A31182">
        <v>31181</v>
      </c>
      <c r="B31182" s="11" t="s">
        <v>553</v>
      </c>
      <c r="C31182" s="1">
        <v>44033</v>
      </c>
      <c r="D31182">
        <v>5.0025947368421004</v>
      </c>
      <c r="E31182">
        <v>0</v>
      </c>
      <c r="F31182">
        <v>46.3837499999999</v>
      </c>
      <c r="G31182">
        <v>1.6697394736842099</v>
      </c>
      <c r="H31182">
        <v>0</v>
      </c>
      <c r="I31182">
        <v>14.46125</v>
      </c>
      <c r="J31182">
        <v>1.4573842105263199</v>
      </c>
      <c r="K31182">
        <v>0</v>
      </c>
      <c r="L31182">
        <v>12.956250000000001</v>
      </c>
      <c r="M31182">
        <v>0.31095482370641703</v>
      </c>
      <c r="N31182">
        <v>0</v>
      </c>
      <c r="O31182">
        <v>3.5226657810923201</v>
      </c>
      <c r="P31182">
        <v>0.49285526315789502</v>
      </c>
      <c r="Q31182">
        <v>0</v>
      </c>
      <c r="R31182">
        <v>5.4574999999999898</v>
      </c>
      <c r="S31182">
        <v>0.17107105263157901</v>
      </c>
      <c r="T31182">
        <v>0</v>
      </c>
      <c r="U31182">
        <v>1.4012500000000001</v>
      </c>
      <c r="V31182">
        <v>92.395593568892807</v>
      </c>
      <c r="W31182">
        <v>64</v>
      </c>
      <c r="X31182">
        <v>267.62293137908199</v>
      </c>
      <c r="Y31182">
        <v>0</v>
      </c>
      <c r="Z31182">
        <v>0</v>
      </c>
      <c r="AA31182">
        <v>0</v>
      </c>
      <c r="AB31182">
        <v>0</v>
      </c>
      <c r="AC31182">
        <v>0</v>
      </c>
      <c r="AD31182">
        <v>0</v>
      </c>
      <c r="AK31182" s="11" t="s">
        <v>433</v>
      </c>
      <c r="AL31182">
        <v>-2.4481796136789402</v>
      </c>
      <c r="AM31182" s="11" t="s">
        <v>433</v>
      </c>
      <c r="AN31182">
        <v>1926.0140168979201</v>
      </c>
      <c r="AP31182">
        <v>1.7142924145381</v>
      </c>
      <c r="AQ31182">
        <v>1.9306769187096499E-3</v>
      </c>
      <c r="AR31182">
        <v>13.031090315955201</v>
      </c>
      <c r="AS31182" s="11" t="str">
        <f t="shared" si="487"/>
        <v>ND</v>
      </c>
    </row>
    <row r="31183" spans="1:45" x14ac:dyDescent="0.25">
      <c r="A31183">
        <v>31182</v>
      </c>
      <c r="B31183" s="11" t="s">
        <v>553</v>
      </c>
      <c r="C31183" s="1">
        <v>44034</v>
      </c>
      <c r="D31183">
        <v>4.5986342105263196</v>
      </c>
      <c r="E31183">
        <v>0</v>
      </c>
      <c r="F31183">
        <v>44.64</v>
      </c>
      <c r="G31183">
        <v>1.5449999999999999</v>
      </c>
      <c r="H31183">
        <v>0</v>
      </c>
      <c r="I31183">
        <v>13.463749999999999</v>
      </c>
      <c r="J31183">
        <v>1.3453105263157901</v>
      </c>
      <c r="K31183">
        <v>0</v>
      </c>
      <c r="L31183">
        <v>11.72125</v>
      </c>
      <c r="M31183">
        <v>0.29886256974194703</v>
      </c>
      <c r="N31183">
        <v>0</v>
      </c>
      <c r="O31183">
        <v>3.4059566413006999</v>
      </c>
      <c r="P31183">
        <v>0.43826842105263197</v>
      </c>
      <c r="Q31183">
        <v>0</v>
      </c>
      <c r="R31183">
        <v>4.9550000000000001</v>
      </c>
      <c r="S31183">
        <v>0.15629473684210499</v>
      </c>
      <c r="T31183">
        <v>0</v>
      </c>
      <c r="U31183">
        <v>1.5037499999999999</v>
      </c>
      <c r="V31183">
        <v>92.694456138634706</v>
      </c>
      <c r="W31183">
        <v>64</v>
      </c>
      <c r="X31183">
        <v>270.41873503206102</v>
      </c>
      <c r="Y31183">
        <v>0</v>
      </c>
      <c r="Z31183">
        <v>0</v>
      </c>
      <c r="AA31183">
        <v>0</v>
      </c>
      <c r="AB31183">
        <v>0</v>
      </c>
      <c r="AC31183">
        <v>0</v>
      </c>
      <c r="AD31183">
        <v>0</v>
      </c>
      <c r="AK31183" s="11" t="s">
        <v>433</v>
      </c>
      <c r="AL31183">
        <v>-2.4481796136789402</v>
      </c>
      <c r="AM31183" s="11" t="s">
        <v>433</v>
      </c>
      <c r="AN31183">
        <v>1940.1558302737701</v>
      </c>
      <c r="AP31183">
        <v>1.60900290716533</v>
      </c>
      <c r="AQ31183">
        <v>1.66732881916687E-3</v>
      </c>
      <c r="AR31183">
        <v>12.292520609690101</v>
      </c>
      <c r="AS31183" s="11" t="str">
        <f t="shared" si="487"/>
        <v>ND</v>
      </c>
    </row>
    <row r="31184" spans="1:45" x14ac:dyDescent="0.25">
      <c r="A31184">
        <v>31183</v>
      </c>
      <c r="B31184" s="11" t="s">
        <v>553</v>
      </c>
      <c r="C31184" s="1">
        <v>44035</v>
      </c>
      <c r="D31184">
        <v>4.2611236842105296</v>
      </c>
      <c r="E31184">
        <v>0</v>
      </c>
      <c r="F31184">
        <v>41.423749999999899</v>
      </c>
      <c r="G31184">
        <v>1.4319789473684199</v>
      </c>
      <c r="H31184">
        <v>0</v>
      </c>
      <c r="I31184">
        <v>12.1175</v>
      </c>
      <c r="J31184">
        <v>1.2454026315789499</v>
      </c>
      <c r="K31184">
        <v>0</v>
      </c>
      <c r="L31184">
        <v>10.7225</v>
      </c>
      <c r="M31184">
        <v>0.28689186366031899</v>
      </c>
      <c r="N31184">
        <v>0</v>
      </c>
      <c r="O31184">
        <v>3.2646937333645498</v>
      </c>
      <c r="P31184">
        <v>0.42991052631578902</v>
      </c>
      <c r="Q31184">
        <v>0</v>
      </c>
      <c r="R31184">
        <v>5.8025000000000002</v>
      </c>
      <c r="S31184">
        <v>0.14459210526315799</v>
      </c>
      <c r="T31184">
        <v>0</v>
      </c>
      <c r="U31184">
        <v>1.3512500000000001</v>
      </c>
      <c r="V31184">
        <v>92.981348002295107</v>
      </c>
      <c r="W31184">
        <v>64</v>
      </c>
      <c r="X31184">
        <v>273.81204727545099</v>
      </c>
      <c r="Y31184">
        <v>0</v>
      </c>
      <c r="Z31184">
        <v>0</v>
      </c>
      <c r="AA31184">
        <v>0</v>
      </c>
      <c r="AB31184">
        <v>0</v>
      </c>
      <c r="AC31184">
        <v>0</v>
      </c>
      <c r="AD31184">
        <v>0</v>
      </c>
      <c r="AK31184" s="11" t="s">
        <v>433</v>
      </c>
      <c r="AL31184">
        <v>-2.4481796136789402</v>
      </c>
      <c r="AM31184" s="11" t="s">
        <v>433</v>
      </c>
      <c r="AN31184">
        <v>1954.2976436496299</v>
      </c>
      <c r="AP31184">
        <v>1.51061513041437</v>
      </c>
      <c r="AQ31184">
        <v>1.44023301836569E-3</v>
      </c>
      <c r="AR31184">
        <v>11.5943710100721</v>
      </c>
      <c r="AS31184" s="11" t="str">
        <f t="shared" si="487"/>
        <v>ND</v>
      </c>
    </row>
    <row r="31185" spans="1:45" x14ac:dyDescent="0.25">
      <c r="A31185">
        <v>31184</v>
      </c>
      <c r="B31185" s="11" t="s">
        <v>553</v>
      </c>
      <c r="C31185" s="1">
        <v>44036</v>
      </c>
      <c r="D31185">
        <v>3.9342263157894699</v>
      </c>
      <c r="E31185">
        <v>0</v>
      </c>
      <c r="F31185">
        <v>38.402500000000003</v>
      </c>
      <c r="G31185">
        <v>1.3310263157894699</v>
      </c>
      <c r="H31185">
        <v>0</v>
      </c>
      <c r="I31185">
        <v>10.92</v>
      </c>
      <c r="J31185">
        <v>1.1581342105263199</v>
      </c>
      <c r="K31185">
        <v>0</v>
      </c>
      <c r="L31185">
        <v>9.4787499999999696</v>
      </c>
      <c r="M31185">
        <v>0.27523352769772502</v>
      </c>
      <c r="N31185">
        <v>0</v>
      </c>
      <c r="O31185">
        <v>3.12269721163196</v>
      </c>
      <c r="P31185">
        <v>0.36990789473684199</v>
      </c>
      <c r="Q31185">
        <v>0</v>
      </c>
      <c r="R31185">
        <v>4.7037500000000003</v>
      </c>
      <c r="S31185">
        <v>0.13872894736842101</v>
      </c>
      <c r="T31185">
        <v>0</v>
      </c>
      <c r="U31185">
        <v>1.35</v>
      </c>
      <c r="V31185">
        <v>93.2565815299928</v>
      </c>
      <c r="W31185">
        <v>64</v>
      </c>
      <c r="X31185">
        <v>277.94484566254101</v>
      </c>
      <c r="Y31185">
        <v>0</v>
      </c>
      <c r="Z31185">
        <v>0</v>
      </c>
      <c r="AA31185">
        <v>0</v>
      </c>
      <c r="AB31185">
        <v>0</v>
      </c>
      <c r="AC31185">
        <v>0</v>
      </c>
      <c r="AD31185">
        <v>0</v>
      </c>
      <c r="AK31185" s="11" t="s">
        <v>433</v>
      </c>
      <c r="AL31185">
        <v>-2.4481796136789402</v>
      </c>
      <c r="AM31185" s="11" t="s">
        <v>433</v>
      </c>
      <c r="AN31185">
        <v>1968.4394570254899</v>
      </c>
      <c r="AP31185">
        <v>1.40832306618383</v>
      </c>
      <c r="AQ31185">
        <v>1.2327499862294601E-3</v>
      </c>
      <c r="AR31185">
        <v>10.8584062591428</v>
      </c>
      <c r="AS31185" s="11" t="str">
        <f t="shared" si="487"/>
        <v>ND</v>
      </c>
    </row>
    <row r="31186" spans="1:45" x14ac:dyDescent="0.25">
      <c r="A31186">
        <v>31185</v>
      </c>
      <c r="B31186" s="11" t="s">
        <v>553</v>
      </c>
      <c r="C31186" s="1">
        <v>44037</v>
      </c>
      <c r="D31186">
        <v>3.7028973684210502</v>
      </c>
      <c r="E31186">
        <v>0</v>
      </c>
      <c r="F31186">
        <v>34.118749999999999</v>
      </c>
      <c r="G31186">
        <v>1.2270421052631599</v>
      </c>
      <c r="H31186">
        <v>0</v>
      </c>
      <c r="I31186">
        <v>9.6124999999999901</v>
      </c>
      <c r="J31186">
        <v>1.0694578947368401</v>
      </c>
      <c r="K31186">
        <v>0</v>
      </c>
      <c r="L31186">
        <v>8.5137499999999893</v>
      </c>
      <c r="M31186">
        <v>0.26409018635945197</v>
      </c>
      <c r="N31186">
        <v>0</v>
      </c>
      <c r="O31186">
        <v>2.9978067537527502</v>
      </c>
      <c r="P31186">
        <v>0.39268947368421098</v>
      </c>
      <c r="Q31186">
        <v>0</v>
      </c>
      <c r="R31186">
        <v>5.2099999999999902</v>
      </c>
      <c r="S31186">
        <v>0.127639473684211</v>
      </c>
      <c r="T31186">
        <v>0</v>
      </c>
      <c r="U31186">
        <v>1.35</v>
      </c>
      <c r="V31186">
        <v>93.520671716352197</v>
      </c>
      <c r="W31186">
        <v>64</v>
      </c>
      <c r="X31186">
        <v>281.987509819249</v>
      </c>
      <c r="Y31186">
        <v>0</v>
      </c>
      <c r="Z31186">
        <v>0</v>
      </c>
      <c r="AA31186">
        <v>0</v>
      </c>
      <c r="AB31186">
        <v>0</v>
      </c>
      <c r="AC31186">
        <v>0</v>
      </c>
      <c r="AD31186">
        <v>0</v>
      </c>
      <c r="AK31186" s="11" t="s">
        <v>433</v>
      </c>
      <c r="AL31186">
        <v>-2.4481796136789402</v>
      </c>
      <c r="AM31186" s="11" t="s">
        <v>433</v>
      </c>
      <c r="AN31186">
        <v>1982.5812704013499</v>
      </c>
      <c r="AP31186">
        <v>1.31054125932732</v>
      </c>
      <c r="AQ31186">
        <v>1.05313161329832E-3</v>
      </c>
      <c r="AR31186">
        <v>10.1475760838221</v>
      </c>
      <c r="AS31186" s="11" t="str">
        <f t="shared" si="487"/>
        <v>ND</v>
      </c>
    </row>
    <row r="31187" spans="1:45" x14ac:dyDescent="0.25">
      <c r="A31187">
        <v>31186</v>
      </c>
      <c r="B31187" s="11" t="s">
        <v>553</v>
      </c>
      <c r="C31187" s="1">
        <v>44038</v>
      </c>
      <c r="D31187">
        <v>3.45872368421053</v>
      </c>
      <c r="E31187">
        <v>0</v>
      </c>
      <c r="F31187">
        <v>31.188749999999999</v>
      </c>
      <c r="G31187">
        <v>1.14310789473684</v>
      </c>
      <c r="H31187">
        <v>0</v>
      </c>
      <c r="I31187">
        <v>9.3624999999999901</v>
      </c>
      <c r="J31187">
        <v>0.99790000000000001</v>
      </c>
      <c r="K31187">
        <v>0</v>
      </c>
      <c r="L31187">
        <v>8.3087499999999892</v>
      </c>
      <c r="M31187">
        <v>0.25326074499257201</v>
      </c>
      <c r="N31187">
        <v>0</v>
      </c>
      <c r="O31187">
        <v>2.87400931420729</v>
      </c>
      <c r="P31187">
        <v>0.357010526315789</v>
      </c>
      <c r="Q31187">
        <v>0</v>
      </c>
      <c r="R31187">
        <v>4.8499999999999996</v>
      </c>
      <c r="S31187">
        <v>0.122981578947368</v>
      </c>
      <c r="T31187">
        <v>0</v>
      </c>
      <c r="U31187">
        <v>1.3</v>
      </c>
      <c r="V31187">
        <v>93.773932461344799</v>
      </c>
      <c r="W31187">
        <v>64</v>
      </c>
      <c r="X31187">
        <v>285.95207172788298</v>
      </c>
      <c r="Y31187">
        <v>0</v>
      </c>
      <c r="Z31187">
        <v>0</v>
      </c>
      <c r="AA31187">
        <v>0</v>
      </c>
      <c r="AB31187">
        <v>0</v>
      </c>
      <c r="AC31187">
        <v>0</v>
      </c>
      <c r="AD31187">
        <v>0</v>
      </c>
      <c r="AK31187" s="11" t="s">
        <v>433</v>
      </c>
      <c r="AL31187">
        <v>-2.4481796136789402</v>
      </c>
      <c r="AM31187" s="11" t="s">
        <v>433</v>
      </c>
      <c r="AN31187">
        <v>1996.7230837772099</v>
      </c>
      <c r="AP31187">
        <v>1.22198521511373</v>
      </c>
      <c r="AQ31187">
        <v>9.0734132099896698E-4</v>
      </c>
      <c r="AR31187">
        <v>9.4375199077359895</v>
      </c>
      <c r="AS31187" s="11" t="str">
        <f t="shared" si="487"/>
        <v>ND</v>
      </c>
    </row>
    <row r="31188" spans="1:45" x14ac:dyDescent="0.25">
      <c r="A31188">
        <v>31187</v>
      </c>
      <c r="B31188" s="11" t="s">
        <v>553</v>
      </c>
      <c r="C31188" s="1">
        <v>44039</v>
      </c>
      <c r="D31188">
        <v>3.1683473684210499</v>
      </c>
      <c r="E31188">
        <v>0</v>
      </c>
      <c r="F31188">
        <v>30.10125</v>
      </c>
      <c r="G31188">
        <v>1.0522894736842101</v>
      </c>
      <c r="H31188">
        <v>0</v>
      </c>
      <c r="I31188">
        <v>9.1099999999999905</v>
      </c>
      <c r="J31188">
        <v>0.92010000000000003</v>
      </c>
      <c r="K31188">
        <v>0</v>
      </c>
      <c r="L31188">
        <v>8.0549999999999997</v>
      </c>
      <c r="M31188">
        <v>0.24253970381227599</v>
      </c>
      <c r="N31188">
        <v>0</v>
      </c>
      <c r="O31188">
        <v>2.7457478805926399</v>
      </c>
      <c r="P31188">
        <v>0.296726315789474</v>
      </c>
      <c r="Q31188">
        <v>0</v>
      </c>
      <c r="R31188">
        <v>4.0512499999999996</v>
      </c>
      <c r="S31188">
        <v>0.104715789473684</v>
      </c>
      <c r="T31188">
        <v>0</v>
      </c>
      <c r="U31188">
        <v>1.2012499999999999</v>
      </c>
      <c r="V31188">
        <v>94.016472165157097</v>
      </c>
      <c r="W31188">
        <v>64</v>
      </c>
      <c r="X31188">
        <v>289.84890945083799</v>
      </c>
      <c r="Y31188">
        <v>0</v>
      </c>
      <c r="Z31188">
        <v>0</v>
      </c>
      <c r="AA31188">
        <v>0</v>
      </c>
      <c r="AB31188">
        <v>0</v>
      </c>
      <c r="AC31188">
        <v>0</v>
      </c>
      <c r="AD31188">
        <v>0</v>
      </c>
      <c r="AK31188" s="11" t="s">
        <v>433</v>
      </c>
      <c r="AL31188">
        <v>-2.4481796136789402</v>
      </c>
      <c r="AM31188" s="11" t="s">
        <v>433</v>
      </c>
      <c r="AN31188">
        <v>2010.8648971530699</v>
      </c>
      <c r="AP31188">
        <v>1.1371110164206499</v>
      </c>
      <c r="AQ31188">
        <v>7.8608598269056505E-4</v>
      </c>
      <c r="AR31188">
        <v>8.7543796760641204</v>
      </c>
      <c r="AS31188" s="11" t="str">
        <f t="shared" si="487"/>
        <v>ND</v>
      </c>
    </row>
    <row r="31189" spans="1:45" x14ac:dyDescent="0.25">
      <c r="A31189">
        <v>31188</v>
      </c>
      <c r="B31189" s="11" t="s">
        <v>553</v>
      </c>
      <c r="C31189" s="1">
        <v>44040</v>
      </c>
      <c r="D31189">
        <v>2.93166052631579</v>
      </c>
      <c r="E31189">
        <v>0</v>
      </c>
      <c r="F31189">
        <v>28.237500000000001</v>
      </c>
      <c r="G31189">
        <v>0.975368421052632</v>
      </c>
      <c r="H31189">
        <v>0</v>
      </c>
      <c r="I31189">
        <v>9.1562499999999893</v>
      </c>
      <c r="J31189">
        <v>0.85143157894736798</v>
      </c>
      <c r="K31189">
        <v>0</v>
      </c>
      <c r="L31189">
        <v>8.1537500000000005</v>
      </c>
      <c r="M31189">
        <v>0.231855617237154</v>
      </c>
      <c r="N31189">
        <v>0</v>
      </c>
      <c r="O31189">
        <v>2.61574090871733</v>
      </c>
      <c r="P31189">
        <v>0.28012105263157899</v>
      </c>
      <c r="Q31189">
        <v>0</v>
      </c>
      <c r="R31189">
        <v>4.05</v>
      </c>
      <c r="S31189">
        <v>9.9097368421052601E-2</v>
      </c>
      <c r="T31189">
        <v>0</v>
      </c>
      <c r="U31189">
        <v>1.25</v>
      </c>
      <c r="V31189">
        <v>94.248327782394199</v>
      </c>
      <c r="W31189">
        <v>64</v>
      </c>
      <c r="X31189">
        <v>293.67106950234501</v>
      </c>
      <c r="Y31189">
        <v>0</v>
      </c>
      <c r="Z31189">
        <v>0</v>
      </c>
      <c r="AA31189">
        <v>0</v>
      </c>
      <c r="AB31189">
        <v>0</v>
      </c>
      <c r="AC31189">
        <v>0</v>
      </c>
      <c r="AD31189">
        <v>0</v>
      </c>
      <c r="AK31189" s="11" t="s">
        <v>433</v>
      </c>
      <c r="AL31189">
        <v>-2.4481796136789402</v>
      </c>
      <c r="AM31189" s="11" t="s">
        <v>433</v>
      </c>
      <c r="AN31189">
        <v>2025.0067105289199</v>
      </c>
      <c r="AP31189">
        <v>1.06007645737042</v>
      </c>
      <c r="AQ31189">
        <v>6.75138030783273E-4</v>
      </c>
      <c r="AR31189">
        <v>8.3038232715072802</v>
      </c>
      <c r="AS31189" s="11" t="str">
        <f t="shared" si="487"/>
        <v>ND</v>
      </c>
    </row>
    <row r="31190" spans="1:45" x14ac:dyDescent="0.25">
      <c r="A31190">
        <v>31189</v>
      </c>
      <c r="B31190" s="11" t="s">
        <v>553</v>
      </c>
      <c r="C31190" s="1">
        <v>44041</v>
      </c>
      <c r="D31190">
        <v>2.7301315789473701</v>
      </c>
      <c r="E31190">
        <v>0</v>
      </c>
      <c r="F31190">
        <v>27.8362499999999</v>
      </c>
      <c r="G31190">
        <v>0.90584473684210498</v>
      </c>
      <c r="H31190">
        <v>0</v>
      </c>
      <c r="I31190">
        <v>9.0549999999999997</v>
      </c>
      <c r="J31190">
        <v>0.79205526315789498</v>
      </c>
      <c r="K31190">
        <v>0</v>
      </c>
      <c r="L31190">
        <v>7.9524999999999997</v>
      </c>
      <c r="M31190">
        <v>0.22116656260742501</v>
      </c>
      <c r="N31190">
        <v>0</v>
      </c>
      <c r="O31190">
        <v>2.4803498422200501</v>
      </c>
      <c r="P31190">
        <v>0.267723684210526</v>
      </c>
      <c r="Q31190">
        <v>0</v>
      </c>
      <c r="R31190">
        <v>3.8</v>
      </c>
      <c r="S31190">
        <v>9.4144736842105295E-2</v>
      </c>
      <c r="T31190">
        <v>0</v>
      </c>
      <c r="U31190">
        <v>1.25</v>
      </c>
      <c r="V31190">
        <v>94.469494345001607</v>
      </c>
      <c r="W31190">
        <v>64</v>
      </c>
      <c r="X31190">
        <v>297.41341912443897</v>
      </c>
      <c r="Y31190">
        <v>0</v>
      </c>
      <c r="Z31190">
        <v>0</v>
      </c>
      <c r="AA31190">
        <v>0</v>
      </c>
      <c r="AB31190">
        <v>0</v>
      </c>
      <c r="AC31190">
        <v>0</v>
      </c>
      <c r="AD31190">
        <v>0</v>
      </c>
      <c r="AK31190" s="11" t="s">
        <v>433</v>
      </c>
      <c r="AL31190">
        <v>-2.4481796136789402</v>
      </c>
      <c r="AM31190" s="11" t="s">
        <v>433</v>
      </c>
      <c r="AN31190">
        <v>2039.1485239047799</v>
      </c>
      <c r="AP31190">
        <v>0.99202822961553505</v>
      </c>
      <c r="AQ31190">
        <v>5.7049993483815299E-4</v>
      </c>
      <c r="AR31190">
        <v>7.7987965625070501</v>
      </c>
      <c r="AS31190" s="11" t="str">
        <f t="shared" si="487"/>
        <v>ND</v>
      </c>
    </row>
    <row r="31191" spans="1:45" x14ac:dyDescent="0.25">
      <c r="A31191">
        <v>31190</v>
      </c>
      <c r="B31191" s="11" t="s">
        <v>553</v>
      </c>
      <c r="C31191" s="1">
        <v>44042</v>
      </c>
      <c r="D31191">
        <v>2.5247526315789499</v>
      </c>
      <c r="E31191">
        <v>0</v>
      </c>
      <c r="F31191">
        <v>27.624999999999901</v>
      </c>
      <c r="G31191">
        <v>0.83575263157894697</v>
      </c>
      <c r="H31191">
        <v>0</v>
      </c>
      <c r="I31191">
        <v>9.0525000000000002</v>
      </c>
      <c r="J31191">
        <v>0.72991842105263205</v>
      </c>
      <c r="K31191">
        <v>0</v>
      </c>
      <c r="L31191">
        <v>7.9524999999999997</v>
      </c>
      <c r="M31191">
        <v>0.21061698489143801</v>
      </c>
      <c r="N31191">
        <v>0</v>
      </c>
      <c r="O31191">
        <v>2.35010053784083</v>
      </c>
      <c r="P31191">
        <v>0.25246578947368398</v>
      </c>
      <c r="Q31191">
        <v>0</v>
      </c>
      <c r="R31191">
        <v>3.6524999999999999</v>
      </c>
      <c r="S31191">
        <v>8.3473684210526297E-2</v>
      </c>
      <c r="T31191">
        <v>0</v>
      </c>
      <c r="U31191">
        <v>1.1512500000000001</v>
      </c>
      <c r="V31191">
        <v>94.680111329893094</v>
      </c>
      <c r="W31191">
        <v>64</v>
      </c>
      <c r="X31191">
        <v>301.06645416677901</v>
      </c>
      <c r="Y31191">
        <v>0</v>
      </c>
      <c r="Z31191">
        <v>0</v>
      </c>
      <c r="AA31191">
        <v>0</v>
      </c>
      <c r="AB31191">
        <v>0</v>
      </c>
      <c r="AC31191">
        <v>0</v>
      </c>
      <c r="AD31191">
        <v>0</v>
      </c>
      <c r="AK31191" s="11" t="s">
        <v>433</v>
      </c>
      <c r="AL31191">
        <v>-2.4481796136789402</v>
      </c>
      <c r="AM31191" s="11" t="s">
        <v>433</v>
      </c>
      <c r="AN31191">
        <v>2053.29033728064</v>
      </c>
      <c r="AP31191">
        <v>0.92504817422747199</v>
      </c>
      <c r="AQ31191">
        <v>4.9286050489172296E-4</v>
      </c>
      <c r="AR31191">
        <v>7.31289996933483</v>
      </c>
      <c r="AS31191" s="11" t="str">
        <f t="shared" si="487"/>
        <v>ND</v>
      </c>
    </row>
    <row r="31192" spans="1:45" x14ac:dyDescent="0.25">
      <c r="A31192">
        <v>31191</v>
      </c>
      <c r="B31192" s="11" t="s">
        <v>553</v>
      </c>
      <c r="C31192" s="1">
        <v>44043</v>
      </c>
      <c r="D31192">
        <v>2.1260263157894701</v>
      </c>
      <c r="E31192">
        <v>0</v>
      </c>
      <c r="F31192">
        <v>25.055</v>
      </c>
      <c r="G31192">
        <v>0.702439473684211</v>
      </c>
      <c r="H31192">
        <v>0</v>
      </c>
      <c r="I31192">
        <v>7.95</v>
      </c>
      <c r="J31192">
        <v>0.60526315789473695</v>
      </c>
      <c r="K31192">
        <v>0</v>
      </c>
      <c r="L31192">
        <v>6.8525</v>
      </c>
      <c r="M31192">
        <v>0.200442608992147</v>
      </c>
      <c r="N31192">
        <v>0</v>
      </c>
      <c r="O31192">
        <v>2.2406070653149799</v>
      </c>
      <c r="P31192">
        <v>0</v>
      </c>
      <c r="Q31192">
        <v>0</v>
      </c>
      <c r="R31192">
        <v>0</v>
      </c>
      <c r="S31192">
        <v>1.3036842105263201E-2</v>
      </c>
      <c r="T31192">
        <v>0</v>
      </c>
      <c r="U31192">
        <v>0.2</v>
      </c>
      <c r="V31192">
        <v>94.8805539388852</v>
      </c>
      <c r="W31192">
        <v>64</v>
      </c>
      <c r="X31192">
        <v>304.660876448664</v>
      </c>
      <c r="Y31192">
        <v>0</v>
      </c>
      <c r="Z31192">
        <v>0</v>
      </c>
      <c r="AA31192">
        <v>0</v>
      </c>
      <c r="AB31192">
        <v>0</v>
      </c>
      <c r="AC31192">
        <v>0</v>
      </c>
      <c r="AD31192">
        <v>0</v>
      </c>
      <c r="AK31192" s="11" t="s">
        <v>433</v>
      </c>
      <c r="AL31192">
        <v>-2.4481796136789402</v>
      </c>
      <c r="AM31192" s="11" t="s">
        <v>433</v>
      </c>
      <c r="AN31192">
        <v>2067.4321506564902</v>
      </c>
      <c r="AP31192">
        <v>0.85814888142840895</v>
      </c>
      <c r="AQ31192">
        <v>4.1535035416018202E-4</v>
      </c>
      <c r="AR31192">
        <v>6.8366835017135603</v>
      </c>
      <c r="AS31192" s="11" t="str">
        <f t="shared" si="487"/>
        <v>ND</v>
      </c>
    </row>
    <row r="31193" spans="1:45" x14ac:dyDescent="0.25">
      <c r="A31193">
        <v>31192</v>
      </c>
      <c r="B31193" s="11" t="s">
        <v>553</v>
      </c>
      <c r="C31193" s="1">
        <v>44044</v>
      </c>
      <c r="D31193">
        <v>1.71241578947368</v>
      </c>
      <c r="E31193">
        <v>0</v>
      </c>
      <c r="F31193">
        <v>20.004999999999999</v>
      </c>
      <c r="G31193">
        <v>0.58071578947368396</v>
      </c>
      <c r="H31193">
        <v>0</v>
      </c>
      <c r="I31193">
        <v>6.5574999999999903</v>
      </c>
      <c r="J31193">
        <v>0.489752631578947</v>
      </c>
      <c r="K31193">
        <v>0</v>
      </c>
      <c r="L31193">
        <v>5.7024999999999997</v>
      </c>
      <c r="M31193">
        <v>0.19089566667998001</v>
      </c>
      <c r="N31193">
        <v>0</v>
      </c>
      <c r="O31193">
        <v>2.1212106742082901</v>
      </c>
      <c r="P31193">
        <v>0</v>
      </c>
      <c r="Q31193">
        <v>0</v>
      </c>
      <c r="R31193">
        <v>0</v>
      </c>
      <c r="S31193">
        <v>1.40842105263158E-2</v>
      </c>
      <c r="T31193">
        <v>0</v>
      </c>
      <c r="U31193">
        <v>0.2</v>
      </c>
      <c r="V31193">
        <v>95.071449605565206</v>
      </c>
      <c r="W31193">
        <v>64</v>
      </c>
      <c r="X31193">
        <v>308.17841928579497</v>
      </c>
      <c r="Y31193">
        <v>0</v>
      </c>
      <c r="Z31193">
        <v>0</v>
      </c>
      <c r="AA31193">
        <v>0</v>
      </c>
      <c r="AB31193">
        <v>0</v>
      </c>
      <c r="AC31193">
        <v>0</v>
      </c>
      <c r="AD31193">
        <v>0</v>
      </c>
      <c r="AK31193" s="11" t="s">
        <v>433</v>
      </c>
      <c r="AL31193">
        <v>-2.4481796136789402</v>
      </c>
      <c r="AM31193" s="11" t="s">
        <v>433</v>
      </c>
      <c r="AN31193">
        <v>2081.57396403235</v>
      </c>
      <c r="AP31193">
        <v>0.79569197345257303</v>
      </c>
      <c r="AQ31193">
        <v>3.496213699691E-4</v>
      </c>
      <c r="AR31193">
        <v>6.3358961482241298</v>
      </c>
      <c r="AS31193" s="11" t="str">
        <f t="shared" si="487"/>
        <v>ND</v>
      </c>
    </row>
    <row r="31194" spans="1:45" x14ac:dyDescent="0.25">
      <c r="A31194">
        <v>31193</v>
      </c>
      <c r="B31194" s="11" t="s">
        <v>553</v>
      </c>
      <c r="C31194" s="1">
        <v>44045</v>
      </c>
      <c r="D31194">
        <v>1.34088157894737</v>
      </c>
      <c r="E31194">
        <v>0</v>
      </c>
      <c r="F31194">
        <v>16.25375</v>
      </c>
      <c r="G31194">
        <v>0.473157894736842</v>
      </c>
      <c r="H31194">
        <v>0</v>
      </c>
      <c r="I31194">
        <v>5.55</v>
      </c>
      <c r="J31194">
        <v>0.38773421052631601</v>
      </c>
      <c r="K31194">
        <v>0</v>
      </c>
      <c r="L31194">
        <v>4.6012500000000003</v>
      </c>
      <c r="M31194">
        <v>0.18205655661049899</v>
      </c>
      <c r="N31194">
        <v>0</v>
      </c>
      <c r="O31194">
        <v>2.0277973487516601</v>
      </c>
      <c r="P31194">
        <v>0</v>
      </c>
      <c r="Q31194">
        <v>0</v>
      </c>
      <c r="R31194">
        <v>0</v>
      </c>
      <c r="S31194">
        <v>1.22973684210526E-2</v>
      </c>
      <c r="T31194">
        <v>0</v>
      </c>
      <c r="U31194">
        <v>0.2</v>
      </c>
      <c r="V31194">
        <v>95.253506162175697</v>
      </c>
      <c r="W31194">
        <v>64</v>
      </c>
      <c r="X31194">
        <v>311.61916196428399</v>
      </c>
      <c r="Y31194">
        <v>0</v>
      </c>
      <c r="Z31194">
        <v>0</v>
      </c>
      <c r="AA31194">
        <v>0</v>
      </c>
      <c r="AB31194">
        <v>0</v>
      </c>
      <c r="AC31194">
        <v>0</v>
      </c>
      <c r="AD31194">
        <v>0</v>
      </c>
      <c r="AK31194" s="11" t="s">
        <v>433</v>
      </c>
      <c r="AL31194">
        <v>-2.4481796136789402</v>
      </c>
      <c r="AM31194" s="11" t="s">
        <v>433</v>
      </c>
      <c r="AN31194">
        <v>2095.7157774082102</v>
      </c>
      <c r="AP31194">
        <v>0.74096709573012798</v>
      </c>
      <c r="AQ31194">
        <v>2.9560222756117602E-4</v>
      </c>
      <c r="AR31194">
        <v>5.8793676531291599</v>
      </c>
      <c r="AS31194" s="11" t="str">
        <f t="shared" si="487"/>
        <v>ND</v>
      </c>
    </row>
    <row r="31195" spans="1:45" x14ac:dyDescent="0.25">
      <c r="A31195">
        <v>31194</v>
      </c>
      <c r="B31195" s="11" t="s">
        <v>553</v>
      </c>
      <c r="C31195" s="1">
        <v>44046</v>
      </c>
      <c r="D31195">
        <v>1.0260631578947399</v>
      </c>
      <c r="E31195">
        <v>0</v>
      </c>
      <c r="F31195">
        <v>12.71125</v>
      </c>
      <c r="G31195">
        <v>0.36508684210526299</v>
      </c>
      <c r="H31195">
        <v>0</v>
      </c>
      <c r="I31195">
        <v>4.3512500000000003</v>
      </c>
      <c r="J31195">
        <v>0.28882631578947399</v>
      </c>
      <c r="K31195">
        <v>0</v>
      </c>
      <c r="L31195">
        <v>3.3050000000000002</v>
      </c>
      <c r="M31195">
        <v>0.173738951975482</v>
      </c>
      <c r="N31195">
        <v>0</v>
      </c>
      <c r="O31195">
        <v>1.92990246541739</v>
      </c>
      <c r="P31195">
        <v>0</v>
      </c>
      <c r="Q31195">
        <v>0</v>
      </c>
      <c r="R31195">
        <v>0</v>
      </c>
      <c r="S31195">
        <v>0</v>
      </c>
      <c r="T31195">
        <v>0</v>
      </c>
      <c r="U31195">
        <v>0</v>
      </c>
      <c r="V31195">
        <v>95.427245114151205</v>
      </c>
      <c r="W31195">
        <v>64</v>
      </c>
      <c r="X31195">
        <v>314.996372568477</v>
      </c>
      <c r="Y31195">
        <v>0</v>
      </c>
      <c r="Z31195">
        <v>0</v>
      </c>
      <c r="AA31195">
        <v>0</v>
      </c>
      <c r="AB31195">
        <v>0</v>
      </c>
      <c r="AC31195">
        <v>0</v>
      </c>
      <c r="AD31195">
        <v>0</v>
      </c>
      <c r="AK31195" s="11" t="s">
        <v>433</v>
      </c>
      <c r="AL31195">
        <v>-2.4481796136789402</v>
      </c>
      <c r="AM31195" s="11" t="s">
        <v>433</v>
      </c>
      <c r="AN31195">
        <v>2109.85759078406</v>
      </c>
      <c r="AP31195">
        <v>0.68776769867364795</v>
      </c>
      <c r="AQ31195">
        <v>2.53091100603342E-4</v>
      </c>
      <c r="AR31195">
        <v>5.4679247650754403</v>
      </c>
      <c r="AS31195" s="11" t="str">
        <f t="shared" si="487"/>
        <v>ND</v>
      </c>
    </row>
    <row r="31196" spans="1:45" x14ac:dyDescent="0.25">
      <c r="A31196">
        <v>31195</v>
      </c>
      <c r="B31196" s="11" t="s">
        <v>553</v>
      </c>
      <c r="C31196" s="1">
        <v>44047</v>
      </c>
      <c r="D31196">
        <v>0.72362894736842098</v>
      </c>
      <c r="E31196">
        <v>0</v>
      </c>
      <c r="F31196">
        <v>9.0062499999999908</v>
      </c>
      <c r="G31196">
        <v>0.26179210526315799</v>
      </c>
      <c r="H31196">
        <v>0</v>
      </c>
      <c r="I31196">
        <v>3.0037500000000001</v>
      </c>
      <c r="J31196">
        <v>0.19509736842105299</v>
      </c>
      <c r="K31196">
        <v>0</v>
      </c>
      <c r="L31196">
        <v>2.25</v>
      </c>
      <c r="M31196">
        <v>0.165976816264848</v>
      </c>
      <c r="N31196">
        <v>0</v>
      </c>
      <c r="O31196">
        <v>1.8324301218377901</v>
      </c>
      <c r="P31196">
        <v>0</v>
      </c>
      <c r="Q31196">
        <v>0</v>
      </c>
      <c r="R31196">
        <v>0</v>
      </c>
      <c r="S31196">
        <v>0</v>
      </c>
      <c r="T31196">
        <v>0</v>
      </c>
      <c r="U31196">
        <v>0</v>
      </c>
      <c r="V31196">
        <v>95.593221930415993</v>
      </c>
      <c r="W31196">
        <v>64</v>
      </c>
      <c r="X31196">
        <v>318.30468624837499</v>
      </c>
      <c r="Y31196">
        <v>0</v>
      </c>
      <c r="Z31196">
        <v>0</v>
      </c>
      <c r="AA31196">
        <v>0</v>
      </c>
      <c r="AB31196">
        <v>0</v>
      </c>
      <c r="AC31196">
        <v>0</v>
      </c>
      <c r="AD31196">
        <v>0</v>
      </c>
      <c r="AK31196" s="11" t="s">
        <v>433</v>
      </c>
      <c r="AL31196">
        <v>-2.4481796136789402</v>
      </c>
      <c r="AM31196" s="11" t="s">
        <v>433</v>
      </c>
      <c r="AN31196">
        <v>2123.9994041599198</v>
      </c>
      <c r="AP31196">
        <v>0.63912908604554797</v>
      </c>
      <c r="AQ31196">
        <v>2.2052058775443601E-4</v>
      </c>
      <c r="AR31196">
        <v>5.1386552138661497</v>
      </c>
      <c r="AS31196" s="11" t="str">
        <f t="shared" si="487"/>
        <v>ND</v>
      </c>
    </row>
    <row r="31197" spans="1:45" x14ac:dyDescent="0.25">
      <c r="A31197">
        <v>31196</v>
      </c>
      <c r="B31197" s="11" t="s">
        <v>553</v>
      </c>
      <c r="C31197" s="1">
        <v>44048</v>
      </c>
      <c r="D31197">
        <v>0.44318157894736798</v>
      </c>
      <c r="E31197">
        <v>0</v>
      </c>
      <c r="F31197">
        <v>5.3512500000000003</v>
      </c>
      <c r="G31197">
        <v>0.16619999999999999</v>
      </c>
      <c r="H31197">
        <v>0</v>
      </c>
      <c r="I31197">
        <v>1.75125</v>
      </c>
      <c r="J31197">
        <v>0.108065789473684</v>
      </c>
      <c r="K31197">
        <v>0</v>
      </c>
      <c r="L31197">
        <v>1.2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>
        <v>0</v>
      </c>
      <c r="S31197">
        <v>0</v>
      </c>
      <c r="T31197">
        <v>0</v>
      </c>
      <c r="U31197">
        <v>0</v>
      </c>
      <c r="V31197">
        <v>95.593221930415993</v>
      </c>
      <c r="W31197">
        <v>64</v>
      </c>
      <c r="X31197">
        <v>318.30468624837499</v>
      </c>
      <c r="Y31197">
        <v>0</v>
      </c>
      <c r="Z31197">
        <v>0</v>
      </c>
      <c r="AA31197">
        <v>0</v>
      </c>
      <c r="AB31197">
        <v>0</v>
      </c>
      <c r="AC31197">
        <v>0</v>
      </c>
      <c r="AD31197">
        <v>0</v>
      </c>
      <c r="AK31197" s="11" t="s">
        <v>431</v>
      </c>
      <c r="AM31197" s="11" t="s">
        <v>433</v>
      </c>
      <c r="AN31197">
        <v>2138.14121753578</v>
      </c>
      <c r="AS31197" s="11" t="str">
        <f t="shared" si="487"/>
        <v>ND</v>
      </c>
    </row>
    <row r="31198" spans="1:45" x14ac:dyDescent="0.25">
      <c r="A31198">
        <v>31197</v>
      </c>
      <c r="B31198" s="11" t="s">
        <v>553</v>
      </c>
      <c r="C31198" s="1">
        <v>44049</v>
      </c>
      <c r="D31198">
        <v>0.24315789473684199</v>
      </c>
      <c r="E31198">
        <v>0</v>
      </c>
      <c r="F31198">
        <v>2.5499999999999998</v>
      </c>
      <c r="G31198">
        <v>0.142471052631579</v>
      </c>
      <c r="H31198">
        <v>0</v>
      </c>
      <c r="I31198">
        <v>1.50125</v>
      </c>
      <c r="J31198">
        <v>9.1894736842105307E-2</v>
      </c>
      <c r="K31198">
        <v>0</v>
      </c>
      <c r="L31198">
        <v>1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>
        <v>0</v>
      </c>
      <c r="S31198">
        <v>0</v>
      </c>
      <c r="T31198">
        <v>0</v>
      </c>
      <c r="U31198">
        <v>0</v>
      </c>
      <c r="V31198">
        <v>95.593221930415993</v>
      </c>
      <c r="W31198">
        <v>64</v>
      </c>
      <c r="X31198">
        <v>318.30468624837499</v>
      </c>
      <c r="Y31198">
        <v>0</v>
      </c>
      <c r="Z31198">
        <v>0</v>
      </c>
      <c r="AA31198">
        <v>0</v>
      </c>
      <c r="AB31198">
        <v>0</v>
      </c>
      <c r="AC31198">
        <v>0</v>
      </c>
      <c r="AD31198">
        <v>0</v>
      </c>
      <c r="AK31198" s="11" t="s">
        <v>431</v>
      </c>
      <c r="AM31198" s="11" t="s">
        <v>433</v>
      </c>
      <c r="AN31198">
        <v>2152.2830309116398</v>
      </c>
      <c r="AS31198" s="11" t="str">
        <f t="shared" si="487"/>
        <v>ND</v>
      </c>
    </row>
    <row r="31199" spans="1:45" x14ac:dyDescent="0.25">
      <c r="A31199">
        <v>31198</v>
      </c>
      <c r="B31199" s="11" t="s">
        <v>553</v>
      </c>
      <c r="C31199" s="1">
        <v>44050</v>
      </c>
      <c r="D31199">
        <v>0.21608684210526299</v>
      </c>
      <c r="E31199">
        <v>0</v>
      </c>
      <c r="F31199">
        <v>2.3512499999999998</v>
      </c>
      <c r="G31199">
        <v>0.122831578947368</v>
      </c>
      <c r="H31199">
        <v>0</v>
      </c>
      <c r="I31199">
        <v>1.4012500000000001</v>
      </c>
      <c r="J31199">
        <v>7.8765789473684206E-2</v>
      </c>
      <c r="K31199">
        <v>0</v>
      </c>
      <c r="L31199">
        <v>0.901249999999999</v>
      </c>
      <c r="M31199">
        <v>0</v>
      </c>
      <c r="N31199">
        <v>0</v>
      </c>
      <c r="O31199">
        <v>0</v>
      </c>
      <c r="P31199">
        <v>0</v>
      </c>
      <c r="Q31199">
        <v>0</v>
      </c>
      <c r="R31199">
        <v>0</v>
      </c>
      <c r="S31199">
        <v>0</v>
      </c>
      <c r="T31199">
        <v>0</v>
      </c>
      <c r="U31199">
        <v>0</v>
      </c>
      <c r="V31199">
        <v>95.593221930415993</v>
      </c>
      <c r="W31199">
        <v>64</v>
      </c>
      <c r="X31199">
        <v>318.30468624837499</v>
      </c>
      <c r="Y31199">
        <v>0</v>
      </c>
      <c r="Z31199">
        <v>0</v>
      </c>
      <c r="AA31199">
        <v>0</v>
      </c>
      <c r="AB31199">
        <v>0</v>
      </c>
      <c r="AC31199">
        <v>0</v>
      </c>
      <c r="AD31199">
        <v>0</v>
      </c>
      <c r="AK31199" s="11" t="s">
        <v>431</v>
      </c>
      <c r="AM31199" s="11" t="s">
        <v>433</v>
      </c>
      <c r="AN31199">
        <v>2166.4248442875</v>
      </c>
      <c r="AS31199" s="11" t="str">
        <f t="shared" si="487"/>
        <v>ND</v>
      </c>
    </row>
    <row r="31200" spans="1:45" x14ac:dyDescent="0.25">
      <c r="A31200">
        <v>31199</v>
      </c>
      <c r="B31200" s="11" t="s">
        <v>553</v>
      </c>
      <c r="C31200" s="1">
        <v>44051</v>
      </c>
      <c r="D31200">
        <v>0.19079210526315801</v>
      </c>
      <c r="E31200">
        <v>0</v>
      </c>
      <c r="F31200">
        <v>2.0037500000000001</v>
      </c>
      <c r="G31200">
        <v>0.10185</v>
      </c>
      <c r="H31200">
        <v>0</v>
      </c>
      <c r="I31200">
        <v>1.2</v>
      </c>
      <c r="J31200">
        <v>6.4636842105263201E-2</v>
      </c>
      <c r="K31200">
        <v>0</v>
      </c>
      <c r="L31200">
        <v>0.8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>
        <v>0</v>
      </c>
      <c r="S31200">
        <v>0</v>
      </c>
      <c r="T31200">
        <v>0</v>
      </c>
      <c r="U31200">
        <v>0</v>
      </c>
      <c r="V31200">
        <v>95.593221930415993</v>
      </c>
      <c r="W31200">
        <v>64</v>
      </c>
      <c r="X31200">
        <v>318.30468624837499</v>
      </c>
      <c r="Y31200">
        <v>0</v>
      </c>
      <c r="Z31200">
        <v>0</v>
      </c>
      <c r="AA31200">
        <v>0</v>
      </c>
      <c r="AB31200">
        <v>0</v>
      </c>
      <c r="AC31200">
        <v>0</v>
      </c>
      <c r="AD31200">
        <v>0</v>
      </c>
      <c r="AK31200" s="11" t="s">
        <v>431</v>
      </c>
      <c r="AM31200" s="11" t="s">
        <v>433</v>
      </c>
      <c r="AN31200">
        <v>2180.5666576633598</v>
      </c>
      <c r="AS31200" s="11" t="str">
        <f t="shared" si="487"/>
        <v>ND</v>
      </c>
    </row>
    <row r="31201" spans="1:45" x14ac:dyDescent="0.25">
      <c r="A31201">
        <v>31200</v>
      </c>
      <c r="B31201" s="11" t="s">
        <v>553</v>
      </c>
      <c r="C31201" s="1">
        <v>44052</v>
      </c>
      <c r="D31201">
        <v>0.16619999999999999</v>
      </c>
      <c r="E31201">
        <v>0</v>
      </c>
      <c r="F31201">
        <v>1.75125</v>
      </c>
      <c r="G31201">
        <v>8.6134210526315799E-2</v>
      </c>
      <c r="H31201">
        <v>0</v>
      </c>
      <c r="I31201">
        <v>1.05125</v>
      </c>
      <c r="J31201">
        <v>5.4223684210526299E-2</v>
      </c>
      <c r="K31201">
        <v>0</v>
      </c>
      <c r="L31201">
        <v>0.7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>
        <v>0</v>
      </c>
      <c r="S31201">
        <v>0</v>
      </c>
      <c r="T31201">
        <v>0</v>
      </c>
      <c r="U31201">
        <v>0</v>
      </c>
      <c r="V31201">
        <v>95.593221930415993</v>
      </c>
      <c r="W31201">
        <v>64</v>
      </c>
      <c r="X31201">
        <v>318.30468624837499</v>
      </c>
      <c r="Y31201">
        <v>0</v>
      </c>
      <c r="Z31201">
        <v>0</v>
      </c>
      <c r="AA31201">
        <v>0</v>
      </c>
      <c r="AB31201">
        <v>0</v>
      </c>
      <c r="AC31201">
        <v>0</v>
      </c>
      <c r="AD31201">
        <v>0</v>
      </c>
      <c r="AK31201" s="11" t="s">
        <v>431</v>
      </c>
      <c r="AM31201" s="11" t="s">
        <v>433</v>
      </c>
      <c r="AN31201">
        <v>2194.7084710392101</v>
      </c>
      <c r="AS31201" s="11" t="str">
        <f t="shared" si="487"/>
        <v>ND</v>
      </c>
    </row>
    <row r="31202" spans="1:45" x14ac:dyDescent="0.25">
      <c r="A31202">
        <v>31201</v>
      </c>
      <c r="B31202" s="11" t="s">
        <v>553</v>
      </c>
      <c r="C31202" s="1">
        <v>44053</v>
      </c>
      <c r="D31202">
        <v>0.142471052631579</v>
      </c>
      <c r="E31202">
        <v>0</v>
      </c>
      <c r="F31202">
        <v>1.50125</v>
      </c>
      <c r="G31202">
        <v>6.8036842105263201E-2</v>
      </c>
      <c r="H31202">
        <v>0</v>
      </c>
      <c r="I31202">
        <v>0.85124999999999895</v>
      </c>
      <c r="J31202">
        <v>4.3247368421052597E-2</v>
      </c>
      <c r="K31202">
        <v>0</v>
      </c>
      <c r="L31202">
        <v>0.55124999999999902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  <c r="T31202">
        <v>0</v>
      </c>
      <c r="U31202">
        <v>0</v>
      </c>
      <c r="V31202">
        <v>95.593221930415993</v>
      </c>
      <c r="W31202">
        <v>64</v>
      </c>
      <c r="X31202">
        <v>318.30468624837499</v>
      </c>
      <c r="Y31202">
        <v>0</v>
      </c>
      <c r="Z31202">
        <v>0</v>
      </c>
      <c r="AA31202">
        <v>0</v>
      </c>
      <c r="AB31202">
        <v>0</v>
      </c>
      <c r="AC31202">
        <v>0</v>
      </c>
      <c r="AD31202">
        <v>0</v>
      </c>
      <c r="AK31202" s="11" t="s">
        <v>431</v>
      </c>
      <c r="AM31202" s="11" t="s">
        <v>433</v>
      </c>
      <c r="AN31202">
        <v>2208.8502844150698</v>
      </c>
      <c r="AS31202" s="11" t="str">
        <f t="shared" si="487"/>
        <v>ND</v>
      </c>
    </row>
    <row r="31203" spans="1:45" x14ac:dyDescent="0.25">
      <c r="A31203">
        <v>31202</v>
      </c>
      <c r="B31203" s="11" t="s">
        <v>553</v>
      </c>
      <c r="C31203" s="1">
        <v>44054</v>
      </c>
      <c r="D31203">
        <v>0.122831578947368</v>
      </c>
      <c r="E31203">
        <v>0</v>
      </c>
      <c r="F31203">
        <v>1.4012500000000001</v>
      </c>
      <c r="G31203">
        <v>5.1892105263157899E-2</v>
      </c>
      <c r="H31203">
        <v>0</v>
      </c>
      <c r="I31203">
        <v>0.65</v>
      </c>
      <c r="J31203">
        <v>3.23184210526316E-2</v>
      </c>
      <c r="K31203">
        <v>0</v>
      </c>
      <c r="L31203">
        <v>0.45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0</v>
      </c>
      <c r="T31203">
        <v>0</v>
      </c>
      <c r="U31203">
        <v>0</v>
      </c>
      <c r="V31203">
        <v>95.593221930415993</v>
      </c>
      <c r="W31203">
        <v>64</v>
      </c>
      <c r="X31203">
        <v>318.30468624837499</v>
      </c>
      <c r="Y31203">
        <v>0</v>
      </c>
      <c r="Z31203">
        <v>0</v>
      </c>
      <c r="AA31203">
        <v>0</v>
      </c>
      <c r="AB31203">
        <v>0</v>
      </c>
      <c r="AC31203">
        <v>0</v>
      </c>
      <c r="AD31203">
        <v>0</v>
      </c>
      <c r="AK31203" s="11" t="s">
        <v>431</v>
      </c>
      <c r="AM31203" s="11" t="s">
        <v>433</v>
      </c>
      <c r="AN31203">
        <v>2222.9920977909301</v>
      </c>
      <c r="AS31203" s="11" t="str">
        <f t="shared" si="487"/>
        <v>ND</v>
      </c>
    </row>
    <row r="31204" spans="1:45" x14ac:dyDescent="0.25">
      <c r="A31204">
        <v>31203</v>
      </c>
      <c r="B31204" s="11" t="s">
        <v>553</v>
      </c>
      <c r="C31204" s="1">
        <v>44055</v>
      </c>
      <c r="D31204">
        <v>0.10185</v>
      </c>
      <c r="E31204">
        <v>0</v>
      </c>
      <c r="F31204">
        <v>1.2</v>
      </c>
      <c r="G31204">
        <v>3.9418421052631603E-2</v>
      </c>
      <c r="H31204">
        <v>0</v>
      </c>
      <c r="I31204">
        <v>0.55000000000000004</v>
      </c>
      <c r="J31204">
        <v>2.4610526315789499E-2</v>
      </c>
      <c r="K31204">
        <v>0</v>
      </c>
      <c r="L31204">
        <v>0.3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0</v>
      </c>
      <c r="S31204">
        <v>0</v>
      </c>
      <c r="T31204">
        <v>0</v>
      </c>
      <c r="U31204">
        <v>0</v>
      </c>
      <c r="V31204">
        <v>95.593221930415993</v>
      </c>
      <c r="W31204">
        <v>64</v>
      </c>
      <c r="X31204">
        <v>318.30468624837499</v>
      </c>
      <c r="Y31204">
        <v>0</v>
      </c>
      <c r="Z31204">
        <v>0</v>
      </c>
      <c r="AA31204">
        <v>0</v>
      </c>
      <c r="AB31204">
        <v>0</v>
      </c>
      <c r="AC31204">
        <v>0</v>
      </c>
      <c r="AD31204">
        <v>0</v>
      </c>
      <c r="AK31204" s="11" t="s">
        <v>431</v>
      </c>
      <c r="AM31204" s="11" t="s">
        <v>433</v>
      </c>
      <c r="AN31204">
        <v>2237.1339111667799</v>
      </c>
      <c r="AS31204" s="11" t="str">
        <f t="shared" si="487"/>
        <v>ND</v>
      </c>
    </row>
    <row r="31205" spans="1:45" x14ac:dyDescent="0.25">
      <c r="A31205">
        <v>31204</v>
      </c>
      <c r="B31205" s="11" t="s">
        <v>553</v>
      </c>
      <c r="C31205" s="1">
        <v>44056</v>
      </c>
      <c r="D31205">
        <v>8.6134210526315799E-2</v>
      </c>
      <c r="E31205">
        <v>0</v>
      </c>
      <c r="F31205">
        <v>1.05125</v>
      </c>
      <c r="G31205">
        <v>2.6381578947368398E-2</v>
      </c>
      <c r="H31205">
        <v>0</v>
      </c>
      <c r="I31205">
        <v>0.35</v>
      </c>
      <c r="J31205">
        <v>1.6342105263157901E-2</v>
      </c>
      <c r="K31205">
        <v>0</v>
      </c>
      <c r="L31205">
        <v>0.2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0</v>
      </c>
      <c r="S31205">
        <v>0</v>
      </c>
      <c r="T31205">
        <v>0</v>
      </c>
      <c r="U31205">
        <v>0</v>
      </c>
      <c r="V31205">
        <v>95.593221930415993</v>
      </c>
      <c r="W31205">
        <v>64</v>
      </c>
      <c r="X31205">
        <v>318.30468624837499</v>
      </c>
      <c r="Y31205">
        <v>0</v>
      </c>
      <c r="Z31205">
        <v>0</v>
      </c>
      <c r="AA31205">
        <v>0</v>
      </c>
      <c r="AB31205">
        <v>0</v>
      </c>
      <c r="AC31205">
        <v>0</v>
      </c>
      <c r="AD31205">
        <v>0</v>
      </c>
      <c r="AK31205" s="11" t="s">
        <v>431</v>
      </c>
      <c r="AM31205" s="11" t="s">
        <v>433</v>
      </c>
      <c r="AN31205">
        <v>2251.2757245426401</v>
      </c>
      <c r="AS31205" s="11" t="str">
        <f t="shared" si="487"/>
        <v>ND</v>
      </c>
    </row>
    <row r="31206" spans="1:45" x14ac:dyDescent="0.25">
      <c r="A31206">
        <v>31205</v>
      </c>
      <c r="B31206" s="11" t="s">
        <v>553</v>
      </c>
      <c r="C31206" s="1">
        <v>44057</v>
      </c>
      <c r="D31206">
        <v>6.8036842105263201E-2</v>
      </c>
      <c r="E31206">
        <v>0</v>
      </c>
      <c r="F31206">
        <v>0.85124999999999895</v>
      </c>
      <c r="G31206">
        <v>1.22973684210526E-2</v>
      </c>
      <c r="H31206">
        <v>0</v>
      </c>
      <c r="I31206">
        <v>0.2</v>
      </c>
      <c r="J31206">
        <v>7.8710526315789505E-3</v>
      </c>
      <c r="K31206">
        <v>0</v>
      </c>
      <c r="L31206">
        <v>0.1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  <c r="U31206">
        <v>0</v>
      </c>
      <c r="V31206">
        <v>95.593221930415993</v>
      </c>
      <c r="W31206">
        <v>64</v>
      </c>
      <c r="X31206">
        <v>318.30468624837499</v>
      </c>
      <c r="Y31206">
        <v>0</v>
      </c>
      <c r="Z31206">
        <v>0</v>
      </c>
      <c r="AA31206">
        <v>0</v>
      </c>
      <c r="AB31206">
        <v>0</v>
      </c>
      <c r="AC31206">
        <v>0</v>
      </c>
      <c r="AD31206">
        <v>0</v>
      </c>
      <c r="AK31206" s="11" t="s">
        <v>431</v>
      </c>
      <c r="AM31206" s="11" t="s">
        <v>433</v>
      </c>
      <c r="AN31206">
        <v>2265.4175379184999</v>
      </c>
      <c r="AS31206" s="11" t="str">
        <f t="shared" si="487"/>
        <v>ND</v>
      </c>
    </row>
    <row r="31207" spans="1:45" x14ac:dyDescent="0.25">
      <c r="A31207">
        <v>31206</v>
      </c>
      <c r="B31207" s="11" t="s">
        <v>553</v>
      </c>
      <c r="C31207" s="1">
        <v>44058</v>
      </c>
      <c r="D31207">
        <v>5.1892105263157899E-2</v>
      </c>
      <c r="E31207">
        <v>0</v>
      </c>
      <c r="F31207">
        <v>0.65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  <c r="T31207">
        <v>0</v>
      </c>
      <c r="U31207">
        <v>0</v>
      </c>
      <c r="V31207">
        <v>95.593221930415993</v>
      </c>
      <c r="W31207">
        <v>64</v>
      </c>
      <c r="X31207">
        <v>318.30468624837499</v>
      </c>
      <c r="Y31207">
        <v>0</v>
      </c>
      <c r="Z31207">
        <v>0</v>
      </c>
      <c r="AA31207">
        <v>0</v>
      </c>
      <c r="AB31207">
        <v>0</v>
      </c>
      <c r="AC31207">
        <v>0</v>
      </c>
      <c r="AD31207">
        <v>0</v>
      </c>
      <c r="AK31207" s="11" t="s">
        <v>431</v>
      </c>
      <c r="AM31207" s="11" t="s">
        <v>433</v>
      </c>
      <c r="AN31207">
        <v>2279.5593512943501</v>
      </c>
      <c r="AS31207" s="11" t="str">
        <f t="shared" si="487"/>
        <v>ND</v>
      </c>
    </row>
    <row r="31208" spans="1:45" x14ac:dyDescent="0.25">
      <c r="A31208">
        <v>31207</v>
      </c>
      <c r="B31208" s="11" t="s">
        <v>553</v>
      </c>
      <c r="C31208" s="1">
        <v>44059</v>
      </c>
      <c r="D31208">
        <v>3.9418421052631603E-2</v>
      </c>
      <c r="E31208">
        <v>0</v>
      </c>
      <c r="F31208">
        <v>0.55000000000000004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  <c r="T31208">
        <v>0</v>
      </c>
      <c r="U31208">
        <v>0</v>
      </c>
      <c r="V31208">
        <v>95.593221930415993</v>
      </c>
      <c r="W31208">
        <v>64</v>
      </c>
      <c r="X31208">
        <v>318.30468624837499</v>
      </c>
      <c r="Y31208">
        <v>0</v>
      </c>
      <c r="Z31208">
        <v>0</v>
      </c>
      <c r="AA31208">
        <v>0</v>
      </c>
      <c r="AB31208">
        <v>0</v>
      </c>
      <c r="AC31208">
        <v>0</v>
      </c>
      <c r="AD31208">
        <v>0</v>
      </c>
      <c r="AK31208" s="11" t="s">
        <v>431</v>
      </c>
      <c r="AM31208" s="11" t="s">
        <v>433</v>
      </c>
      <c r="AN31208">
        <v>2293.7011646702099</v>
      </c>
      <c r="AS31208" s="11" t="str">
        <f t="shared" si="487"/>
        <v>ND</v>
      </c>
    </row>
    <row r="31209" spans="1:45" x14ac:dyDescent="0.25">
      <c r="A31209">
        <v>31208</v>
      </c>
      <c r="B31209" s="11" t="s">
        <v>553</v>
      </c>
      <c r="C31209" s="1">
        <v>44060</v>
      </c>
      <c r="D31209">
        <v>2.6381578947368398E-2</v>
      </c>
      <c r="E31209">
        <v>0</v>
      </c>
      <c r="F31209">
        <v>0.35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  <c r="T31209">
        <v>0</v>
      </c>
      <c r="U31209">
        <v>0</v>
      </c>
      <c r="V31209">
        <v>95.593221930415993</v>
      </c>
      <c r="W31209">
        <v>64</v>
      </c>
      <c r="X31209">
        <v>318.30468624837499</v>
      </c>
      <c r="Y31209">
        <v>0</v>
      </c>
      <c r="Z31209">
        <v>0</v>
      </c>
      <c r="AA31209">
        <v>0</v>
      </c>
      <c r="AB31209">
        <v>0</v>
      </c>
      <c r="AC31209">
        <v>0</v>
      </c>
      <c r="AD31209">
        <v>0</v>
      </c>
      <c r="AK31209" s="11" t="s">
        <v>431</v>
      </c>
      <c r="AM31209" s="11" t="s">
        <v>433</v>
      </c>
      <c r="AN31209">
        <v>2307.8429780460701</v>
      </c>
      <c r="AS31209" s="11" t="str">
        <f t="shared" si="487"/>
        <v>ND</v>
      </c>
    </row>
    <row r="31210" spans="1:45" x14ac:dyDescent="0.25">
      <c r="A31210">
        <v>31209</v>
      </c>
      <c r="B31210" s="11" t="s">
        <v>553</v>
      </c>
      <c r="C31210" s="1">
        <v>44061</v>
      </c>
      <c r="D31210">
        <v>1.22973684210526E-2</v>
      </c>
      <c r="E31210">
        <v>0</v>
      </c>
      <c r="F31210">
        <v>0.2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  <c r="T31210">
        <v>0</v>
      </c>
      <c r="U31210">
        <v>0</v>
      </c>
      <c r="V31210">
        <v>95.593221930415993</v>
      </c>
      <c r="W31210">
        <v>64</v>
      </c>
      <c r="X31210">
        <v>318.30468624837499</v>
      </c>
      <c r="Y31210">
        <v>0</v>
      </c>
      <c r="Z31210">
        <v>0</v>
      </c>
      <c r="AA31210">
        <v>0</v>
      </c>
      <c r="AB31210">
        <v>0</v>
      </c>
      <c r="AC31210">
        <v>0</v>
      </c>
      <c r="AD31210">
        <v>0</v>
      </c>
      <c r="AK31210" s="11" t="s">
        <v>431</v>
      </c>
      <c r="AM31210" s="11" t="s">
        <v>433</v>
      </c>
      <c r="AN31210">
        <v>2321.9847914219299</v>
      </c>
      <c r="AS31210" s="11">
        <f t="shared" si="487"/>
        <v>0</v>
      </c>
    </row>
    <row r="31211" spans="1:45" x14ac:dyDescent="0.25">
      <c r="A31211">
        <v>31210</v>
      </c>
      <c r="B31211" s="11" t="s">
        <v>553</v>
      </c>
      <c r="C31211" s="1">
        <v>44062</v>
      </c>
      <c r="D31211">
        <v>0</v>
      </c>
      <c r="E31211">
        <v>0</v>
      </c>
      <c r="F31211">
        <v>0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0</v>
      </c>
      <c r="U31211">
        <v>0</v>
      </c>
      <c r="V31211">
        <v>95.593221930415993</v>
      </c>
      <c r="W31211">
        <v>64</v>
      </c>
      <c r="X31211">
        <v>318.30468624837499</v>
      </c>
      <c r="Y31211">
        <v>0</v>
      </c>
      <c r="Z31211">
        <v>0</v>
      </c>
      <c r="AA31211">
        <v>0</v>
      </c>
      <c r="AB31211">
        <v>0</v>
      </c>
      <c r="AC31211">
        <v>0</v>
      </c>
      <c r="AD31211">
        <v>0</v>
      </c>
      <c r="AK31211" s="11" t="s">
        <v>431</v>
      </c>
      <c r="AM31211" s="11" t="s">
        <v>433</v>
      </c>
      <c r="AN31211">
        <v>2336.1266047977902</v>
      </c>
      <c r="AS31211" s="11">
        <f t="shared" si="487"/>
        <v>0</v>
      </c>
    </row>
    <row r="31212" spans="1:45" x14ac:dyDescent="0.25">
      <c r="A31212">
        <v>31211</v>
      </c>
      <c r="B31212" s="11" t="s">
        <v>553</v>
      </c>
      <c r="C31212" s="1">
        <v>44063</v>
      </c>
      <c r="D31212">
        <v>0</v>
      </c>
      <c r="E31212">
        <v>0</v>
      </c>
      <c r="F31212">
        <v>0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  <c r="T31212">
        <v>0</v>
      </c>
      <c r="U31212">
        <v>0</v>
      </c>
      <c r="V31212">
        <v>95.593221930415993</v>
      </c>
      <c r="W31212">
        <v>64</v>
      </c>
      <c r="X31212">
        <v>318.30468624837499</v>
      </c>
      <c r="Y31212">
        <v>0</v>
      </c>
      <c r="Z31212">
        <v>0</v>
      </c>
      <c r="AA31212">
        <v>0</v>
      </c>
      <c r="AB31212">
        <v>0</v>
      </c>
      <c r="AC31212">
        <v>0</v>
      </c>
      <c r="AD31212">
        <v>0</v>
      </c>
      <c r="AK31212" s="11" t="s">
        <v>431</v>
      </c>
      <c r="AM31212" s="11" t="s">
        <v>433</v>
      </c>
      <c r="AN31212">
        <v>2350.2684181736499</v>
      </c>
      <c r="AS31212" s="11">
        <f t="shared" si="487"/>
        <v>0</v>
      </c>
    </row>
    <row r="31213" spans="1:45" x14ac:dyDescent="0.25">
      <c r="A31213">
        <v>31212</v>
      </c>
      <c r="B31213" s="11" t="s">
        <v>553</v>
      </c>
      <c r="C31213" s="1">
        <v>44064</v>
      </c>
      <c r="D31213">
        <v>0</v>
      </c>
      <c r="E31213">
        <v>0</v>
      </c>
      <c r="F31213">
        <v>0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0</v>
      </c>
      <c r="U31213">
        <v>0</v>
      </c>
      <c r="V31213">
        <v>95.593221930415993</v>
      </c>
      <c r="W31213">
        <v>64</v>
      </c>
      <c r="X31213">
        <v>318.30468624837499</v>
      </c>
      <c r="Y31213">
        <v>0</v>
      </c>
      <c r="Z31213">
        <v>0</v>
      </c>
      <c r="AA31213">
        <v>0</v>
      </c>
      <c r="AB31213">
        <v>0</v>
      </c>
      <c r="AC31213">
        <v>0</v>
      </c>
      <c r="AD31213">
        <v>0</v>
      </c>
      <c r="AK31213" s="11" t="s">
        <v>431</v>
      </c>
      <c r="AM31213" s="11" t="s">
        <v>433</v>
      </c>
      <c r="AN31213">
        <v>2364.4102315495102</v>
      </c>
      <c r="AS31213" s="11">
        <f t="shared" si="487"/>
        <v>0</v>
      </c>
    </row>
    <row r="31214" spans="1:45" x14ac:dyDescent="0.25">
      <c r="A31214">
        <v>31213</v>
      </c>
      <c r="B31214" s="11" t="s">
        <v>553</v>
      </c>
      <c r="C31214" s="1">
        <v>44065</v>
      </c>
      <c r="D31214">
        <v>0</v>
      </c>
      <c r="E31214">
        <v>0</v>
      </c>
      <c r="F31214">
        <v>0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0</v>
      </c>
      <c r="U31214">
        <v>0</v>
      </c>
      <c r="V31214">
        <v>95.593221930415993</v>
      </c>
      <c r="W31214">
        <v>64</v>
      </c>
      <c r="X31214">
        <v>318.30468624837499</v>
      </c>
      <c r="Y31214">
        <v>0</v>
      </c>
      <c r="Z31214">
        <v>0</v>
      </c>
      <c r="AA31214">
        <v>0</v>
      </c>
      <c r="AB31214">
        <v>0</v>
      </c>
      <c r="AC31214">
        <v>0</v>
      </c>
      <c r="AD31214">
        <v>0</v>
      </c>
      <c r="AK31214" s="11" t="s">
        <v>431</v>
      </c>
      <c r="AM31214" s="11" t="s">
        <v>433</v>
      </c>
      <c r="AN31214">
        <v>2378.55204492536</v>
      </c>
      <c r="AS31214" s="11">
        <f t="shared" si="487"/>
        <v>0</v>
      </c>
    </row>
    <row r="31215" spans="1:45" x14ac:dyDescent="0.25">
      <c r="A31215">
        <v>31214</v>
      </c>
      <c r="B31215" s="11" t="s">
        <v>553</v>
      </c>
      <c r="C31215" s="1">
        <v>44066</v>
      </c>
      <c r="D31215">
        <v>0</v>
      </c>
      <c r="E31215">
        <v>0</v>
      </c>
      <c r="F31215">
        <v>0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  <c r="T31215">
        <v>0</v>
      </c>
      <c r="U31215">
        <v>0</v>
      </c>
      <c r="V31215">
        <v>95.593221930415993</v>
      </c>
      <c r="W31215">
        <v>64</v>
      </c>
      <c r="X31215">
        <v>318.30468624837499</v>
      </c>
      <c r="Y31215">
        <v>0</v>
      </c>
      <c r="Z31215">
        <v>0</v>
      </c>
      <c r="AA31215">
        <v>0</v>
      </c>
      <c r="AB31215">
        <v>0</v>
      </c>
      <c r="AC31215">
        <v>0</v>
      </c>
      <c r="AD31215">
        <v>0</v>
      </c>
      <c r="AK31215" s="11" t="s">
        <v>431</v>
      </c>
      <c r="AM31215" s="11" t="s">
        <v>433</v>
      </c>
      <c r="AN31215">
        <v>2392.6938583012202</v>
      </c>
      <c r="AS31215" s="11">
        <f t="shared" si="487"/>
        <v>0</v>
      </c>
    </row>
    <row r="31216" spans="1:45" x14ac:dyDescent="0.25">
      <c r="A31216">
        <v>31215</v>
      </c>
      <c r="B31216" s="11" t="s">
        <v>553</v>
      </c>
      <c r="C31216" s="1">
        <v>44067</v>
      </c>
      <c r="D31216">
        <v>0</v>
      </c>
      <c r="E31216">
        <v>0</v>
      </c>
      <c r="F31216">
        <v>0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>
        <v>0</v>
      </c>
      <c r="R31216">
        <v>0</v>
      </c>
      <c r="S31216">
        <v>0</v>
      </c>
      <c r="T31216">
        <v>0</v>
      </c>
      <c r="U31216">
        <v>0</v>
      </c>
      <c r="V31216">
        <v>95.593221930415993</v>
      </c>
      <c r="W31216">
        <v>64</v>
      </c>
      <c r="X31216">
        <v>318.30468624837499</v>
      </c>
      <c r="Y31216">
        <v>0</v>
      </c>
      <c r="Z31216">
        <v>0</v>
      </c>
      <c r="AA31216">
        <v>0</v>
      </c>
      <c r="AB31216">
        <v>0</v>
      </c>
      <c r="AC31216">
        <v>0</v>
      </c>
      <c r="AD31216">
        <v>0</v>
      </c>
      <c r="AK31216" s="11" t="s">
        <v>431</v>
      </c>
      <c r="AM31216" s="11" t="s">
        <v>433</v>
      </c>
      <c r="AN31216">
        <v>2406.83567167707</v>
      </c>
      <c r="AS31216" s="11">
        <f t="shared" si="487"/>
        <v>0</v>
      </c>
    </row>
    <row r="31217" spans="1:45" x14ac:dyDescent="0.25">
      <c r="A31217">
        <v>31216</v>
      </c>
      <c r="B31217" s="11" t="s">
        <v>554</v>
      </c>
      <c r="C31217" s="1">
        <v>43812</v>
      </c>
      <c r="D31217">
        <v>0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0</v>
      </c>
      <c r="T31217">
        <v>0</v>
      </c>
      <c r="U31217">
        <v>0</v>
      </c>
      <c r="V31217">
        <v>0</v>
      </c>
      <c r="W31217">
        <v>0</v>
      </c>
      <c r="X31217">
        <v>0</v>
      </c>
      <c r="Y31217">
        <v>0</v>
      </c>
      <c r="Z31217">
        <v>0</v>
      </c>
      <c r="AA31217">
        <v>0</v>
      </c>
      <c r="AB31217">
        <v>0</v>
      </c>
      <c r="AC31217">
        <v>0</v>
      </c>
      <c r="AD31217">
        <v>0</v>
      </c>
      <c r="AK31217" s="11" t="s">
        <v>431</v>
      </c>
      <c r="AM31217" s="11" t="s">
        <v>431</v>
      </c>
      <c r="AS31217" s="11">
        <f t="shared" si="487"/>
        <v>0</v>
      </c>
    </row>
    <row r="31218" spans="1:45" x14ac:dyDescent="0.25">
      <c r="A31218">
        <v>31217</v>
      </c>
      <c r="B31218" s="11" t="s">
        <v>554</v>
      </c>
      <c r="C31218" s="1">
        <v>43813</v>
      </c>
      <c r="D31218">
        <v>0</v>
      </c>
      <c r="E31218">
        <v>0</v>
      </c>
      <c r="F31218">
        <v>0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  <c r="T31218">
        <v>0</v>
      </c>
      <c r="U31218">
        <v>0</v>
      </c>
      <c r="V31218">
        <v>0</v>
      </c>
      <c r="W31218">
        <v>0</v>
      </c>
      <c r="X31218">
        <v>0</v>
      </c>
      <c r="Y31218">
        <v>0</v>
      </c>
      <c r="Z31218">
        <v>0</v>
      </c>
      <c r="AA31218">
        <v>0</v>
      </c>
      <c r="AB31218">
        <v>0</v>
      </c>
      <c r="AC31218">
        <v>0</v>
      </c>
      <c r="AD31218">
        <v>0</v>
      </c>
      <c r="AK31218" s="11" t="s">
        <v>431</v>
      </c>
      <c r="AM31218" s="11" t="s">
        <v>431</v>
      </c>
      <c r="AS31218" s="11">
        <f t="shared" si="487"/>
        <v>0</v>
      </c>
    </row>
    <row r="31219" spans="1:45" x14ac:dyDescent="0.25">
      <c r="A31219">
        <v>31218</v>
      </c>
      <c r="B31219" s="11" t="s">
        <v>554</v>
      </c>
      <c r="C31219" s="1">
        <v>43814</v>
      </c>
      <c r="D31219">
        <v>0</v>
      </c>
      <c r="E31219">
        <v>0</v>
      </c>
      <c r="F31219">
        <v>0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0</v>
      </c>
      <c r="N31219">
        <v>0</v>
      </c>
      <c r="O31219">
        <v>0</v>
      </c>
      <c r="P31219">
        <v>0</v>
      </c>
      <c r="Q31219">
        <v>0</v>
      </c>
      <c r="R31219">
        <v>0</v>
      </c>
      <c r="S31219">
        <v>0</v>
      </c>
      <c r="T31219">
        <v>0</v>
      </c>
      <c r="U31219">
        <v>0</v>
      </c>
      <c r="V31219">
        <v>0</v>
      </c>
      <c r="W31219">
        <v>0</v>
      </c>
      <c r="X31219">
        <v>0</v>
      </c>
      <c r="Y31219">
        <v>0</v>
      </c>
      <c r="Z31219">
        <v>0</v>
      </c>
      <c r="AA31219">
        <v>0</v>
      </c>
      <c r="AB31219">
        <v>0</v>
      </c>
      <c r="AC31219">
        <v>0</v>
      </c>
      <c r="AD31219">
        <v>0</v>
      </c>
      <c r="AK31219" s="11" t="s">
        <v>431</v>
      </c>
      <c r="AM31219" s="11" t="s">
        <v>431</v>
      </c>
      <c r="AS31219" s="11">
        <f t="shared" si="487"/>
        <v>0</v>
      </c>
    </row>
    <row r="31220" spans="1:45" x14ac:dyDescent="0.25">
      <c r="A31220">
        <v>31219</v>
      </c>
      <c r="B31220" s="11" t="s">
        <v>554</v>
      </c>
      <c r="C31220" s="1">
        <v>43815</v>
      </c>
      <c r="D31220">
        <v>0</v>
      </c>
      <c r="E31220">
        <v>0</v>
      </c>
      <c r="F31220">
        <v>0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0</v>
      </c>
      <c r="V31220">
        <v>0</v>
      </c>
      <c r="W31220">
        <v>0</v>
      </c>
      <c r="X31220">
        <v>0</v>
      </c>
      <c r="Y31220">
        <v>0</v>
      </c>
      <c r="Z31220">
        <v>0</v>
      </c>
      <c r="AA31220">
        <v>0</v>
      </c>
      <c r="AB31220">
        <v>0</v>
      </c>
      <c r="AC31220">
        <v>0</v>
      </c>
      <c r="AD31220">
        <v>0</v>
      </c>
      <c r="AK31220" s="11" t="s">
        <v>431</v>
      </c>
      <c r="AM31220" s="11" t="s">
        <v>431</v>
      </c>
      <c r="AS31220" s="11">
        <f t="shared" si="487"/>
        <v>0</v>
      </c>
    </row>
    <row r="31221" spans="1:45" x14ac:dyDescent="0.25">
      <c r="A31221">
        <v>31220</v>
      </c>
      <c r="B31221" s="11" t="s">
        <v>554</v>
      </c>
      <c r="C31221" s="1">
        <v>43816</v>
      </c>
      <c r="D31221">
        <v>0</v>
      </c>
      <c r="E31221">
        <v>0</v>
      </c>
      <c r="F31221">
        <v>0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  <c r="S31221">
        <v>0</v>
      </c>
      <c r="T31221">
        <v>0</v>
      </c>
      <c r="U31221">
        <v>0</v>
      </c>
      <c r="V31221">
        <v>0</v>
      </c>
      <c r="W31221">
        <v>0</v>
      </c>
      <c r="X31221">
        <v>0</v>
      </c>
      <c r="Y31221">
        <v>0</v>
      </c>
      <c r="Z31221">
        <v>0</v>
      </c>
      <c r="AA31221">
        <v>0</v>
      </c>
      <c r="AB31221">
        <v>0</v>
      </c>
      <c r="AC31221">
        <v>0</v>
      </c>
      <c r="AD31221">
        <v>0</v>
      </c>
      <c r="AK31221" s="11" t="s">
        <v>431</v>
      </c>
      <c r="AM31221" s="11" t="s">
        <v>431</v>
      </c>
      <c r="AS31221" s="11">
        <f t="shared" si="487"/>
        <v>0</v>
      </c>
    </row>
    <row r="31222" spans="1:45" x14ac:dyDescent="0.25">
      <c r="A31222">
        <v>31221</v>
      </c>
      <c r="B31222" s="11" t="s">
        <v>554</v>
      </c>
      <c r="C31222" s="1">
        <v>43817</v>
      </c>
      <c r="D31222">
        <v>0</v>
      </c>
      <c r="E31222">
        <v>0</v>
      </c>
      <c r="F31222">
        <v>0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0</v>
      </c>
      <c r="Z31222">
        <v>0</v>
      </c>
      <c r="AA31222">
        <v>0</v>
      </c>
      <c r="AB31222">
        <v>0</v>
      </c>
      <c r="AC31222">
        <v>0</v>
      </c>
      <c r="AD31222">
        <v>0</v>
      </c>
      <c r="AK31222" s="11" t="s">
        <v>431</v>
      </c>
      <c r="AM31222" s="11" t="s">
        <v>431</v>
      </c>
      <c r="AS31222" s="11">
        <f t="shared" si="487"/>
        <v>0</v>
      </c>
    </row>
    <row r="31223" spans="1:45" x14ac:dyDescent="0.25">
      <c r="A31223">
        <v>31222</v>
      </c>
      <c r="B31223" s="11" t="s">
        <v>554</v>
      </c>
      <c r="C31223" s="1">
        <v>43818</v>
      </c>
      <c r="D31223">
        <v>0</v>
      </c>
      <c r="E31223">
        <v>0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0</v>
      </c>
      <c r="U31223">
        <v>0</v>
      </c>
      <c r="V31223">
        <v>0</v>
      </c>
      <c r="W31223">
        <v>0</v>
      </c>
      <c r="X31223">
        <v>0</v>
      </c>
      <c r="Y31223">
        <v>0</v>
      </c>
      <c r="Z31223">
        <v>0</v>
      </c>
      <c r="AA31223">
        <v>0</v>
      </c>
      <c r="AB31223">
        <v>0</v>
      </c>
      <c r="AC31223">
        <v>0</v>
      </c>
      <c r="AD31223">
        <v>0</v>
      </c>
      <c r="AK31223" s="11" t="s">
        <v>431</v>
      </c>
      <c r="AM31223" s="11" t="s">
        <v>431</v>
      </c>
      <c r="AS31223" s="11">
        <f t="shared" si="487"/>
        <v>0</v>
      </c>
    </row>
    <row r="31224" spans="1:45" x14ac:dyDescent="0.25">
      <c r="A31224">
        <v>31223</v>
      </c>
      <c r="B31224" s="11" t="s">
        <v>554</v>
      </c>
      <c r="C31224" s="1">
        <v>43819</v>
      </c>
      <c r="D31224">
        <v>0</v>
      </c>
      <c r="E31224">
        <v>0</v>
      </c>
      <c r="F31224">
        <v>0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  <c r="AA31224">
        <v>0</v>
      </c>
      <c r="AB31224">
        <v>0</v>
      </c>
      <c r="AC31224">
        <v>0</v>
      </c>
      <c r="AD31224">
        <v>0</v>
      </c>
      <c r="AK31224" s="11" t="s">
        <v>431</v>
      </c>
      <c r="AM31224" s="11" t="s">
        <v>431</v>
      </c>
      <c r="AS31224" s="11">
        <f t="shared" si="487"/>
        <v>0</v>
      </c>
    </row>
    <row r="31225" spans="1:45" x14ac:dyDescent="0.25">
      <c r="A31225">
        <v>31224</v>
      </c>
      <c r="B31225" s="11" t="s">
        <v>554</v>
      </c>
      <c r="C31225" s="1">
        <v>43820</v>
      </c>
      <c r="D31225">
        <v>0</v>
      </c>
      <c r="E31225">
        <v>0</v>
      </c>
      <c r="F31225">
        <v>0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  <c r="T31225">
        <v>0</v>
      </c>
      <c r="U31225">
        <v>0</v>
      </c>
      <c r="V31225">
        <v>0</v>
      </c>
      <c r="W31225">
        <v>0</v>
      </c>
      <c r="X31225">
        <v>0</v>
      </c>
      <c r="Y31225">
        <v>0</v>
      </c>
      <c r="Z31225">
        <v>0</v>
      </c>
      <c r="AA31225">
        <v>0</v>
      </c>
      <c r="AB31225">
        <v>0</v>
      </c>
      <c r="AC31225">
        <v>0</v>
      </c>
      <c r="AD31225">
        <v>0</v>
      </c>
      <c r="AK31225" s="11" t="s">
        <v>431</v>
      </c>
      <c r="AM31225" s="11" t="s">
        <v>431</v>
      </c>
      <c r="AS31225" s="11">
        <f t="shared" si="487"/>
        <v>0</v>
      </c>
    </row>
    <row r="31226" spans="1:45" x14ac:dyDescent="0.25">
      <c r="A31226">
        <v>31225</v>
      </c>
      <c r="B31226" s="11" t="s">
        <v>554</v>
      </c>
      <c r="C31226" s="1">
        <v>43821</v>
      </c>
      <c r="D31226">
        <v>0</v>
      </c>
      <c r="E31226">
        <v>0</v>
      </c>
      <c r="F31226">
        <v>0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>
        <v>0</v>
      </c>
      <c r="V31226">
        <v>0</v>
      </c>
      <c r="W31226">
        <v>0</v>
      </c>
      <c r="X31226">
        <v>0</v>
      </c>
      <c r="Y31226">
        <v>0</v>
      </c>
      <c r="Z31226">
        <v>0</v>
      </c>
      <c r="AA31226">
        <v>0</v>
      </c>
      <c r="AB31226">
        <v>0</v>
      </c>
      <c r="AC31226">
        <v>0</v>
      </c>
      <c r="AD31226">
        <v>0</v>
      </c>
      <c r="AK31226" s="11" t="s">
        <v>431</v>
      </c>
      <c r="AM31226" s="11" t="s">
        <v>431</v>
      </c>
      <c r="AS31226" s="11">
        <f t="shared" si="487"/>
        <v>0</v>
      </c>
    </row>
    <row r="31227" spans="1:45" x14ac:dyDescent="0.25">
      <c r="A31227">
        <v>31226</v>
      </c>
      <c r="B31227" s="11" t="s">
        <v>554</v>
      </c>
      <c r="C31227" s="1">
        <v>43822</v>
      </c>
      <c r="D31227">
        <v>0</v>
      </c>
      <c r="E31227">
        <v>0</v>
      </c>
      <c r="F31227">
        <v>0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  <c r="AA31227">
        <v>0</v>
      </c>
      <c r="AB31227">
        <v>0</v>
      </c>
      <c r="AC31227">
        <v>0</v>
      </c>
      <c r="AD31227">
        <v>0</v>
      </c>
      <c r="AK31227" s="11" t="s">
        <v>431</v>
      </c>
      <c r="AM31227" s="11" t="s">
        <v>431</v>
      </c>
      <c r="AS31227" s="11">
        <f t="shared" si="487"/>
        <v>0</v>
      </c>
    </row>
    <row r="31228" spans="1:45" x14ac:dyDescent="0.25">
      <c r="A31228">
        <v>31227</v>
      </c>
      <c r="B31228" s="11" t="s">
        <v>554</v>
      </c>
      <c r="C31228" s="1">
        <v>43823</v>
      </c>
      <c r="D31228">
        <v>0</v>
      </c>
      <c r="E31228">
        <v>0</v>
      </c>
      <c r="F31228">
        <v>0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0</v>
      </c>
      <c r="U31228">
        <v>0</v>
      </c>
      <c r="V31228">
        <v>0</v>
      </c>
      <c r="W31228">
        <v>0</v>
      </c>
      <c r="X31228">
        <v>0</v>
      </c>
      <c r="Y31228">
        <v>0</v>
      </c>
      <c r="Z31228">
        <v>0</v>
      </c>
      <c r="AA31228">
        <v>0</v>
      </c>
      <c r="AB31228">
        <v>0</v>
      </c>
      <c r="AC31228">
        <v>0</v>
      </c>
      <c r="AD31228">
        <v>0</v>
      </c>
      <c r="AK31228" s="11" t="s">
        <v>431</v>
      </c>
      <c r="AM31228" s="11" t="s">
        <v>431</v>
      </c>
      <c r="AS31228" s="11">
        <f t="shared" si="487"/>
        <v>0</v>
      </c>
    </row>
    <row r="31229" spans="1:45" x14ac:dyDescent="0.25">
      <c r="A31229">
        <v>31228</v>
      </c>
      <c r="B31229" s="11" t="s">
        <v>554</v>
      </c>
      <c r="C31229" s="1">
        <v>43824</v>
      </c>
      <c r="D31229">
        <v>0</v>
      </c>
      <c r="E31229">
        <v>0</v>
      </c>
      <c r="F31229">
        <v>0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0</v>
      </c>
      <c r="U31229">
        <v>0</v>
      </c>
      <c r="V31229">
        <v>0</v>
      </c>
      <c r="W31229">
        <v>0</v>
      </c>
      <c r="X31229">
        <v>0</v>
      </c>
      <c r="Y31229">
        <v>0</v>
      </c>
      <c r="Z31229">
        <v>0</v>
      </c>
      <c r="AA31229">
        <v>0</v>
      </c>
      <c r="AB31229">
        <v>0</v>
      </c>
      <c r="AC31229">
        <v>0</v>
      </c>
      <c r="AD31229">
        <v>0</v>
      </c>
      <c r="AK31229" s="11" t="s">
        <v>431</v>
      </c>
      <c r="AM31229" s="11" t="s">
        <v>431</v>
      </c>
      <c r="AS31229" s="11">
        <f t="shared" si="487"/>
        <v>0</v>
      </c>
    </row>
    <row r="31230" spans="1:45" x14ac:dyDescent="0.25">
      <c r="A31230">
        <v>31229</v>
      </c>
      <c r="B31230" s="11" t="s">
        <v>554</v>
      </c>
      <c r="C31230" s="1">
        <v>43825</v>
      </c>
      <c r="D31230">
        <v>0</v>
      </c>
      <c r="E31230">
        <v>0</v>
      </c>
      <c r="F31230">
        <v>0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0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  <c r="AA31230">
        <v>0</v>
      </c>
      <c r="AB31230">
        <v>0</v>
      </c>
      <c r="AC31230">
        <v>0</v>
      </c>
      <c r="AD31230">
        <v>0</v>
      </c>
      <c r="AK31230" s="11" t="s">
        <v>431</v>
      </c>
      <c r="AM31230" s="11" t="s">
        <v>431</v>
      </c>
      <c r="AS31230" s="11">
        <f t="shared" si="487"/>
        <v>0</v>
      </c>
    </row>
    <row r="31231" spans="1:45" x14ac:dyDescent="0.25">
      <c r="A31231">
        <v>31230</v>
      </c>
      <c r="B31231" s="11" t="s">
        <v>554</v>
      </c>
      <c r="C31231" s="1">
        <v>43826</v>
      </c>
      <c r="D31231">
        <v>0</v>
      </c>
      <c r="E31231">
        <v>0</v>
      </c>
      <c r="F31231">
        <v>0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0</v>
      </c>
      <c r="V31231">
        <v>0</v>
      </c>
      <c r="W31231">
        <v>0</v>
      </c>
      <c r="X31231">
        <v>0</v>
      </c>
      <c r="Y31231">
        <v>0</v>
      </c>
      <c r="Z31231">
        <v>0</v>
      </c>
      <c r="AA31231">
        <v>0</v>
      </c>
      <c r="AB31231">
        <v>0</v>
      </c>
      <c r="AC31231">
        <v>0</v>
      </c>
      <c r="AD31231">
        <v>0</v>
      </c>
      <c r="AK31231" s="11" t="s">
        <v>431</v>
      </c>
      <c r="AM31231" s="11" t="s">
        <v>431</v>
      </c>
      <c r="AS31231" s="11">
        <f t="shared" si="487"/>
        <v>0</v>
      </c>
    </row>
    <row r="31232" spans="1:45" x14ac:dyDescent="0.25">
      <c r="A31232">
        <v>31231</v>
      </c>
      <c r="B31232" s="11" t="s">
        <v>554</v>
      </c>
      <c r="C31232" s="1">
        <v>43827</v>
      </c>
      <c r="D31232">
        <v>0</v>
      </c>
      <c r="E31232">
        <v>0</v>
      </c>
      <c r="F31232">
        <v>0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0</v>
      </c>
      <c r="U31232">
        <v>0</v>
      </c>
      <c r="V31232">
        <v>0</v>
      </c>
      <c r="W31232">
        <v>0</v>
      </c>
      <c r="X31232">
        <v>0</v>
      </c>
      <c r="Y31232">
        <v>0</v>
      </c>
      <c r="Z31232">
        <v>0</v>
      </c>
      <c r="AA31232">
        <v>0</v>
      </c>
      <c r="AB31232">
        <v>0</v>
      </c>
      <c r="AC31232">
        <v>0</v>
      </c>
      <c r="AD31232">
        <v>0</v>
      </c>
      <c r="AK31232" s="11" t="s">
        <v>431</v>
      </c>
      <c r="AM31232" s="11" t="s">
        <v>431</v>
      </c>
      <c r="AS31232" s="11">
        <f t="shared" si="487"/>
        <v>0</v>
      </c>
    </row>
    <row r="31233" spans="1:45" x14ac:dyDescent="0.25">
      <c r="A31233">
        <v>31232</v>
      </c>
      <c r="B31233" s="11" t="s">
        <v>554</v>
      </c>
      <c r="C31233" s="1">
        <v>43828</v>
      </c>
      <c r="D31233">
        <v>0</v>
      </c>
      <c r="E31233">
        <v>0</v>
      </c>
      <c r="F31233">
        <v>0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0</v>
      </c>
      <c r="U31233">
        <v>0</v>
      </c>
      <c r="V31233">
        <v>0</v>
      </c>
      <c r="W31233">
        <v>0</v>
      </c>
      <c r="X31233">
        <v>0</v>
      </c>
      <c r="Y31233">
        <v>0</v>
      </c>
      <c r="Z31233">
        <v>0</v>
      </c>
      <c r="AA31233">
        <v>0</v>
      </c>
      <c r="AB31233">
        <v>0</v>
      </c>
      <c r="AC31233">
        <v>0</v>
      </c>
      <c r="AD31233">
        <v>0</v>
      </c>
      <c r="AK31233" s="11" t="s">
        <v>431</v>
      </c>
      <c r="AM31233" s="11" t="s">
        <v>431</v>
      </c>
      <c r="AS31233" s="11">
        <f t="shared" si="487"/>
        <v>0</v>
      </c>
    </row>
    <row r="31234" spans="1:45" x14ac:dyDescent="0.25">
      <c r="A31234">
        <v>31233</v>
      </c>
      <c r="B31234" s="11" t="s">
        <v>554</v>
      </c>
      <c r="C31234" s="1">
        <v>43829</v>
      </c>
      <c r="D31234">
        <v>0</v>
      </c>
      <c r="E31234">
        <v>0</v>
      </c>
      <c r="F31234">
        <v>0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S31234">
        <v>0</v>
      </c>
      <c r="T31234">
        <v>0</v>
      </c>
      <c r="U31234">
        <v>0</v>
      </c>
      <c r="V31234">
        <v>0</v>
      </c>
      <c r="W31234">
        <v>0</v>
      </c>
      <c r="X31234">
        <v>0</v>
      </c>
      <c r="Y31234">
        <v>0</v>
      </c>
      <c r="Z31234">
        <v>0</v>
      </c>
      <c r="AA31234">
        <v>0</v>
      </c>
      <c r="AB31234">
        <v>0</v>
      </c>
      <c r="AC31234">
        <v>0</v>
      </c>
      <c r="AD31234">
        <v>0</v>
      </c>
      <c r="AK31234" s="11" t="s">
        <v>431</v>
      </c>
      <c r="AM31234" s="11" t="s">
        <v>431</v>
      </c>
      <c r="AS31234" s="11">
        <f t="shared" ref="AS31234:AS31297" si="488">_xlfn.IFNA(INDEX($BI$2:$BI$53,MATCH(B31241,$BH$2:$BH$53,0)),0)</f>
        <v>0</v>
      </c>
    </row>
    <row r="31235" spans="1:45" x14ac:dyDescent="0.25">
      <c r="A31235">
        <v>31234</v>
      </c>
      <c r="B31235" s="11" t="s">
        <v>554</v>
      </c>
      <c r="C31235" s="1">
        <v>43830</v>
      </c>
      <c r="D31235">
        <v>0</v>
      </c>
      <c r="E31235">
        <v>0</v>
      </c>
      <c r="F31235">
        <v>0</v>
      </c>
      <c r="G31235">
        <v>0</v>
      </c>
      <c r="H31235">
        <v>0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  <c r="P31235">
        <v>0</v>
      </c>
      <c r="Q31235">
        <v>0</v>
      </c>
      <c r="R31235">
        <v>0</v>
      </c>
      <c r="S31235">
        <v>0</v>
      </c>
      <c r="T31235">
        <v>0</v>
      </c>
      <c r="U31235">
        <v>0</v>
      </c>
      <c r="V31235">
        <v>0</v>
      </c>
      <c r="W31235">
        <v>0</v>
      </c>
      <c r="X31235">
        <v>0</v>
      </c>
      <c r="Y31235">
        <v>0</v>
      </c>
      <c r="Z31235">
        <v>0</v>
      </c>
      <c r="AA31235">
        <v>0</v>
      </c>
      <c r="AB31235">
        <v>0</v>
      </c>
      <c r="AC31235">
        <v>0</v>
      </c>
      <c r="AD31235">
        <v>0</v>
      </c>
      <c r="AK31235" s="11" t="s">
        <v>431</v>
      </c>
      <c r="AM31235" s="11" t="s">
        <v>431</v>
      </c>
      <c r="AS31235" s="11">
        <f t="shared" si="488"/>
        <v>0</v>
      </c>
    </row>
    <row r="31236" spans="1:45" x14ac:dyDescent="0.25">
      <c r="A31236">
        <v>31235</v>
      </c>
      <c r="B31236" s="11" t="s">
        <v>554</v>
      </c>
      <c r="C31236" s="1">
        <v>43831</v>
      </c>
      <c r="D31236">
        <v>0</v>
      </c>
      <c r="E31236">
        <v>0</v>
      </c>
      <c r="F31236">
        <v>0</v>
      </c>
      <c r="G31236">
        <v>0</v>
      </c>
      <c r="H31236">
        <v>0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>
        <v>0</v>
      </c>
      <c r="O31236">
        <v>0</v>
      </c>
      <c r="P31236">
        <v>0</v>
      </c>
      <c r="Q31236">
        <v>0</v>
      </c>
      <c r="R31236">
        <v>0</v>
      </c>
      <c r="S31236">
        <v>0</v>
      </c>
      <c r="T31236">
        <v>0</v>
      </c>
      <c r="U31236">
        <v>0</v>
      </c>
      <c r="V31236">
        <v>0</v>
      </c>
      <c r="W31236">
        <v>0</v>
      </c>
      <c r="X31236">
        <v>0</v>
      </c>
      <c r="Y31236">
        <v>0</v>
      </c>
      <c r="Z31236">
        <v>0</v>
      </c>
      <c r="AA31236">
        <v>0</v>
      </c>
      <c r="AB31236">
        <v>0</v>
      </c>
      <c r="AC31236">
        <v>0</v>
      </c>
      <c r="AD31236">
        <v>0</v>
      </c>
      <c r="AK31236" s="11" t="s">
        <v>431</v>
      </c>
      <c r="AM31236" s="11" t="s">
        <v>431</v>
      </c>
      <c r="AS31236" s="11">
        <f t="shared" si="488"/>
        <v>0</v>
      </c>
    </row>
    <row r="31237" spans="1:45" x14ac:dyDescent="0.25">
      <c r="A31237">
        <v>31236</v>
      </c>
      <c r="B31237" s="11" t="s">
        <v>554</v>
      </c>
      <c r="C31237" s="1">
        <v>43832</v>
      </c>
      <c r="D31237">
        <v>0</v>
      </c>
      <c r="E31237">
        <v>0</v>
      </c>
      <c r="F31237">
        <v>0</v>
      </c>
      <c r="G31237">
        <v>0</v>
      </c>
      <c r="H31237">
        <v>0</v>
      </c>
      <c r="I31237">
        <v>0</v>
      </c>
      <c r="J31237">
        <v>0</v>
      </c>
      <c r="K31237">
        <v>0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>
        <v>0</v>
      </c>
      <c r="S31237">
        <v>0</v>
      </c>
      <c r="T31237">
        <v>0</v>
      </c>
      <c r="U31237">
        <v>0</v>
      </c>
      <c r="V31237">
        <v>0</v>
      </c>
      <c r="W31237">
        <v>0</v>
      </c>
      <c r="X31237">
        <v>0</v>
      </c>
      <c r="Y31237">
        <v>0</v>
      </c>
      <c r="Z31237">
        <v>0</v>
      </c>
      <c r="AA31237">
        <v>0</v>
      </c>
      <c r="AB31237">
        <v>0</v>
      </c>
      <c r="AC31237">
        <v>0</v>
      </c>
      <c r="AD31237">
        <v>0</v>
      </c>
      <c r="AK31237" s="11" t="s">
        <v>431</v>
      </c>
      <c r="AM31237" s="11" t="s">
        <v>431</v>
      </c>
      <c r="AP31237">
        <v>0</v>
      </c>
      <c r="AQ31237">
        <v>0</v>
      </c>
      <c r="AR31237">
        <v>0</v>
      </c>
      <c r="AS31237" s="11">
        <f t="shared" si="488"/>
        <v>0</v>
      </c>
    </row>
    <row r="31238" spans="1:45" x14ac:dyDescent="0.25">
      <c r="A31238">
        <v>31237</v>
      </c>
      <c r="B31238" s="11" t="s">
        <v>554</v>
      </c>
      <c r="C31238" s="1">
        <v>43833</v>
      </c>
      <c r="D31238">
        <v>0</v>
      </c>
      <c r="E31238">
        <v>0</v>
      </c>
      <c r="F31238">
        <v>0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>
        <v>0</v>
      </c>
      <c r="S31238">
        <v>0</v>
      </c>
      <c r="T31238">
        <v>0</v>
      </c>
      <c r="U31238">
        <v>0</v>
      </c>
      <c r="V31238">
        <v>0</v>
      </c>
      <c r="W31238">
        <v>0</v>
      </c>
      <c r="X31238">
        <v>0</v>
      </c>
      <c r="Y31238">
        <v>0</v>
      </c>
      <c r="Z31238">
        <v>0</v>
      </c>
      <c r="AA31238">
        <v>0</v>
      </c>
      <c r="AB31238">
        <v>0</v>
      </c>
      <c r="AC31238">
        <v>0</v>
      </c>
      <c r="AD31238">
        <v>0</v>
      </c>
      <c r="AK31238" s="11" t="s">
        <v>431</v>
      </c>
      <c r="AM31238" s="11" t="s">
        <v>431</v>
      </c>
      <c r="AP31238">
        <v>0</v>
      </c>
      <c r="AQ31238">
        <v>0</v>
      </c>
      <c r="AR31238">
        <v>0</v>
      </c>
      <c r="AS31238" s="11">
        <f t="shared" si="488"/>
        <v>0</v>
      </c>
    </row>
    <row r="31239" spans="1:45" x14ac:dyDescent="0.25">
      <c r="A31239">
        <v>31238</v>
      </c>
      <c r="B31239" s="11" t="s">
        <v>554</v>
      </c>
      <c r="C31239" s="1">
        <v>43834</v>
      </c>
      <c r="D31239">
        <v>0</v>
      </c>
      <c r="E31239">
        <v>0</v>
      </c>
      <c r="F31239">
        <v>0</v>
      </c>
      <c r="G31239">
        <v>0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0</v>
      </c>
      <c r="S31239">
        <v>0</v>
      </c>
      <c r="T31239">
        <v>0</v>
      </c>
      <c r="U31239">
        <v>0</v>
      </c>
      <c r="V31239">
        <v>0</v>
      </c>
      <c r="W31239">
        <v>0</v>
      </c>
      <c r="X31239">
        <v>0</v>
      </c>
      <c r="Y31239">
        <v>0</v>
      </c>
      <c r="Z31239">
        <v>0</v>
      </c>
      <c r="AA31239">
        <v>0</v>
      </c>
      <c r="AB31239">
        <v>0</v>
      </c>
      <c r="AC31239">
        <v>0</v>
      </c>
      <c r="AD31239">
        <v>0</v>
      </c>
      <c r="AK31239" s="11" t="s">
        <v>431</v>
      </c>
      <c r="AM31239" s="11" t="s">
        <v>431</v>
      </c>
      <c r="AP31239">
        <v>0</v>
      </c>
      <c r="AQ31239">
        <v>0</v>
      </c>
      <c r="AR31239">
        <v>0</v>
      </c>
      <c r="AS31239" s="11">
        <f t="shared" si="488"/>
        <v>0</v>
      </c>
    </row>
    <row r="31240" spans="1:45" x14ac:dyDescent="0.25">
      <c r="A31240">
        <v>31239</v>
      </c>
      <c r="B31240" s="11" t="s">
        <v>554</v>
      </c>
      <c r="C31240" s="1">
        <v>43835</v>
      </c>
      <c r="D31240">
        <v>0</v>
      </c>
      <c r="E31240">
        <v>0</v>
      </c>
      <c r="F31240">
        <v>0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>
        <v>0</v>
      </c>
      <c r="S31240">
        <v>0</v>
      </c>
      <c r="T31240">
        <v>0</v>
      </c>
      <c r="U31240">
        <v>0</v>
      </c>
      <c r="V31240">
        <v>0</v>
      </c>
      <c r="W31240">
        <v>0</v>
      </c>
      <c r="X31240">
        <v>0</v>
      </c>
      <c r="Y31240">
        <v>0</v>
      </c>
      <c r="Z31240">
        <v>0</v>
      </c>
      <c r="AA31240">
        <v>0</v>
      </c>
      <c r="AB31240">
        <v>0</v>
      </c>
      <c r="AC31240">
        <v>0</v>
      </c>
      <c r="AD31240">
        <v>0</v>
      </c>
      <c r="AK31240" s="11" t="s">
        <v>431</v>
      </c>
      <c r="AM31240" s="11" t="s">
        <v>431</v>
      </c>
      <c r="AP31240">
        <v>0</v>
      </c>
      <c r="AQ31240">
        <v>0</v>
      </c>
      <c r="AR31240">
        <v>0</v>
      </c>
      <c r="AS31240" s="11">
        <f t="shared" si="488"/>
        <v>0</v>
      </c>
    </row>
    <row r="31241" spans="1:45" x14ac:dyDescent="0.25">
      <c r="A31241">
        <v>31240</v>
      </c>
      <c r="B31241" s="11" t="s">
        <v>554</v>
      </c>
      <c r="C31241" s="1">
        <v>43836</v>
      </c>
      <c r="D31241">
        <v>0</v>
      </c>
      <c r="E31241">
        <v>0</v>
      </c>
      <c r="F31241">
        <v>0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0</v>
      </c>
      <c r="T31241">
        <v>0</v>
      </c>
      <c r="U31241">
        <v>0</v>
      </c>
      <c r="V31241">
        <v>0</v>
      </c>
      <c r="W31241">
        <v>0</v>
      </c>
      <c r="X31241">
        <v>0</v>
      </c>
      <c r="Y31241">
        <v>0</v>
      </c>
      <c r="Z31241">
        <v>0</v>
      </c>
      <c r="AA31241">
        <v>0</v>
      </c>
      <c r="AB31241">
        <v>0</v>
      </c>
      <c r="AC31241">
        <v>0</v>
      </c>
      <c r="AD31241">
        <v>0</v>
      </c>
      <c r="AK31241" s="11" t="s">
        <v>431</v>
      </c>
      <c r="AM31241" s="11" t="s">
        <v>431</v>
      </c>
      <c r="AP31241">
        <v>0</v>
      </c>
      <c r="AQ31241">
        <v>0</v>
      </c>
      <c r="AR31241">
        <v>0</v>
      </c>
      <c r="AS31241" s="11">
        <f t="shared" si="488"/>
        <v>0</v>
      </c>
    </row>
    <row r="31242" spans="1:45" x14ac:dyDescent="0.25">
      <c r="A31242">
        <v>31241</v>
      </c>
      <c r="B31242" s="11" t="s">
        <v>554</v>
      </c>
      <c r="C31242" s="1">
        <v>43837</v>
      </c>
      <c r="D31242">
        <v>0</v>
      </c>
      <c r="E31242">
        <v>0</v>
      </c>
      <c r="F31242">
        <v>0</v>
      </c>
      <c r="G31242">
        <v>0</v>
      </c>
      <c r="H31242">
        <v>0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0</v>
      </c>
      <c r="S31242">
        <v>0</v>
      </c>
      <c r="T31242">
        <v>0</v>
      </c>
      <c r="U31242">
        <v>0</v>
      </c>
      <c r="V31242">
        <v>0</v>
      </c>
      <c r="W31242">
        <v>0</v>
      </c>
      <c r="X31242">
        <v>0</v>
      </c>
      <c r="Y31242">
        <v>0</v>
      </c>
      <c r="Z31242">
        <v>0</v>
      </c>
      <c r="AA31242">
        <v>0</v>
      </c>
      <c r="AB31242">
        <v>0</v>
      </c>
      <c r="AC31242">
        <v>0</v>
      </c>
      <c r="AD31242">
        <v>0</v>
      </c>
      <c r="AK31242" s="11" t="s">
        <v>431</v>
      </c>
      <c r="AM31242" s="11" t="s">
        <v>431</v>
      </c>
      <c r="AP31242">
        <v>0</v>
      </c>
      <c r="AQ31242">
        <v>0</v>
      </c>
      <c r="AR31242">
        <v>0</v>
      </c>
      <c r="AS31242" s="11">
        <f t="shared" si="488"/>
        <v>0</v>
      </c>
    </row>
    <row r="31243" spans="1:45" x14ac:dyDescent="0.25">
      <c r="A31243">
        <v>31242</v>
      </c>
      <c r="B31243" s="11" t="s">
        <v>554</v>
      </c>
      <c r="C31243" s="1">
        <v>43838</v>
      </c>
      <c r="D31243">
        <v>0</v>
      </c>
      <c r="E31243">
        <v>0</v>
      </c>
      <c r="F31243">
        <v>0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0</v>
      </c>
      <c r="R31243">
        <v>0</v>
      </c>
      <c r="S31243">
        <v>0</v>
      </c>
      <c r="T31243">
        <v>0</v>
      </c>
      <c r="U31243">
        <v>0</v>
      </c>
      <c r="V31243">
        <v>0</v>
      </c>
      <c r="W31243">
        <v>0</v>
      </c>
      <c r="X31243">
        <v>0</v>
      </c>
      <c r="Y31243">
        <v>0</v>
      </c>
      <c r="Z31243">
        <v>0</v>
      </c>
      <c r="AA31243">
        <v>0</v>
      </c>
      <c r="AB31243">
        <v>0</v>
      </c>
      <c r="AC31243">
        <v>0</v>
      </c>
      <c r="AD31243">
        <v>0</v>
      </c>
      <c r="AK31243" s="11" t="s">
        <v>431</v>
      </c>
      <c r="AM31243" s="11" t="s">
        <v>431</v>
      </c>
      <c r="AP31243">
        <v>0</v>
      </c>
      <c r="AQ31243">
        <v>0</v>
      </c>
      <c r="AR31243">
        <v>0</v>
      </c>
      <c r="AS31243" s="11">
        <f t="shared" si="488"/>
        <v>0</v>
      </c>
    </row>
    <row r="31244" spans="1:45" x14ac:dyDescent="0.25">
      <c r="A31244">
        <v>31243</v>
      </c>
      <c r="B31244" s="11" t="s">
        <v>554</v>
      </c>
      <c r="C31244" s="1">
        <v>43839</v>
      </c>
      <c r="D31244">
        <v>0</v>
      </c>
      <c r="E31244">
        <v>0</v>
      </c>
      <c r="F31244">
        <v>0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>
        <v>0</v>
      </c>
      <c r="P31244">
        <v>0</v>
      </c>
      <c r="Q31244">
        <v>0</v>
      </c>
      <c r="R31244">
        <v>0</v>
      </c>
      <c r="S31244">
        <v>0</v>
      </c>
      <c r="T31244">
        <v>0</v>
      </c>
      <c r="U31244">
        <v>0</v>
      </c>
      <c r="V31244">
        <v>0</v>
      </c>
      <c r="W31244">
        <v>0</v>
      </c>
      <c r="X31244">
        <v>0</v>
      </c>
      <c r="Y31244">
        <v>0</v>
      </c>
      <c r="Z31244">
        <v>0</v>
      </c>
      <c r="AA31244">
        <v>0</v>
      </c>
      <c r="AB31244">
        <v>0</v>
      </c>
      <c r="AC31244">
        <v>0</v>
      </c>
      <c r="AD31244">
        <v>0</v>
      </c>
      <c r="AK31244" s="11" t="s">
        <v>431</v>
      </c>
      <c r="AM31244" s="11" t="s">
        <v>431</v>
      </c>
      <c r="AP31244">
        <v>0</v>
      </c>
      <c r="AQ31244">
        <v>0</v>
      </c>
      <c r="AR31244">
        <v>0</v>
      </c>
      <c r="AS31244" s="11">
        <f t="shared" si="488"/>
        <v>0</v>
      </c>
    </row>
    <row r="31245" spans="1:45" x14ac:dyDescent="0.25">
      <c r="A31245">
        <v>31244</v>
      </c>
      <c r="B31245" s="11" t="s">
        <v>554</v>
      </c>
      <c r="C31245" s="1">
        <v>43840</v>
      </c>
      <c r="D31245">
        <v>0</v>
      </c>
      <c r="E31245">
        <v>0</v>
      </c>
      <c r="F31245">
        <v>0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>
        <v>0</v>
      </c>
      <c r="S31245">
        <v>0</v>
      </c>
      <c r="T31245">
        <v>0</v>
      </c>
      <c r="U31245">
        <v>0</v>
      </c>
      <c r="V31245">
        <v>0</v>
      </c>
      <c r="W31245">
        <v>0</v>
      </c>
      <c r="X31245">
        <v>0</v>
      </c>
      <c r="Y31245">
        <v>0</v>
      </c>
      <c r="Z31245">
        <v>0</v>
      </c>
      <c r="AA31245">
        <v>0</v>
      </c>
      <c r="AB31245">
        <v>0</v>
      </c>
      <c r="AC31245">
        <v>0</v>
      </c>
      <c r="AD31245">
        <v>0</v>
      </c>
      <c r="AK31245" s="11" t="s">
        <v>431</v>
      </c>
      <c r="AM31245" s="11" t="s">
        <v>431</v>
      </c>
      <c r="AP31245">
        <v>0</v>
      </c>
      <c r="AQ31245">
        <v>0</v>
      </c>
      <c r="AR31245">
        <v>0</v>
      </c>
      <c r="AS31245" s="11">
        <f t="shared" si="488"/>
        <v>0</v>
      </c>
    </row>
    <row r="31246" spans="1:45" x14ac:dyDescent="0.25">
      <c r="A31246">
        <v>31245</v>
      </c>
      <c r="B31246" s="11" t="s">
        <v>554</v>
      </c>
      <c r="C31246" s="1">
        <v>43841</v>
      </c>
      <c r="D31246">
        <v>0</v>
      </c>
      <c r="E31246">
        <v>0</v>
      </c>
      <c r="F31246">
        <v>0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>
        <v>0</v>
      </c>
      <c r="S31246">
        <v>0</v>
      </c>
      <c r="T31246">
        <v>0</v>
      </c>
      <c r="U31246">
        <v>0</v>
      </c>
      <c r="V31246">
        <v>0</v>
      </c>
      <c r="W31246">
        <v>0</v>
      </c>
      <c r="X31246">
        <v>0</v>
      </c>
      <c r="Y31246">
        <v>0</v>
      </c>
      <c r="Z31246">
        <v>0</v>
      </c>
      <c r="AA31246">
        <v>0</v>
      </c>
      <c r="AB31246">
        <v>0</v>
      </c>
      <c r="AC31246">
        <v>0</v>
      </c>
      <c r="AD31246">
        <v>0</v>
      </c>
      <c r="AK31246" s="11" t="s">
        <v>431</v>
      </c>
      <c r="AM31246" s="11" t="s">
        <v>431</v>
      </c>
      <c r="AP31246">
        <v>0</v>
      </c>
      <c r="AQ31246">
        <v>0</v>
      </c>
      <c r="AR31246">
        <v>0</v>
      </c>
      <c r="AS31246" s="11">
        <f t="shared" si="488"/>
        <v>0</v>
      </c>
    </row>
    <row r="31247" spans="1:45" x14ac:dyDescent="0.25">
      <c r="A31247">
        <v>31246</v>
      </c>
      <c r="B31247" s="11" t="s">
        <v>554</v>
      </c>
      <c r="C31247" s="1">
        <v>43842</v>
      </c>
      <c r="D31247">
        <v>0</v>
      </c>
      <c r="E31247">
        <v>0</v>
      </c>
      <c r="F31247">
        <v>0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>
        <v>0</v>
      </c>
      <c r="S31247">
        <v>0</v>
      </c>
      <c r="T31247">
        <v>0</v>
      </c>
      <c r="U31247">
        <v>0</v>
      </c>
      <c r="V31247">
        <v>0</v>
      </c>
      <c r="W31247">
        <v>0</v>
      </c>
      <c r="X31247">
        <v>0</v>
      </c>
      <c r="Y31247">
        <v>0</v>
      </c>
      <c r="Z31247">
        <v>0</v>
      </c>
      <c r="AA31247">
        <v>0</v>
      </c>
      <c r="AB31247">
        <v>0</v>
      </c>
      <c r="AC31247">
        <v>0</v>
      </c>
      <c r="AD31247">
        <v>0</v>
      </c>
      <c r="AK31247" s="11" t="s">
        <v>431</v>
      </c>
      <c r="AM31247" s="11" t="s">
        <v>431</v>
      </c>
      <c r="AP31247">
        <v>0</v>
      </c>
      <c r="AQ31247">
        <v>0</v>
      </c>
      <c r="AR31247">
        <v>0</v>
      </c>
      <c r="AS31247" s="11">
        <f t="shared" si="488"/>
        <v>0</v>
      </c>
    </row>
    <row r="31248" spans="1:45" x14ac:dyDescent="0.25">
      <c r="A31248">
        <v>31247</v>
      </c>
      <c r="B31248" s="11" t="s">
        <v>554</v>
      </c>
      <c r="C31248" s="1">
        <v>43843</v>
      </c>
      <c r="D31248">
        <v>0</v>
      </c>
      <c r="E31248">
        <v>0</v>
      </c>
      <c r="F31248">
        <v>0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>
        <v>0</v>
      </c>
      <c r="S31248">
        <v>0</v>
      </c>
      <c r="T31248">
        <v>0</v>
      </c>
      <c r="U31248">
        <v>0</v>
      </c>
      <c r="V31248">
        <v>0</v>
      </c>
      <c r="W31248">
        <v>0</v>
      </c>
      <c r="X31248">
        <v>0</v>
      </c>
      <c r="Y31248">
        <v>0</v>
      </c>
      <c r="Z31248">
        <v>0</v>
      </c>
      <c r="AA31248">
        <v>0</v>
      </c>
      <c r="AB31248">
        <v>0</v>
      </c>
      <c r="AC31248">
        <v>0</v>
      </c>
      <c r="AD31248">
        <v>0</v>
      </c>
      <c r="AK31248" s="11" t="s">
        <v>431</v>
      </c>
      <c r="AM31248" s="11" t="s">
        <v>431</v>
      </c>
      <c r="AP31248">
        <v>0</v>
      </c>
      <c r="AQ31248">
        <v>0</v>
      </c>
      <c r="AR31248">
        <v>0</v>
      </c>
      <c r="AS31248" s="11">
        <f t="shared" si="488"/>
        <v>0</v>
      </c>
    </row>
    <row r="31249" spans="1:45" x14ac:dyDescent="0.25">
      <c r="A31249">
        <v>31248</v>
      </c>
      <c r="B31249" s="11" t="s">
        <v>554</v>
      </c>
      <c r="C31249" s="1">
        <v>43844</v>
      </c>
      <c r="D31249">
        <v>0</v>
      </c>
      <c r="E31249">
        <v>0</v>
      </c>
      <c r="F31249">
        <v>0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0</v>
      </c>
      <c r="T31249">
        <v>0</v>
      </c>
      <c r="U31249">
        <v>0</v>
      </c>
      <c r="V31249">
        <v>0</v>
      </c>
      <c r="W31249">
        <v>0</v>
      </c>
      <c r="X31249">
        <v>0</v>
      </c>
      <c r="Y31249">
        <v>0</v>
      </c>
      <c r="Z31249">
        <v>0</v>
      </c>
      <c r="AA31249">
        <v>0</v>
      </c>
      <c r="AB31249">
        <v>0</v>
      </c>
      <c r="AC31249">
        <v>0</v>
      </c>
      <c r="AD31249">
        <v>0</v>
      </c>
      <c r="AK31249" s="11" t="s">
        <v>431</v>
      </c>
      <c r="AM31249" s="11" t="s">
        <v>431</v>
      </c>
      <c r="AP31249">
        <v>0</v>
      </c>
      <c r="AQ31249">
        <v>0</v>
      </c>
      <c r="AR31249">
        <v>0</v>
      </c>
      <c r="AS31249" s="11">
        <f t="shared" si="488"/>
        <v>0</v>
      </c>
    </row>
    <row r="31250" spans="1:45" x14ac:dyDescent="0.25">
      <c r="A31250">
        <v>31249</v>
      </c>
      <c r="B31250" s="11" t="s">
        <v>554</v>
      </c>
      <c r="C31250" s="1">
        <v>43845</v>
      </c>
      <c r="D31250">
        <v>0</v>
      </c>
      <c r="E31250">
        <v>0</v>
      </c>
      <c r="F31250">
        <v>0</v>
      </c>
      <c r="G31250">
        <v>0</v>
      </c>
      <c r="H31250">
        <v>0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>
        <v>0</v>
      </c>
      <c r="S31250">
        <v>0</v>
      </c>
      <c r="T31250">
        <v>0</v>
      </c>
      <c r="U31250">
        <v>0</v>
      </c>
      <c r="V31250">
        <v>0</v>
      </c>
      <c r="W31250">
        <v>0</v>
      </c>
      <c r="X31250">
        <v>0</v>
      </c>
      <c r="Y31250">
        <v>0</v>
      </c>
      <c r="Z31250">
        <v>0</v>
      </c>
      <c r="AA31250">
        <v>0</v>
      </c>
      <c r="AB31250">
        <v>0</v>
      </c>
      <c r="AC31250">
        <v>0</v>
      </c>
      <c r="AD31250">
        <v>0</v>
      </c>
      <c r="AK31250" s="11" t="s">
        <v>431</v>
      </c>
      <c r="AM31250" s="11" t="s">
        <v>431</v>
      </c>
      <c r="AP31250">
        <v>0</v>
      </c>
      <c r="AQ31250">
        <v>0</v>
      </c>
      <c r="AR31250">
        <v>0</v>
      </c>
      <c r="AS31250" s="11">
        <f t="shared" si="488"/>
        <v>0</v>
      </c>
    </row>
    <row r="31251" spans="1:45" x14ac:dyDescent="0.25">
      <c r="A31251">
        <v>31250</v>
      </c>
      <c r="B31251" s="11" t="s">
        <v>554</v>
      </c>
      <c r="C31251" s="1">
        <v>43846</v>
      </c>
      <c r="D31251">
        <v>0</v>
      </c>
      <c r="E31251">
        <v>0</v>
      </c>
      <c r="F31251">
        <v>0</v>
      </c>
      <c r="G31251">
        <v>0</v>
      </c>
      <c r="H31251">
        <v>0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>
        <v>0</v>
      </c>
      <c r="S31251">
        <v>0</v>
      </c>
      <c r="T31251">
        <v>0</v>
      </c>
      <c r="U31251">
        <v>0</v>
      </c>
      <c r="V31251">
        <v>0</v>
      </c>
      <c r="W31251">
        <v>0</v>
      </c>
      <c r="X31251">
        <v>0</v>
      </c>
      <c r="Y31251">
        <v>0</v>
      </c>
      <c r="Z31251">
        <v>0</v>
      </c>
      <c r="AA31251">
        <v>0</v>
      </c>
      <c r="AB31251">
        <v>0</v>
      </c>
      <c r="AC31251">
        <v>0</v>
      </c>
      <c r="AD31251">
        <v>0</v>
      </c>
      <c r="AK31251" s="11" t="s">
        <v>431</v>
      </c>
      <c r="AM31251" s="11" t="s">
        <v>431</v>
      </c>
      <c r="AP31251">
        <v>0</v>
      </c>
      <c r="AQ31251">
        <v>0</v>
      </c>
      <c r="AR31251">
        <v>0</v>
      </c>
      <c r="AS31251" s="11">
        <f t="shared" si="488"/>
        <v>0</v>
      </c>
    </row>
    <row r="31252" spans="1:45" x14ac:dyDescent="0.25">
      <c r="A31252">
        <v>31251</v>
      </c>
      <c r="B31252" s="11" t="s">
        <v>554</v>
      </c>
      <c r="C31252" s="1">
        <v>43847</v>
      </c>
      <c r="D31252">
        <v>0</v>
      </c>
      <c r="E31252">
        <v>0</v>
      </c>
      <c r="F31252">
        <v>0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  <c r="T31252">
        <v>0</v>
      </c>
      <c r="U31252">
        <v>0</v>
      </c>
      <c r="V31252">
        <v>0</v>
      </c>
      <c r="W31252">
        <v>0</v>
      </c>
      <c r="X31252">
        <v>0</v>
      </c>
      <c r="Y31252">
        <v>0</v>
      </c>
      <c r="Z31252">
        <v>0</v>
      </c>
      <c r="AA31252">
        <v>0</v>
      </c>
      <c r="AB31252">
        <v>0</v>
      </c>
      <c r="AC31252">
        <v>0</v>
      </c>
      <c r="AD31252">
        <v>0</v>
      </c>
      <c r="AK31252" s="11" t="s">
        <v>431</v>
      </c>
      <c r="AM31252" s="11" t="s">
        <v>431</v>
      </c>
      <c r="AP31252">
        <v>0</v>
      </c>
      <c r="AQ31252">
        <v>0</v>
      </c>
      <c r="AR31252">
        <v>0</v>
      </c>
      <c r="AS31252" s="11">
        <f t="shared" si="488"/>
        <v>0</v>
      </c>
    </row>
    <row r="31253" spans="1:45" x14ac:dyDescent="0.25">
      <c r="A31253">
        <v>31252</v>
      </c>
      <c r="B31253" s="11" t="s">
        <v>554</v>
      </c>
      <c r="C31253" s="1">
        <v>43848</v>
      </c>
      <c r="D31253">
        <v>0</v>
      </c>
      <c r="E31253">
        <v>0</v>
      </c>
      <c r="F31253">
        <v>0</v>
      </c>
      <c r="G31253">
        <v>0</v>
      </c>
      <c r="H31253">
        <v>0</v>
      </c>
      <c r="I31253">
        <v>0</v>
      </c>
      <c r="J31253">
        <v>0</v>
      </c>
      <c r="K31253">
        <v>0</v>
      </c>
      <c r="L31253">
        <v>0</v>
      </c>
      <c r="M31253">
        <v>0</v>
      </c>
      <c r="N31253">
        <v>0</v>
      </c>
      <c r="O31253">
        <v>0</v>
      </c>
      <c r="P31253">
        <v>0</v>
      </c>
      <c r="Q31253">
        <v>0</v>
      </c>
      <c r="R31253">
        <v>0</v>
      </c>
      <c r="S31253">
        <v>0</v>
      </c>
      <c r="T31253">
        <v>0</v>
      </c>
      <c r="U31253">
        <v>0</v>
      </c>
      <c r="V31253">
        <v>0</v>
      </c>
      <c r="W31253">
        <v>0</v>
      </c>
      <c r="X31253">
        <v>0</v>
      </c>
      <c r="Y31253">
        <v>0</v>
      </c>
      <c r="Z31253">
        <v>0</v>
      </c>
      <c r="AA31253">
        <v>0</v>
      </c>
      <c r="AB31253">
        <v>0</v>
      </c>
      <c r="AC31253">
        <v>0</v>
      </c>
      <c r="AD31253">
        <v>0</v>
      </c>
      <c r="AK31253" s="11" t="s">
        <v>431</v>
      </c>
      <c r="AM31253" s="11" t="s">
        <v>431</v>
      </c>
      <c r="AP31253">
        <v>0</v>
      </c>
      <c r="AQ31253">
        <v>0</v>
      </c>
      <c r="AR31253">
        <v>0</v>
      </c>
      <c r="AS31253" s="11">
        <f t="shared" si="488"/>
        <v>0</v>
      </c>
    </row>
    <row r="31254" spans="1:45" x14ac:dyDescent="0.25">
      <c r="A31254">
        <v>31253</v>
      </c>
      <c r="B31254" s="11" t="s">
        <v>554</v>
      </c>
      <c r="C31254" s="1">
        <v>43849</v>
      </c>
      <c r="D31254">
        <v>0</v>
      </c>
      <c r="E31254">
        <v>0</v>
      </c>
      <c r="F31254">
        <v>0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  <c r="T31254">
        <v>0</v>
      </c>
      <c r="U31254">
        <v>0</v>
      </c>
      <c r="V31254">
        <v>0</v>
      </c>
      <c r="W31254">
        <v>0</v>
      </c>
      <c r="X31254">
        <v>0</v>
      </c>
      <c r="Y31254">
        <v>0</v>
      </c>
      <c r="Z31254">
        <v>0</v>
      </c>
      <c r="AA31254">
        <v>0</v>
      </c>
      <c r="AB31254">
        <v>0</v>
      </c>
      <c r="AC31254">
        <v>0</v>
      </c>
      <c r="AD31254">
        <v>0</v>
      </c>
      <c r="AK31254" s="11" t="s">
        <v>431</v>
      </c>
      <c r="AM31254" s="11" t="s">
        <v>431</v>
      </c>
      <c r="AP31254">
        <v>0</v>
      </c>
      <c r="AQ31254">
        <v>0</v>
      </c>
      <c r="AR31254">
        <v>0</v>
      </c>
      <c r="AS31254" s="11">
        <f t="shared" si="488"/>
        <v>0</v>
      </c>
    </row>
    <row r="31255" spans="1:45" x14ac:dyDescent="0.25">
      <c r="A31255">
        <v>31254</v>
      </c>
      <c r="B31255" s="11" t="s">
        <v>554</v>
      </c>
      <c r="C31255" s="1">
        <v>43850</v>
      </c>
      <c r="D31255">
        <v>0</v>
      </c>
      <c r="E31255">
        <v>0</v>
      </c>
      <c r="F31255">
        <v>0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>
        <v>0</v>
      </c>
      <c r="S31255">
        <v>0</v>
      </c>
      <c r="T31255">
        <v>0</v>
      </c>
      <c r="U31255">
        <v>0</v>
      </c>
      <c r="V31255">
        <v>0</v>
      </c>
      <c r="W31255">
        <v>0</v>
      </c>
      <c r="X31255">
        <v>0</v>
      </c>
      <c r="Y31255">
        <v>0</v>
      </c>
      <c r="Z31255">
        <v>0</v>
      </c>
      <c r="AA31255">
        <v>0</v>
      </c>
      <c r="AB31255">
        <v>0</v>
      </c>
      <c r="AC31255">
        <v>0</v>
      </c>
      <c r="AD31255">
        <v>0</v>
      </c>
      <c r="AK31255" s="11" t="s">
        <v>431</v>
      </c>
      <c r="AM31255" s="11" t="s">
        <v>431</v>
      </c>
      <c r="AP31255">
        <v>0</v>
      </c>
      <c r="AQ31255">
        <v>0</v>
      </c>
      <c r="AR31255">
        <v>0</v>
      </c>
      <c r="AS31255" s="11">
        <f t="shared" si="488"/>
        <v>0</v>
      </c>
    </row>
    <row r="31256" spans="1:45" x14ac:dyDescent="0.25">
      <c r="A31256">
        <v>31255</v>
      </c>
      <c r="B31256" s="11" t="s">
        <v>554</v>
      </c>
      <c r="C31256" s="1">
        <v>43851</v>
      </c>
      <c r="D31256">
        <v>0</v>
      </c>
      <c r="E31256">
        <v>0</v>
      </c>
      <c r="F31256">
        <v>0</v>
      </c>
      <c r="G31256">
        <v>0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  <c r="S31256">
        <v>0</v>
      </c>
      <c r="T31256">
        <v>0</v>
      </c>
      <c r="U31256">
        <v>0</v>
      </c>
      <c r="V31256">
        <v>0</v>
      </c>
      <c r="W31256">
        <v>0</v>
      </c>
      <c r="X31256">
        <v>0</v>
      </c>
      <c r="Y31256">
        <v>0</v>
      </c>
      <c r="Z31256">
        <v>0</v>
      </c>
      <c r="AA31256">
        <v>0</v>
      </c>
      <c r="AB31256">
        <v>0</v>
      </c>
      <c r="AC31256">
        <v>0</v>
      </c>
      <c r="AD31256">
        <v>0</v>
      </c>
      <c r="AK31256" s="11" t="s">
        <v>431</v>
      </c>
      <c r="AM31256" s="11" t="s">
        <v>431</v>
      </c>
      <c r="AP31256">
        <v>0</v>
      </c>
      <c r="AQ31256">
        <v>0</v>
      </c>
      <c r="AR31256">
        <v>0</v>
      </c>
      <c r="AS31256" s="11">
        <f t="shared" si="488"/>
        <v>0</v>
      </c>
    </row>
    <row r="31257" spans="1:45" x14ac:dyDescent="0.25">
      <c r="A31257">
        <v>31256</v>
      </c>
      <c r="B31257" s="11" t="s">
        <v>554</v>
      </c>
      <c r="C31257" s="1">
        <v>43852</v>
      </c>
      <c r="D31257">
        <v>0</v>
      </c>
      <c r="E31257">
        <v>0</v>
      </c>
      <c r="F31257">
        <v>0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>
        <v>0</v>
      </c>
      <c r="S31257">
        <v>0</v>
      </c>
      <c r="T31257">
        <v>0</v>
      </c>
      <c r="U31257">
        <v>0</v>
      </c>
      <c r="V31257">
        <v>0</v>
      </c>
      <c r="W31257">
        <v>0</v>
      </c>
      <c r="X31257">
        <v>0</v>
      </c>
      <c r="Y31257">
        <v>0</v>
      </c>
      <c r="Z31257">
        <v>0</v>
      </c>
      <c r="AA31257">
        <v>0</v>
      </c>
      <c r="AB31257">
        <v>0</v>
      </c>
      <c r="AC31257">
        <v>0</v>
      </c>
      <c r="AD31257">
        <v>0</v>
      </c>
      <c r="AK31257" s="11" t="s">
        <v>431</v>
      </c>
      <c r="AM31257" s="11" t="s">
        <v>431</v>
      </c>
      <c r="AP31257">
        <v>0</v>
      </c>
      <c r="AQ31257">
        <v>0</v>
      </c>
      <c r="AR31257">
        <v>0</v>
      </c>
      <c r="AS31257" s="11">
        <f t="shared" si="488"/>
        <v>0</v>
      </c>
    </row>
    <row r="31258" spans="1:45" x14ac:dyDescent="0.25">
      <c r="A31258">
        <v>31257</v>
      </c>
      <c r="B31258" s="11" t="s">
        <v>554</v>
      </c>
      <c r="C31258" s="1">
        <v>43853</v>
      </c>
      <c r="D31258">
        <v>0</v>
      </c>
      <c r="E31258">
        <v>0</v>
      </c>
      <c r="F31258">
        <v>0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0</v>
      </c>
      <c r="T31258">
        <v>0</v>
      </c>
      <c r="U31258">
        <v>0</v>
      </c>
      <c r="V31258">
        <v>0</v>
      </c>
      <c r="W31258">
        <v>0</v>
      </c>
      <c r="X31258">
        <v>0</v>
      </c>
      <c r="Y31258">
        <v>0</v>
      </c>
      <c r="Z31258">
        <v>0</v>
      </c>
      <c r="AA31258">
        <v>0</v>
      </c>
      <c r="AB31258">
        <v>0</v>
      </c>
      <c r="AC31258">
        <v>0</v>
      </c>
      <c r="AD31258">
        <v>0</v>
      </c>
      <c r="AK31258" s="11" t="s">
        <v>431</v>
      </c>
      <c r="AM31258" s="11" t="s">
        <v>431</v>
      </c>
      <c r="AP31258">
        <v>0</v>
      </c>
      <c r="AQ31258">
        <v>0</v>
      </c>
      <c r="AR31258">
        <v>0</v>
      </c>
      <c r="AS31258" s="11">
        <f t="shared" si="488"/>
        <v>0</v>
      </c>
    </row>
    <row r="31259" spans="1:45" x14ac:dyDescent="0.25">
      <c r="A31259">
        <v>31258</v>
      </c>
      <c r="B31259" s="11" t="s">
        <v>554</v>
      </c>
      <c r="C31259" s="1">
        <v>43854</v>
      </c>
      <c r="D31259">
        <v>0</v>
      </c>
      <c r="E31259">
        <v>0</v>
      </c>
      <c r="F31259">
        <v>0</v>
      </c>
      <c r="G31259">
        <v>0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0</v>
      </c>
      <c r="T31259">
        <v>0</v>
      </c>
      <c r="U31259">
        <v>0</v>
      </c>
      <c r="V31259">
        <v>0</v>
      </c>
      <c r="W31259">
        <v>0</v>
      </c>
      <c r="X31259">
        <v>0</v>
      </c>
      <c r="Y31259">
        <v>0</v>
      </c>
      <c r="Z31259">
        <v>0</v>
      </c>
      <c r="AA31259">
        <v>0</v>
      </c>
      <c r="AB31259">
        <v>0</v>
      </c>
      <c r="AC31259">
        <v>0</v>
      </c>
      <c r="AD31259">
        <v>0</v>
      </c>
      <c r="AK31259" s="11" t="s">
        <v>431</v>
      </c>
      <c r="AM31259" s="11" t="s">
        <v>431</v>
      </c>
      <c r="AP31259">
        <v>0</v>
      </c>
      <c r="AQ31259">
        <v>0</v>
      </c>
      <c r="AR31259">
        <v>0</v>
      </c>
      <c r="AS31259" s="11">
        <f t="shared" si="488"/>
        <v>0</v>
      </c>
    </row>
    <row r="31260" spans="1:45" x14ac:dyDescent="0.25">
      <c r="A31260">
        <v>31259</v>
      </c>
      <c r="B31260" s="11" t="s">
        <v>554</v>
      </c>
      <c r="C31260" s="1">
        <v>43855</v>
      </c>
      <c r="D31260">
        <v>0</v>
      </c>
      <c r="E31260">
        <v>0</v>
      </c>
      <c r="F31260">
        <v>0</v>
      </c>
      <c r="G31260">
        <v>0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  <c r="T31260">
        <v>0</v>
      </c>
      <c r="U31260">
        <v>0</v>
      </c>
      <c r="V31260">
        <v>0</v>
      </c>
      <c r="W31260">
        <v>0</v>
      </c>
      <c r="X31260">
        <v>0</v>
      </c>
      <c r="Y31260">
        <v>0</v>
      </c>
      <c r="Z31260">
        <v>0</v>
      </c>
      <c r="AA31260">
        <v>0</v>
      </c>
      <c r="AB31260">
        <v>0</v>
      </c>
      <c r="AC31260">
        <v>0</v>
      </c>
      <c r="AD31260">
        <v>0</v>
      </c>
      <c r="AK31260" s="11" t="s">
        <v>431</v>
      </c>
      <c r="AM31260" s="11" t="s">
        <v>431</v>
      </c>
      <c r="AP31260">
        <v>0</v>
      </c>
      <c r="AQ31260">
        <v>0</v>
      </c>
      <c r="AR31260">
        <v>0</v>
      </c>
      <c r="AS31260" s="11">
        <f t="shared" si="488"/>
        <v>0</v>
      </c>
    </row>
    <row r="31261" spans="1:45" x14ac:dyDescent="0.25">
      <c r="A31261">
        <v>31260</v>
      </c>
      <c r="B31261" s="11" t="s">
        <v>554</v>
      </c>
      <c r="C31261" s="1">
        <v>43856</v>
      </c>
      <c r="D31261">
        <v>0</v>
      </c>
      <c r="E31261">
        <v>0</v>
      </c>
      <c r="F31261">
        <v>0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  <c r="T31261">
        <v>0</v>
      </c>
      <c r="U31261">
        <v>0</v>
      </c>
      <c r="V31261">
        <v>0</v>
      </c>
      <c r="W31261">
        <v>0</v>
      </c>
      <c r="X31261">
        <v>0</v>
      </c>
      <c r="Y31261">
        <v>0</v>
      </c>
      <c r="Z31261">
        <v>0</v>
      </c>
      <c r="AA31261">
        <v>0</v>
      </c>
      <c r="AB31261">
        <v>0</v>
      </c>
      <c r="AC31261">
        <v>0</v>
      </c>
      <c r="AD31261">
        <v>0</v>
      </c>
      <c r="AK31261" s="11" t="s">
        <v>431</v>
      </c>
      <c r="AM31261" s="11" t="s">
        <v>431</v>
      </c>
      <c r="AP31261">
        <v>0</v>
      </c>
      <c r="AQ31261">
        <v>0</v>
      </c>
      <c r="AR31261">
        <v>0</v>
      </c>
      <c r="AS31261" s="11">
        <f t="shared" si="488"/>
        <v>0</v>
      </c>
    </row>
    <row r="31262" spans="1:45" x14ac:dyDescent="0.25">
      <c r="A31262">
        <v>31261</v>
      </c>
      <c r="B31262" s="11" t="s">
        <v>554</v>
      </c>
      <c r="C31262" s="1">
        <v>43857</v>
      </c>
      <c r="D31262">
        <v>0</v>
      </c>
      <c r="E31262">
        <v>0</v>
      </c>
      <c r="F31262">
        <v>0</v>
      </c>
      <c r="G31262">
        <v>0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0</v>
      </c>
      <c r="U31262">
        <v>0</v>
      </c>
      <c r="V31262">
        <v>0</v>
      </c>
      <c r="W31262">
        <v>0</v>
      </c>
      <c r="X31262">
        <v>0</v>
      </c>
      <c r="Y31262">
        <v>0</v>
      </c>
      <c r="Z31262">
        <v>0</v>
      </c>
      <c r="AA31262">
        <v>0</v>
      </c>
      <c r="AB31262">
        <v>0</v>
      </c>
      <c r="AC31262">
        <v>0</v>
      </c>
      <c r="AD31262">
        <v>0</v>
      </c>
      <c r="AK31262" s="11" t="s">
        <v>431</v>
      </c>
      <c r="AM31262" s="11" t="s">
        <v>432</v>
      </c>
      <c r="AN31262">
        <v>89.256080649419701</v>
      </c>
      <c r="AP31262">
        <v>0</v>
      </c>
      <c r="AQ31262">
        <v>0</v>
      </c>
      <c r="AR31262">
        <v>0</v>
      </c>
      <c r="AS31262" s="11">
        <f t="shared" si="488"/>
        <v>0</v>
      </c>
    </row>
    <row r="31263" spans="1:45" x14ac:dyDescent="0.25">
      <c r="A31263">
        <v>31262</v>
      </c>
      <c r="B31263" s="11" t="s">
        <v>554</v>
      </c>
      <c r="C31263" s="1">
        <v>43858</v>
      </c>
      <c r="D31263">
        <v>0</v>
      </c>
      <c r="E31263">
        <v>0</v>
      </c>
      <c r="F31263">
        <v>0</v>
      </c>
      <c r="G31263">
        <v>0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0</v>
      </c>
      <c r="V31263">
        <v>0</v>
      </c>
      <c r="W31263">
        <v>0</v>
      </c>
      <c r="X31263">
        <v>0</v>
      </c>
      <c r="Y31263">
        <v>0</v>
      </c>
      <c r="Z31263">
        <v>0</v>
      </c>
      <c r="AA31263">
        <v>0</v>
      </c>
      <c r="AB31263">
        <v>0</v>
      </c>
      <c r="AC31263">
        <v>0</v>
      </c>
      <c r="AD31263">
        <v>0</v>
      </c>
      <c r="AK31263" s="11" t="s">
        <v>431</v>
      </c>
      <c r="AM31263" s="11" t="s">
        <v>432</v>
      </c>
      <c r="AN31263">
        <v>97.317623111495095</v>
      </c>
      <c r="AP31263">
        <v>0</v>
      </c>
      <c r="AQ31263">
        <v>0</v>
      </c>
      <c r="AR31263">
        <v>0</v>
      </c>
      <c r="AS31263" s="11">
        <f t="shared" si="488"/>
        <v>0</v>
      </c>
    </row>
    <row r="31264" spans="1:45" x14ac:dyDescent="0.25">
      <c r="A31264">
        <v>31263</v>
      </c>
      <c r="B31264" s="11" t="s">
        <v>554</v>
      </c>
      <c r="C31264" s="1">
        <v>43859</v>
      </c>
      <c r="D31264">
        <v>0</v>
      </c>
      <c r="E31264">
        <v>0</v>
      </c>
      <c r="F31264">
        <v>0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0</v>
      </c>
      <c r="V31264">
        <v>0</v>
      </c>
      <c r="W31264">
        <v>0</v>
      </c>
      <c r="X31264">
        <v>0</v>
      </c>
      <c r="Y31264">
        <v>0</v>
      </c>
      <c r="Z31264">
        <v>0</v>
      </c>
      <c r="AA31264">
        <v>0</v>
      </c>
      <c r="AB31264">
        <v>0</v>
      </c>
      <c r="AC31264">
        <v>0</v>
      </c>
      <c r="AD31264">
        <v>0</v>
      </c>
      <c r="AK31264" s="11" t="s">
        <v>431</v>
      </c>
      <c r="AM31264" s="11" t="s">
        <v>432</v>
      </c>
      <c r="AN31264">
        <v>107.412323144026</v>
      </c>
      <c r="AP31264">
        <v>0</v>
      </c>
      <c r="AQ31264">
        <v>0</v>
      </c>
      <c r="AR31264">
        <v>0</v>
      </c>
      <c r="AS31264" s="11">
        <f t="shared" si="488"/>
        <v>0</v>
      </c>
    </row>
    <row r="31265" spans="1:45" x14ac:dyDescent="0.25">
      <c r="A31265">
        <v>31264</v>
      </c>
      <c r="B31265" s="11" t="s">
        <v>554</v>
      </c>
      <c r="C31265" s="1">
        <v>43860</v>
      </c>
      <c r="D31265">
        <v>0</v>
      </c>
      <c r="E31265">
        <v>0</v>
      </c>
      <c r="F31265">
        <v>0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0</v>
      </c>
      <c r="T31265">
        <v>0</v>
      </c>
      <c r="U31265">
        <v>0</v>
      </c>
      <c r="V31265">
        <v>0</v>
      </c>
      <c r="W31265">
        <v>0</v>
      </c>
      <c r="X31265">
        <v>0</v>
      </c>
      <c r="Y31265">
        <v>0</v>
      </c>
      <c r="Z31265">
        <v>0</v>
      </c>
      <c r="AA31265">
        <v>0</v>
      </c>
      <c r="AB31265">
        <v>0</v>
      </c>
      <c r="AC31265">
        <v>0</v>
      </c>
      <c r="AD31265">
        <v>0</v>
      </c>
      <c r="AK31265" s="11" t="s">
        <v>431</v>
      </c>
      <c r="AM31265" s="11" t="s">
        <v>432</v>
      </c>
      <c r="AN31265">
        <v>120.394593136628</v>
      </c>
      <c r="AP31265">
        <v>0</v>
      </c>
      <c r="AQ31265">
        <v>0</v>
      </c>
      <c r="AR31265">
        <v>0</v>
      </c>
      <c r="AS31265" s="11">
        <f t="shared" si="488"/>
        <v>0</v>
      </c>
    </row>
    <row r="31266" spans="1:45" x14ac:dyDescent="0.25">
      <c r="A31266">
        <v>31265</v>
      </c>
      <c r="B31266" s="11" t="s">
        <v>554</v>
      </c>
      <c r="C31266" s="1">
        <v>43861</v>
      </c>
      <c r="D31266">
        <v>0</v>
      </c>
      <c r="E31266">
        <v>0</v>
      </c>
      <c r="F31266">
        <v>0</v>
      </c>
      <c r="G31266">
        <v>0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>
        <v>0</v>
      </c>
      <c r="S31266">
        <v>0</v>
      </c>
      <c r="T31266">
        <v>0</v>
      </c>
      <c r="U31266">
        <v>0</v>
      </c>
      <c r="V31266">
        <v>0</v>
      </c>
      <c r="W31266">
        <v>0</v>
      </c>
      <c r="X31266">
        <v>0</v>
      </c>
      <c r="Y31266">
        <v>0</v>
      </c>
      <c r="Z31266">
        <v>0</v>
      </c>
      <c r="AA31266">
        <v>0</v>
      </c>
      <c r="AB31266">
        <v>0</v>
      </c>
      <c r="AC31266">
        <v>0</v>
      </c>
      <c r="AD31266">
        <v>0</v>
      </c>
      <c r="AK31266" s="11" t="s">
        <v>431</v>
      </c>
      <c r="AM31266" s="11" t="s">
        <v>432</v>
      </c>
      <c r="AN31266">
        <v>137.16497383491799</v>
      </c>
      <c r="AP31266">
        <v>0</v>
      </c>
      <c r="AQ31266">
        <v>0</v>
      </c>
      <c r="AR31266">
        <v>0</v>
      </c>
      <c r="AS31266" s="11">
        <f t="shared" si="488"/>
        <v>0</v>
      </c>
    </row>
    <row r="31267" spans="1:45" x14ac:dyDescent="0.25">
      <c r="A31267">
        <v>31266</v>
      </c>
      <c r="B31267" s="11" t="s">
        <v>554</v>
      </c>
      <c r="C31267" s="1">
        <v>43862</v>
      </c>
      <c r="D31267">
        <v>0</v>
      </c>
      <c r="E31267">
        <v>0</v>
      </c>
      <c r="F31267">
        <v>0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0</v>
      </c>
      <c r="V31267">
        <v>0</v>
      </c>
      <c r="W31267">
        <v>0</v>
      </c>
      <c r="X31267">
        <v>0</v>
      </c>
      <c r="Y31267">
        <v>0</v>
      </c>
      <c r="Z31267">
        <v>0</v>
      </c>
      <c r="AA31267">
        <v>0</v>
      </c>
      <c r="AB31267">
        <v>0</v>
      </c>
      <c r="AC31267">
        <v>0</v>
      </c>
      <c r="AD31267">
        <v>0</v>
      </c>
      <c r="AK31267" s="11" t="s">
        <v>431</v>
      </c>
      <c r="AM31267" s="11" t="s">
        <v>432</v>
      </c>
      <c r="AN31267">
        <v>158.307050717143</v>
      </c>
      <c r="AP31267">
        <v>0</v>
      </c>
      <c r="AQ31267">
        <v>0</v>
      </c>
      <c r="AR31267">
        <v>0</v>
      </c>
      <c r="AS31267" s="11">
        <f t="shared" si="488"/>
        <v>0</v>
      </c>
    </row>
    <row r="31268" spans="1:45" x14ac:dyDescent="0.25">
      <c r="A31268">
        <v>31267</v>
      </c>
      <c r="B31268" s="11" t="s">
        <v>554</v>
      </c>
      <c r="C31268" s="1">
        <v>43863</v>
      </c>
      <c r="D31268">
        <v>0</v>
      </c>
      <c r="E31268">
        <v>0</v>
      </c>
      <c r="F31268">
        <v>0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  <c r="S31268">
        <v>0</v>
      </c>
      <c r="T31268">
        <v>0</v>
      </c>
      <c r="U31268">
        <v>0</v>
      </c>
      <c r="V31268">
        <v>0</v>
      </c>
      <c r="W31268">
        <v>0</v>
      </c>
      <c r="X31268">
        <v>0</v>
      </c>
      <c r="Y31268">
        <v>0</v>
      </c>
      <c r="Z31268">
        <v>0</v>
      </c>
      <c r="AA31268">
        <v>0</v>
      </c>
      <c r="AB31268">
        <v>0</v>
      </c>
      <c r="AC31268">
        <v>0</v>
      </c>
      <c r="AD31268">
        <v>0</v>
      </c>
      <c r="AK31268" s="11" t="s">
        <v>431</v>
      </c>
      <c r="AM31268" s="11" t="s">
        <v>432</v>
      </c>
      <c r="AN31268">
        <v>183.79471426849301</v>
      </c>
      <c r="AP31268">
        <v>0</v>
      </c>
      <c r="AQ31268">
        <v>0</v>
      </c>
      <c r="AR31268">
        <v>0</v>
      </c>
      <c r="AS31268" s="11">
        <f t="shared" si="488"/>
        <v>0</v>
      </c>
    </row>
    <row r="31269" spans="1:45" x14ac:dyDescent="0.25">
      <c r="A31269">
        <v>31268</v>
      </c>
      <c r="B31269" s="11" t="s">
        <v>554</v>
      </c>
      <c r="C31269" s="1">
        <v>43864</v>
      </c>
      <c r="D31269">
        <v>0</v>
      </c>
      <c r="E31269">
        <v>0</v>
      </c>
      <c r="F31269">
        <v>0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  <c r="T31269">
        <v>0</v>
      </c>
      <c r="U31269">
        <v>0</v>
      </c>
      <c r="V31269">
        <v>0</v>
      </c>
      <c r="W31269">
        <v>0</v>
      </c>
      <c r="X31269">
        <v>0</v>
      </c>
      <c r="Y31269">
        <v>0</v>
      </c>
      <c r="Z31269">
        <v>0</v>
      </c>
      <c r="AA31269">
        <v>0</v>
      </c>
      <c r="AB31269">
        <v>0</v>
      </c>
      <c r="AC31269">
        <v>0</v>
      </c>
      <c r="AD31269">
        <v>0</v>
      </c>
      <c r="AK31269" s="11" t="s">
        <v>431</v>
      </c>
      <c r="AM31269" s="11" t="s">
        <v>432</v>
      </c>
      <c r="AN31269">
        <v>212.925013577176</v>
      </c>
      <c r="AP31269">
        <v>0</v>
      </c>
      <c r="AQ31269">
        <v>0</v>
      </c>
      <c r="AR31269">
        <v>0</v>
      </c>
      <c r="AS31269" s="11">
        <f t="shared" si="488"/>
        <v>0</v>
      </c>
    </row>
    <row r="31270" spans="1:45" x14ac:dyDescent="0.25">
      <c r="A31270">
        <v>31269</v>
      </c>
      <c r="B31270" s="11" t="s">
        <v>554</v>
      </c>
      <c r="C31270" s="1">
        <v>43865</v>
      </c>
      <c r="D31270">
        <v>0</v>
      </c>
      <c r="E31270">
        <v>0</v>
      </c>
      <c r="F31270">
        <v>0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0</v>
      </c>
      <c r="U31270">
        <v>0</v>
      </c>
      <c r="V31270">
        <v>0</v>
      </c>
      <c r="W31270">
        <v>0</v>
      </c>
      <c r="X31270">
        <v>0</v>
      </c>
      <c r="Y31270">
        <v>0</v>
      </c>
      <c r="Z31270">
        <v>0</v>
      </c>
      <c r="AA31270">
        <v>0</v>
      </c>
      <c r="AB31270">
        <v>0</v>
      </c>
      <c r="AC31270">
        <v>0</v>
      </c>
      <c r="AD31270">
        <v>0</v>
      </c>
      <c r="AK31270" s="11" t="s">
        <v>431</v>
      </c>
      <c r="AM31270" s="11" t="s">
        <v>432</v>
      </c>
      <c r="AN31270">
        <v>244.55263553376099</v>
      </c>
      <c r="AP31270">
        <v>1.6059286654429199</v>
      </c>
      <c r="AQ31270">
        <v>0</v>
      </c>
      <c r="AR31270">
        <v>8.8831036340355798</v>
      </c>
      <c r="AS31270" s="11">
        <f t="shared" si="488"/>
        <v>0</v>
      </c>
    </row>
    <row r="31271" spans="1:45" x14ac:dyDescent="0.25">
      <c r="A31271">
        <v>31270</v>
      </c>
      <c r="B31271" s="11" t="s">
        <v>554</v>
      </c>
      <c r="C31271" s="1">
        <v>43866</v>
      </c>
      <c r="D31271">
        <v>0</v>
      </c>
      <c r="E31271">
        <v>0</v>
      </c>
      <c r="F31271">
        <v>0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0</v>
      </c>
      <c r="S31271">
        <v>0</v>
      </c>
      <c r="T31271">
        <v>0</v>
      </c>
      <c r="U31271">
        <v>0</v>
      </c>
      <c r="V31271">
        <v>0</v>
      </c>
      <c r="W31271">
        <v>0</v>
      </c>
      <c r="X31271">
        <v>0</v>
      </c>
      <c r="Y31271">
        <v>0</v>
      </c>
      <c r="Z31271">
        <v>0</v>
      </c>
      <c r="AA31271">
        <v>0</v>
      </c>
      <c r="AB31271">
        <v>0</v>
      </c>
      <c r="AC31271">
        <v>0</v>
      </c>
      <c r="AD31271">
        <v>0</v>
      </c>
      <c r="AK31271" s="11" t="s">
        <v>431</v>
      </c>
      <c r="AM31271" s="11" t="s">
        <v>432</v>
      </c>
      <c r="AN31271">
        <v>277.50373950228101</v>
      </c>
      <c r="AP31271">
        <v>1.7664589910111601</v>
      </c>
      <c r="AQ31271">
        <v>0</v>
      </c>
      <c r="AR31271">
        <v>8.8872539069943794</v>
      </c>
      <c r="AS31271" s="11">
        <f t="shared" si="488"/>
        <v>0</v>
      </c>
    </row>
    <row r="31272" spans="1:45" x14ac:dyDescent="0.25">
      <c r="A31272">
        <v>31271</v>
      </c>
      <c r="B31272" s="11" t="s">
        <v>554</v>
      </c>
      <c r="C31272" s="1">
        <v>43867</v>
      </c>
      <c r="D31272">
        <v>0</v>
      </c>
      <c r="E31272">
        <v>0</v>
      </c>
      <c r="F31272">
        <v>0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0</v>
      </c>
      <c r="U31272">
        <v>0</v>
      </c>
      <c r="V31272">
        <v>0</v>
      </c>
      <c r="W31272">
        <v>0</v>
      </c>
      <c r="X31272">
        <v>0</v>
      </c>
      <c r="Y31272">
        <v>0</v>
      </c>
      <c r="Z31272">
        <v>0</v>
      </c>
      <c r="AA31272">
        <v>0</v>
      </c>
      <c r="AB31272">
        <v>0</v>
      </c>
      <c r="AC31272">
        <v>0</v>
      </c>
      <c r="AD31272">
        <v>0</v>
      </c>
      <c r="AK31272" s="11" t="s">
        <v>431</v>
      </c>
      <c r="AM31272" s="11" t="s">
        <v>432</v>
      </c>
      <c r="AN31272">
        <v>310.91426033786598</v>
      </c>
      <c r="AP31272">
        <v>1.6707210323036801</v>
      </c>
      <c r="AQ31272">
        <v>0</v>
      </c>
      <c r="AR31272">
        <v>8.8406915822827195</v>
      </c>
      <c r="AS31272" s="11">
        <f t="shared" si="488"/>
        <v>0</v>
      </c>
    </row>
    <row r="31273" spans="1:45" x14ac:dyDescent="0.25">
      <c r="A31273">
        <v>31272</v>
      </c>
      <c r="B31273" s="11" t="s">
        <v>554</v>
      </c>
      <c r="C31273" s="1">
        <v>43868</v>
      </c>
      <c r="D31273">
        <v>0</v>
      </c>
      <c r="E31273">
        <v>0</v>
      </c>
      <c r="F31273">
        <v>0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  <c r="T31273">
        <v>0</v>
      </c>
      <c r="U31273">
        <v>0</v>
      </c>
      <c r="V31273">
        <v>0</v>
      </c>
      <c r="W31273">
        <v>0</v>
      </c>
      <c r="X31273">
        <v>0</v>
      </c>
      <c r="Y31273">
        <v>0</v>
      </c>
      <c r="Z31273">
        <v>0</v>
      </c>
      <c r="AA31273">
        <v>0</v>
      </c>
      <c r="AB31273">
        <v>0</v>
      </c>
      <c r="AC31273">
        <v>0</v>
      </c>
      <c r="AD31273">
        <v>0</v>
      </c>
      <c r="AK31273" s="11" t="s">
        <v>431</v>
      </c>
      <c r="AM31273" s="11" t="s">
        <v>432</v>
      </c>
      <c r="AN31273">
        <v>344.324580863189</v>
      </c>
      <c r="AP31273">
        <v>1.73228606904356</v>
      </c>
      <c r="AQ31273">
        <v>0</v>
      </c>
      <c r="AR31273">
        <v>8.8773737022742001</v>
      </c>
      <c r="AS31273" s="11">
        <f t="shared" si="488"/>
        <v>0</v>
      </c>
    </row>
    <row r="31274" spans="1:45" x14ac:dyDescent="0.25">
      <c r="A31274">
        <v>31273</v>
      </c>
      <c r="B31274" s="11" t="s">
        <v>554</v>
      </c>
      <c r="C31274" s="1">
        <v>43869</v>
      </c>
      <c r="D31274">
        <v>0</v>
      </c>
      <c r="E31274">
        <v>0</v>
      </c>
      <c r="F31274">
        <v>0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0</v>
      </c>
      <c r="V31274">
        <v>0</v>
      </c>
      <c r="W31274">
        <v>0</v>
      </c>
      <c r="X31274">
        <v>0</v>
      </c>
      <c r="Y31274">
        <v>0</v>
      </c>
      <c r="Z31274">
        <v>0</v>
      </c>
      <c r="AA31274">
        <v>0</v>
      </c>
      <c r="AB31274">
        <v>0</v>
      </c>
      <c r="AC31274">
        <v>0</v>
      </c>
      <c r="AD31274">
        <v>0</v>
      </c>
      <c r="AK31274" s="11" t="s">
        <v>432</v>
      </c>
      <c r="AL31274">
        <v>8.3142056391971906</v>
      </c>
      <c r="AM31274" s="11" t="s">
        <v>432</v>
      </c>
      <c r="AN31274">
        <v>377.57664167219099</v>
      </c>
      <c r="AP31274">
        <v>1.88679063557105</v>
      </c>
      <c r="AQ31274">
        <v>0</v>
      </c>
      <c r="AR31274">
        <v>8.8748210744104696</v>
      </c>
      <c r="AS31274" s="11">
        <f t="shared" si="488"/>
        <v>0</v>
      </c>
    </row>
    <row r="31275" spans="1:45" x14ac:dyDescent="0.25">
      <c r="A31275">
        <v>31274</v>
      </c>
      <c r="B31275" s="11" t="s">
        <v>554</v>
      </c>
      <c r="C31275" s="1">
        <v>43870</v>
      </c>
      <c r="D31275">
        <v>0</v>
      </c>
      <c r="E31275">
        <v>0</v>
      </c>
      <c r="F31275">
        <v>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  <c r="T31275">
        <v>0</v>
      </c>
      <c r="U31275">
        <v>0</v>
      </c>
      <c r="V31275">
        <v>0</v>
      </c>
      <c r="W31275">
        <v>0</v>
      </c>
      <c r="X31275">
        <v>0</v>
      </c>
      <c r="Y31275">
        <v>0</v>
      </c>
      <c r="Z31275">
        <v>0</v>
      </c>
      <c r="AA31275">
        <v>0</v>
      </c>
      <c r="AB31275">
        <v>0</v>
      </c>
      <c r="AC31275">
        <v>0</v>
      </c>
      <c r="AD31275">
        <v>0</v>
      </c>
      <c r="AK31275" s="11" t="s">
        <v>432</v>
      </c>
      <c r="AL31275">
        <v>7.9049573212478101</v>
      </c>
      <c r="AM31275" s="11" t="s">
        <v>432</v>
      </c>
      <c r="AN31275">
        <v>410.65967571665198</v>
      </c>
      <c r="AP31275">
        <v>0</v>
      </c>
      <c r="AQ31275">
        <v>0</v>
      </c>
      <c r="AR31275">
        <v>0</v>
      </c>
      <c r="AS31275" s="11">
        <f t="shared" si="488"/>
        <v>0</v>
      </c>
    </row>
    <row r="31276" spans="1:45" x14ac:dyDescent="0.25">
      <c r="A31276">
        <v>31275</v>
      </c>
      <c r="B31276" s="11" t="s">
        <v>554</v>
      </c>
      <c r="C31276" s="1">
        <v>43871</v>
      </c>
      <c r="D31276">
        <v>0</v>
      </c>
      <c r="E31276">
        <v>0</v>
      </c>
      <c r="F31276">
        <v>0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0</v>
      </c>
      <c r="T31276">
        <v>0</v>
      </c>
      <c r="U31276">
        <v>0</v>
      </c>
      <c r="V31276">
        <v>0</v>
      </c>
      <c r="W31276">
        <v>0</v>
      </c>
      <c r="X31276">
        <v>0</v>
      </c>
      <c r="Y31276">
        <v>0</v>
      </c>
      <c r="Z31276">
        <v>0</v>
      </c>
      <c r="AA31276">
        <v>0</v>
      </c>
      <c r="AB31276">
        <v>0</v>
      </c>
      <c r="AC31276">
        <v>0</v>
      </c>
      <c r="AD31276">
        <v>0</v>
      </c>
      <c r="AK31276" s="11" t="s">
        <v>432</v>
      </c>
      <c r="AL31276">
        <v>7.4502369679707297</v>
      </c>
      <c r="AM31276" s="11" t="s">
        <v>432</v>
      </c>
      <c r="AN31276">
        <v>443.605685337794</v>
      </c>
      <c r="AP31276">
        <v>0</v>
      </c>
      <c r="AQ31276">
        <v>0</v>
      </c>
      <c r="AR31276">
        <v>0</v>
      </c>
      <c r="AS31276" s="11">
        <f t="shared" si="488"/>
        <v>0</v>
      </c>
    </row>
    <row r="31277" spans="1:45" x14ac:dyDescent="0.25">
      <c r="A31277">
        <v>31276</v>
      </c>
      <c r="B31277" s="11" t="s">
        <v>554</v>
      </c>
      <c r="C31277" s="1">
        <v>43872</v>
      </c>
      <c r="D31277">
        <v>0</v>
      </c>
      <c r="E31277">
        <v>0</v>
      </c>
      <c r="F31277">
        <v>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0</v>
      </c>
      <c r="X31277">
        <v>0</v>
      </c>
      <c r="Y31277">
        <v>0</v>
      </c>
      <c r="Z31277">
        <v>0</v>
      </c>
      <c r="AA31277">
        <v>0</v>
      </c>
      <c r="AB31277">
        <v>0</v>
      </c>
      <c r="AC31277">
        <v>0</v>
      </c>
      <c r="AD31277">
        <v>0</v>
      </c>
      <c r="AK31277" s="11" t="s">
        <v>432</v>
      </c>
      <c r="AL31277">
        <v>6.9449921309961899</v>
      </c>
      <c r="AM31277" s="11" t="s">
        <v>432</v>
      </c>
      <c r="AN31277">
        <v>476.44653694197802</v>
      </c>
      <c r="AP31277">
        <v>0</v>
      </c>
      <c r="AQ31277">
        <v>0</v>
      </c>
      <c r="AR31277">
        <v>0</v>
      </c>
      <c r="AS31277" s="11">
        <f t="shared" si="488"/>
        <v>0</v>
      </c>
    </row>
    <row r="31278" spans="1:45" x14ac:dyDescent="0.25">
      <c r="A31278">
        <v>31277</v>
      </c>
      <c r="B31278" s="11" t="s">
        <v>554</v>
      </c>
      <c r="C31278" s="1">
        <v>43873</v>
      </c>
      <c r="D31278">
        <v>0</v>
      </c>
      <c r="E31278">
        <v>0</v>
      </c>
      <c r="F31278">
        <v>0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0</v>
      </c>
      <c r="V31278">
        <v>0</v>
      </c>
      <c r="W31278">
        <v>0</v>
      </c>
      <c r="X31278">
        <v>0</v>
      </c>
      <c r="Y31278">
        <v>0</v>
      </c>
      <c r="Z31278">
        <v>0</v>
      </c>
      <c r="AA31278">
        <v>0</v>
      </c>
      <c r="AB31278">
        <v>0</v>
      </c>
      <c r="AC31278">
        <v>0</v>
      </c>
      <c r="AD31278">
        <v>0</v>
      </c>
      <c r="AK31278" s="11" t="s">
        <v>432</v>
      </c>
      <c r="AL31278">
        <v>6.3836089788022603</v>
      </c>
      <c r="AM31278" s="11" t="s">
        <v>432</v>
      </c>
      <c r="AN31278">
        <v>509.20567712239</v>
      </c>
      <c r="AP31278">
        <v>0</v>
      </c>
      <c r="AQ31278">
        <v>0</v>
      </c>
      <c r="AR31278">
        <v>0</v>
      </c>
      <c r="AS31278" s="11">
        <f t="shared" si="488"/>
        <v>0</v>
      </c>
    </row>
    <row r="31279" spans="1:45" x14ac:dyDescent="0.25">
      <c r="A31279">
        <v>31278</v>
      </c>
      <c r="B31279" s="11" t="s">
        <v>554</v>
      </c>
      <c r="C31279" s="1">
        <v>43874</v>
      </c>
      <c r="D31279">
        <v>0</v>
      </c>
      <c r="E31279">
        <v>0</v>
      </c>
      <c r="F31279">
        <v>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>
        <v>0</v>
      </c>
      <c r="R31279">
        <v>0</v>
      </c>
      <c r="S31279">
        <v>0</v>
      </c>
      <c r="T31279">
        <v>0</v>
      </c>
      <c r="U31279">
        <v>0</v>
      </c>
      <c r="V31279">
        <v>0</v>
      </c>
      <c r="W31279">
        <v>0</v>
      </c>
      <c r="X31279">
        <v>0</v>
      </c>
      <c r="Y31279">
        <v>0</v>
      </c>
      <c r="Z31279">
        <v>0</v>
      </c>
      <c r="AA31279">
        <v>0</v>
      </c>
      <c r="AB31279">
        <v>0</v>
      </c>
      <c r="AC31279">
        <v>0</v>
      </c>
      <c r="AD31279">
        <v>0</v>
      </c>
      <c r="AK31279" s="11" t="s">
        <v>432</v>
      </c>
      <c r="AL31279">
        <v>5.7598499208089997</v>
      </c>
      <c r="AM31279" s="11" t="s">
        <v>432</v>
      </c>
      <c r="AN31279">
        <v>541.89979963160397</v>
      </c>
      <c r="AP31279">
        <v>0</v>
      </c>
      <c r="AQ31279">
        <v>0</v>
      </c>
      <c r="AR31279">
        <v>0</v>
      </c>
      <c r="AS31279" s="11">
        <f t="shared" si="488"/>
        <v>0</v>
      </c>
    </row>
    <row r="31280" spans="1:45" x14ac:dyDescent="0.25">
      <c r="A31280">
        <v>31279</v>
      </c>
      <c r="B31280" s="11" t="s">
        <v>554</v>
      </c>
      <c r="C31280" s="1">
        <v>43875</v>
      </c>
      <c r="D31280">
        <v>0</v>
      </c>
      <c r="E31280">
        <v>0</v>
      </c>
      <c r="F31280">
        <v>0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0</v>
      </c>
      <c r="S31280">
        <v>0</v>
      </c>
      <c r="T31280">
        <v>0</v>
      </c>
      <c r="U31280">
        <v>0</v>
      </c>
      <c r="V31280">
        <v>0</v>
      </c>
      <c r="W31280">
        <v>0</v>
      </c>
      <c r="X31280">
        <v>0</v>
      </c>
      <c r="Y31280">
        <v>0</v>
      </c>
      <c r="Z31280">
        <v>0</v>
      </c>
      <c r="AA31280">
        <v>0</v>
      </c>
      <c r="AB31280">
        <v>0</v>
      </c>
      <c r="AC31280">
        <v>0</v>
      </c>
      <c r="AD31280">
        <v>0</v>
      </c>
      <c r="AK31280" s="11" t="s">
        <v>432</v>
      </c>
      <c r="AL31280">
        <v>5.0667843008164999</v>
      </c>
      <c r="AM31280" s="11" t="s">
        <v>432</v>
      </c>
      <c r="AN31280">
        <v>574.541196194799</v>
      </c>
      <c r="AP31280">
        <v>0</v>
      </c>
      <c r="AQ31280">
        <v>0</v>
      </c>
      <c r="AR31280">
        <v>0</v>
      </c>
      <c r="AS31280" s="11">
        <f t="shared" si="488"/>
        <v>0</v>
      </c>
    </row>
    <row r="31281" spans="1:45" x14ac:dyDescent="0.25">
      <c r="A31281">
        <v>31280</v>
      </c>
      <c r="B31281" s="11" t="s">
        <v>554</v>
      </c>
      <c r="C31281" s="1">
        <v>43876</v>
      </c>
      <c r="D31281">
        <v>0</v>
      </c>
      <c r="E31281">
        <v>0</v>
      </c>
      <c r="F31281">
        <v>0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0</v>
      </c>
      <c r="X31281">
        <v>0</v>
      </c>
      <c r="Y31281">
        <v>0</v>
      </c>
      <c r="Z31281">
        <v>0</v>
      </c>
      <c r="AA31281">
        <v>0</v>
      </c>
      <c r="AB31281">
        <v>0</v>
      </c>
      <c r="AC31281">
        <v>0</v>
      </c>
      <c r="AD31281">
        <v>0</v>
      </c>
      <c r="AK31281" s="11" t="s">
        <v>432</v>
      </c>
      <c r="AL31281">
        <v>4.2967079731496103</v>
      </c>
      <c r="AM31281" s="11" t="s">
        <v>432</v>
      </c>
      <c r="AN31281">
        <v>607.139159407752</v>
      </c>
      <c r="AP31281">
        <v>0.18844359325862201</v>
      </c>
      <c r="AQ31281">
        <v>0</v>
      </c>
      <c r="AR31281">
        <v>1.0423650838966101</v>
      </c>
      <c r="AS31281" s="11">
        <f t="shared" si="488"/>
        <v>0</v>
      </c>
    </row>
    <row r="31282" spans="1:45" x14ac:dyDescent="0.25">
      <c r="A31282">
        <v>31281</v>
      </c>
      <c r="B31282" s="11" t="s">
        <v>554</v>
      </c>
      <c r="C31282" s="1">
        <v>43877</v>
      </c>
      <c r="D31282">
        <v>0</v>
      </c>
      <c r="E31282">
        <v>0</v>
      </c>
      <c r="F31282">
        <v>0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>
        <v>0</v>
      </c>
      <c r="V31282">
        <v>0</v>
      </c>
      <c r="W31282">
        <v>0</v>
      </c>
      <c r="X31282">
        <v>0</v>
      </c>
      <c r="Y31282">
        <v>0</v>
      </c>
      <c r="Z31282">
        <v>0</v>
      </c>
      <c r="AA31282">
        <v>0</v>
      </c>
      <c r="AB31282">
        <v>0</v>
      </c>
      <c r="AC31282">
        <v>0</v>
      </c>
      <c r="AD31282">
        <v>0</v>
      </c>
      <c r="AK31282" s="11" t="s">
        <v>432</v>
      </c>
      <c r="AL31282">
        <v>3.4411787531176001</v>
      </c>
      <c r="AM31282" s="11" t="s">
        <v>432</v>
      </c>
      <c r="AN31282">
        <v>639.70086748414701</v>
      </c>
      <c r="AP31282">
        <v>0.91596936211186197</v>
      </c>
      <c r="AQ31282">
        <v>0</v>
      </c>
      <c r="AR31282">
        <v>3.9200717505964602</v>
      </c>
      <c r="AS31282" s="11">
        <f t="shared" si="488"/>
        <v>0</v>
      </c>
    </row>
    <row r="31283" spans="1:45" x14ac:dyDescent="0.25">
      <c r="A31283">
        <v>31282</v>
      </c>
      <c r="B31283" s="11" t="s">
        <v>554</v>
      </c>
      <c r="C31283" s="1">
        <v>43878</v>
      </c>
      <c r="D31283">
        <v>0</v>
      </c>
      <c r="E31283">
        <v>0</v>
      </c>
      <c r="F31283">
        <v>0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>
        <v>0</v>
      </c>
      <c r="R31283">
        <v>0</v>
      </c>
      <c r="S31283">
        <v>0</v>
      </c>
      <c r="T31283">
        <v>0</v>
      </c>
      <c r="U31283">
        <v>0</v>
      </c>
      <c r="V31283">
        <v>0</v>
      </c>
      <c r="W31283">
        <v>0</v>
      </c>
      <c r="X31283">
        <v>0</v>
      </c>
      <c r="Y31283">
        <v>0</v>
      </c>
      <c r="Z31283">
        <v>0</v>
      </c>
      <c r="AA31283">
        <v>0</v>
      </c>
      <c r="AB31283">
        <v>0</v>
      </c>
      <c r="AC31283">
        <v>0</v>
      </c>
      <c r="AD31283">
        <v>0</v>
      </c>
      <c r="AK31283" s="11" t="s">
        <v>432</v>
      </c>
      <c r="AL31283">
        <v>2.4527194307920799</v>
      </c>
      <c r="AM31283" s="11" t="s">
        <v>432</v>
      </c>
      <c r="AN31283">
        <v>672.23196627567597</v>
      </c>
      <c r="AP31283">
        <v>3.4168871829724901</v>
      </c>
      <c r="AQ31283">
        <v>0</v>
      </c>
      <c r="AR31283">
        <v>13.5039719761876</v>
      </c>
      <c r="AS31283" s="11">
        <f t="shared" si="488"/>
        <v>0</v>
      </c>
    </row>
    <row r="31284" spans="1:45" x14ac:dyDescent="0.25">
      <c r="A31284">
        <v>31283</v>
      </c>
      <c r="B31284" s="11" t="s">
        <v>554</v>
      </c>
      <c r="C31284" s="1">
        <v>43879</v>
      </c>
      <c r="D31284">
        <v>0</v>
      </c>
      <c r="E31284">
        <v>0</v>
      </c>
      <c r="F31284">
        <v>0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0</v>
      </c>
      <c r="S31284">
        <v>0</v>
      </c>
      <c r="T31284">
        <v>0</v>
      </c>
      <c r="U31284">
        <v>0</v>
      </c>
      <c r="V31284">
        <v>0</v>
      </c>
      <c r="W31284">
        <v>0</v>
      </c>
      <c r="X31284">
        <v>0</v>
      </c>
      <c r="Y31284">
        <v>0</v>
      </c>
      <c r="Z31284">
        <v>0</v>
      </c>
      <c r="AA31284">
        <v>0</v>
      </c>
      <c r="AB31284">
        <v>0</v>
      </c>
      <c r="AC31284">
        <v>0</v>
      </c>
      <c r="AD31284">
        <v>0</v>
      </c>
      <c r="AK31284" s="11" t="s">
        <v>432</v>
      </c>
      <c r="AL31284">
        <v>1.32627123852519</v>
      </c>
      <c r="AM31284" s="11" t="s">
        <v>432</v>
      </c>
      <c r="AN31284">
        <v>704.73696530102802</v>
      </c>
      <c r="AP31284">
        <v>9.9270815789035804</v>
      </c>
      <c r="AQ31284">
        <v>0</v>
      </c>
      <c r="AR31284">
        <v>34.854637136847302</v>
      </c>
      <c r="AS31284" s="11">
        <f t="shared" si="488"/>
        <v>0</v>
      </c>
    </row>
    <row r="31285" spans="1:45" x14ac:dyDescent="0.25">
      <c r="A31285">
        <v>31284</v>
      </c>
      <c r="B31285" s="11" t="s">
        <v>554</v>
      </c>
      <c r="C31285" s="1">
        <v>43880</v>
      </c>
      <c r="D31285">
        <v>0</v>
      </c>
      <c r="E31285">
        <v>0</v>
      </c>
      <c r="F31285">
        <v>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0</v>
      </c>
      <c r="S31285">
        <v>0</v>
      </c>
      <c r="T31285">
        <v>0</v>
      </c>
      <c r="U31285">
        <v>0</v>
      </c>
      <c r="V31285">
        <v>0</v>
      </c>
      <c r="W31285">
        <v>0</v>
      </c>
      <c r="X31285">
        <v>0</v>
      </c>
      <c r="Y31285">
        <v>0</v>
      </c>
      <c r="Z31285">
        <v>0</v>
      </c>
      <c r="AA31285">
        <v>0</v>
      </c>
      <c r="AB31285">
        <v>0</v>
      </c>
      <c r="AC31285">
        <v>0</v>
      </c>
      <c r="AD31285">
        <v>0</v>
      </c>
      <c r="AK31285" s="11" t="s">
        <v>432</v>
      </c>
      <c r="AL31285">
        <v>6.0621052235493501E-2</v>
      </c>
      <c r="AM31285" s="11" t="s">
        <v>432</v>
      </c>
      <c r="AN31285">
        <v>737.21951484464796</v>
      </c>
      <c r="AP31285">
        <v>23.156996993396199</v>
      </c>
      <c r="AQ31285">
        <v>0.99711809971003296</v>
      </c>
      <c r="AR31285">
        <v>70.250901588365494</v>
      </c>
      <c r="AS31285" s="11">
        <f t="shared" si="488"/>
        <v>0</v>
      </c>
    </row>
    <row r="31286" spans="1:45" x14ac:dyDescent="0.25">
      <c r="A31286">
        <v>31285</v>
      </c>
      <c r="B31286" s="11" t="s">
        <v>554</v>
      </c>
      <c r="C31286" s="1">
        <v>43881</v>
      </c>
      <c r="D31286">
        <v>0</v>
      </c>
      <c r="E31286">
        <v>0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0</v>
      </c>
      <c r="S31286">
        <v>0</v>
      </c>
      <c r="T31286">
        <v>0</v>
      </c>
      <c r="U31286">
        <v>0</v>
      </c>
      <c r="V31286">
        <v>0</v>
      </c>
      <c r="W31286">
        <v>0</v>
      </c>
      <c r="X31286">
        <v>0</v>
      </c>
      <c r="Y31286">
        <v>0</v>
      </c>
      <c r="Z31286">
        <v>0</v>
      </c>
      <c r="AA31286">
        <v>0</v>
      </c>
      <c r="AB31286">
        <v>0</v>
      </c>
      <c r="AC31286">
        <v>0</v>
      </c>
      <c r="AD31286">
        <v>0</v>
      </c>
      <c r="AK31286" s="11" t="s">
        <v>432</v>
      </c>
      <c r="AL31286">
        <v>-1.3137827207474999</v>
      </c>
      <c r="AM31286" s="11" t="s">
        <v>432</v>
      </c>
      <c r="AN31286">
        <v>769.682604467077</v>
      </c>
      <c r="AP31286">
        <v>37.859959170515602</v>
      </c>
      <c r="AQ31286">
        <v>3.74990927369686</v>
      </c>
      <c r="AR31286">
        <v>76.713950169087596</v>
      </c>
      <c r="AS31286" s="11">
        <f t="shared" si="488"/>
        <v>0</v>
      </c>
    </row>
    <row r="31287" spans="1:45" x14ac:dyDescent="0.25">
      <c r="A31287">
        <v>31286</v>
      </c>
      <c r="B31287" s="11" t="s">
        <v>554</v>
      </c>
      <c r="C31287" s="1">
        <v>43882</v>
      </c>
      <c r="D31287">
        <v>0</v>
      </c>
      <c r="E31287">
        <v>0</v>
      </c>
      <c r="F31287">
        <v>0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0</v>
      </c>
      <c r="Q31287">
        <v>0</v>
      </c>
      <c r="R31287">
        <v>0</v>
      </c>
      <c r="S31287">
        <v>0</v>
      </c>
      <c r="T31287">
        <v>0</v>
      </c>
      <c r="U31287">
        <v>0</v>
      </c>
      <c r="V31287">
        <v>0</v>
      </c>
      <c r="W31287">
        <v>0</v>
      </c>
      <c r="X31287">
        <v>0</v>
      </c>
      <c r="Y31287">
        <v>0</v>
      </c>
      <c r="Z31287">
        <v>0</v>
      </c>
      <c r="AA31287">
        <v>0</v>
      </c>
      <c r="AB31287">
        <v>0</v>
      </c>
      <c r="AC31287">
        <v>0</v>
      </c>
      <c r="AD31287">
        <v>0</v>
      </c>
      <c r="AK31287" s="11" t="s">
        <v>432</v>
      </c>
      <c r="AL31287">
        <v>-2.71476098232477</v>
      </c>
      <c r="AM31287" s="11" t="s">
        <v>432</v>
      </c>
      <c r="AN31287">
        <v>802.12870812867595</v>
      </c>
      <c r="AP31287">
        <v>49.254188776737202</v>
      </c>
      <c r="AQ31287">
        <v>12.9177915525509</v>
      </c>
      <c r="AR31287">
        <v>76.749791677423701</v>
      </c>
      <c r="AS31287" s="11">
        <f t="shared" si="488"/>
        <v>0</v>
      </c>
    </row>
    <row r="31288" spans="1:45" x14ac:dyDescent="0.25">
      <c r="A31288">
        <v>31287</v>
      </c>
      <c r="B31288" s="11" t="s">
        <v>554</v>
      </c>
      <c r="C31288" s="1">
        <v>43883</v>
      </c>
      <c r="D31288">
        <v>0</v>
      </c>
      <c r="E31288">
        <v>0</v>
      </c>
      <c r="F31288">
        <v>0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0</v>
      </c>
      <c r="T31288">
        <v>0</v>
      </c>
      <c r="U31288">
        <v>0</v>
      </c>
      <c r="V31288">
        <v>0</v>
      </c>
      <c r="W31288">
        <v>0</v>
      </c>
      <c r="X31288">
        <v>0</v>
      </c>
      <c r="Y31288">
        <v>0</v>
      </c>
      <c r="Z31288">
        <v>0</v>
      </c>
      <c r="AA31288">
        <v>0</v>
      </c>
      <c r="AB31288">
        <v>0</v>
      </c>
      <c r="AC31288">
        <v>0</v>
      </c>
      <c r="AD31288">
        <v>0</v>
      </c>
      <c r="AK31288" s="11" t="s">
        <v>432</v>
      </c>
      <c r="AL31288">
        <v>-4.01754277091693</v>
      </c>
      <c r="AM31288" s="11" t="s">
        <v>432</v>
      </c>
      <c r="AN31288">
        <v>834.55989217668196</v>
      </c>
      <c r="AP31288">
        <v>56.172665634804503</v>
      </c>
      <c r="AQ31288">
        <v>33.341667027118902</v>
      </c>
      <c r="AR31288">
        <v>76.347682234052897</v>
      </c>
      <c r="AS31288" s="11">
        <f t="shared" si="488"/>
        <v>0</v>
      </c>
    </row>
    <row r="31289" spans="1:45" x14ac:dyDescent="0.25">
      <c r="A31289">
        <v>31288</v>
      </c>
      <c r="B31289" s="11" t="s">
        <v>554</v>
      </c>
      <c r="C31289" s="1">
        <v>43884</v>
      </c>
      <c r="D31289">
        <v>0</v>
      </c>
      <c r="E31289">
        <v>0</v>
      </c>
      <c r="F31289">
        <v>0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  <c r="T31289">
        <v>0</v>
      </c>
      <c r="U31289">
        <v>0</v>
      </c>
      <c r="V31289">
        <v>0</v>
      </c>
      <c r="W31289">
        <v>0</v>
      </c>
      <c r="X31289">
        <v>0</v>
      </c>
      <c r="Y31289">
        <v>0</v>
      </c>
      <c r="Z31289">
        <v>0</v>
      </c>
      <c r="AA31289">
        <v>0</v>
      </c>
      <c r="AB31289">
        <v>0</v>
      </c>
      <c r="AC31289">
        <v>0</v>
      </c>
      <c r="AD31289">
        <v>0</v>
      </c>
      <c r="AK31289" s="11" t="s">
        <v>432</v>
      </c>
      <c r="AL31289">
        <v>-5.0876034514311099</v>
      </c>
      <c r="AM31289" s="11" t="s">
        <v>432</v>
      </c>
      <c r="AN31289">
        <v>866.97789696113102</v>
      </c>
      <c r="AP31289">
        <v>60.261695983619802</v>
      </c>
      <c r="AQ31289">
        <v>44.477096282523704</v>
      </c>
      <c r="AR31289">
        <v>76.664466822081394</v>
      </c>
      <c r="AS31289" s="11">
        <f t="shared" si="488"/>
        <v>0</v>
      </c>
    </row>
    <row r="31290" spans="1:45" x14ac:dyDescent="0.25">
      <c r="A31290">
        <v>31289</v>
      </c>
      <c r="B31290" s="11" t="s">
        <v>554</v>
      </c>
      <c r="C31290" s="1">
        <v>43885</v>
      </c>
      <c r="D31290">
        <v>0</v>
      </c>
      <c r="E31290">
        <v>0</v>
      </c>
      <c r="F31290">
        <v>0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0</v>
      </c>
      <c r="U31290">
        <v>0</v>
      </c>
      <c r="V31290">
        <v>0</v>
      </c>
      <c r="W31290">
        <v>0</v>
      </c>
      <c r="X31290">
        <v>0</v>
      </c>
      <c r="Y31290">
        <v>0</v>
      </c>
      <c r="Z31290">
        <v>0</v>
      </c>
      <c r="AA31290">
        <v>0</v>
      </c>
      <c r="AB31290">
        <v>0</v>
      </c>
      <c r="AC31290">
        <v>0</v>
      </c>
      <c r="AD31290">
        <v>0</v>
      </c>
      <c r="AE31290">
        <v>0</v>
      </c>
      <c r="AF31290">
        <v>0</v>
      </c>
      <c r="AG31290">
        <v>0</v>
      </c>
      <c r="AH31290">
        <v>0</v>
      </c>
      <c r="AI31290">
        <v>0</v>
      </c>
      <c r="AJ31290">
        <v>0</v>
      </c>
      <c r="AK31290" s="11" t="s">
        <v>432</v>
      </c>
      <c r="AL31290">
        <v>-5.7818461892234296</v>
      </c>
      <c r="AM31290" s="11" t="s">
        <v>432</v>
      </c>
      <c r="AN31290">
        <v>899.38419938140805</v>
      </c>
      <c r="AO31290">
        <v>0.174169981851828</v>
      </c>
      <c r="AP31290">
        <v>57.131896585721798</v>
      </c>
      <c r="AQ31290">
        <v>44.532087256503601</v>
      </c>
      <c r="AR31290">
        <v>76.642422480958601</v>
      </c>
      <c r="AS31290" s="11">
        <f t="shared" si="488"/>
        <v>0</v>
      </c>
    </row>
    <row r="31291" spans="1:45" x14ac:dyDescent="0.25">
      <c r="A31291">
        <v>31290</v>
      </c>
      <c r="B31291" s="11" t="s">
        <v>554</v>
      </c>
      <c r="C31291" s="1">
        <v>43886</v>
      </c>
      <c r="D31291">
        <v>0</v>
      </c>
      <c r="E31291">
        <v>0</v>
      </c>
      <c r="F31291">
        <v>0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>
        <v>0</v>
      </c>
      <c r="S31291">
        <v>0</v>
      </c>
      <c r="T31291">
        <v>0</v>
      </c>
      <c r="U31291">
        <v>0</v>
      </c>
      <c r="V31291">
        <v>0</v>
      </c>
      <c r="W31291">
        <v>0</v>
      </c>
      <c r="X31291">
        <v>0</v>
      </c>
      <c r="Y31291">
        <v>0</v>
      </c>
      <c r="Z31291">
        <v>0</v>
      </c>
      <c r="AA31291">
        <v>0</v>
      </c>
      <c r="AB31291">
        <v>0</v>
      </c>
      <c r="AC31291">
        <v>0</v>
      </c>
      <c r="AD31291">
        <v>0</v>
      </c>
      <c r="AE31291">
        <v>0</v>
      </c>
      <c r="AF31291">
        <v>0</v>
      </c>
      <c r="AG31291">
        <v>0</v>
      </c>
      <c r="AH31291">
        <v>0</v>
      </c>
      <c r="AI31291">
        <v>0</v>
      </c>
      <c r="AJ31291">
        <v>0</v>
      </c>
      <c r="AK31291" s="11" t="s">
        <v>432</v>
      </c>
      <c r="AL31291">
        <v>-5.9973376216098604</v>
      </c>
      <c r="AM31291" s="11" t="s">
        <v>432</v>
      </c>
      <c r="AN31291">
        <v>931.78551931244795</v>
      </c>
      <c r="AO31291">
        <v>0.38594724101342898</v>
      </c>
      <c r="AP31291">
        <v>50.430921675804399</v>
      </c>
      <c r="AQ31291">
        <v>41.447895072916197</v>
      </c>
      <c r="AR31291">
        <v>61.459065511260199</v>
      </c>
      <c r="AS31291" s="11">
        <f t="shared" si="488"/>
        <v>0</v>
      </c>
    </row>
    <row r="31292" spans="1:45" x14ac:dyDescent="0.25">
      <c r="A31292">
        <v>31291</v>
      </c>
      <c r="B31292" s="11" t="s">
        <v>554</v>
      </c>
      <c r="C31292" s="1">
        <v>43887</v>
      </c>
      <c r="D31292">
        <v>0</v>
      </c>
      <c r="E31292">
        <v>0</v>
      </c>
      <c r="F31292">
        <v>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>
        <v>0</v>
      </c>
      <c r="R31292">
        <v>0</v>
      </c>
      <c r="S31292">
        <v>0</v>
      </c>
      <c r="T31292">
        <v>0</v>
      </c>
      <c r="U31292">
        <v>0</v>
      </c>
      <c r="V31292">
        <v>0</v>
      </c>
      <c r="W31292">
        <v>0</v>
      </c>
      <c r="X31292">
        <v>0</v>
      </c>
      <c r="Y31292">
        <v>0</v>
      </c>
      <c r="Z31292">
        <v>0</v>
      </c>
      <c r="AA31292">
        <v>0</v>
      </c>
      <c r="AB31292">
        <v>0</v>
      </c>
      <c r="AC31292">
        <v>0</v>
      </c>
      <c r="AD31292">
        <v>0</v>
      </c>
      <c r="AE31292">
        <v>0</v>
      </c>
      <c r="AF31292">
        <v>0</v>
      </c>
      <c r="AG31292">
        <v>0</v>
      </c>
      <c r="AH31292">
        <v>0</v>
      </c>
      <c r="AI31292">
        <v>0</v>
      </c>
      <c r="AJ31292">
        <v>0</v>
      </c>
      <c r="AK31292" s="11" t="s">
        <v>432</v>
      </c>
      <c r="AL31292">
        <v>-5.7485285012215499</v>
      </c>
      <c r="AM31292" s="11" t="s">
        <v>432</v>
      </c>
      <c r="AN31292">
        <v>964.23269633721395</v>
      </c>
      <c r="AO31292">
        <v>1.2451316239402599</v>
      </c>
      <c r="AP31292">
        <v>44.518537946046699</v>
      </c>
      <c r="AQ31292">
        <v>30.597587364083701</v>
      </c>
      <c r="AR31292">
        <v>53.723488666573601</v>
      </c>
      <c r="AS31292" s="11">
        <f t="shared" si="488"/>
        <v>0</v>
      </c>
    </row>
    <row r="31293" spans="1:45" x14ac:dyDescent="0.25">
      <c r="A31293">
        <v>31292</v>
      </c>
      <c r="B31293" s="11" t="s">
        <v>554</v>
      </c>
      <c r="C31293" s="1">
        <v>43888</v>
      </c>
      <c r="D31293">
        <v>0</v>
      </c>
      <c r="E31293">
        <v>0</v>
      </c>
      <c r="F31293">
        <v>0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0</v>
      </c>
      <c r="T31293">
        <v>0</v>
      </c>
      <c r="U31293">
        <v>0</v>
      </c>
      <c r="V31293">
        <v>0</v>
      </c>
      <c r="W31293">
        <v>0</v>
      </c>
      <c r="X31293">
        <v>0</v>
      </c>
      <c r="Y31293">
        <v>0</v>
      </c>
      <c r="Z31293">
        <v>0</v>
      </c>
      <c r="AA31293">
        <v>0</v>
      </c>
      <c r="AB31293">
        <v>0</v>
      </c>
      <c r="AC31293">
        <v>0</v>
      </c>
      <c r="AD31293">
        <v>0</v>
      </c>
      <c r="AE31293">
        <v>0</v>
      </c>
      <c r="AF31293">
        <v>0</v>
      </c>
      <c r="AG31293">
        <v>0</v>
      </c>
      <c r="AH31293">
        <v>0</v>
      </c>
      <c r="AI31293">
        <v>0</v>
      </c>
      <c r="AJ31293">
        <v>0</v>
      </c>
      <c r="AK31293" s="11" t="s">
        <v>432</v>
      </c>
      <c r="AL31293">
        <v>-5.1425694839430403</v>
      </c>
      <c r="AM31293" s="11" t="s">
        <v>432</v>
      </c>
      <c r="AN31293">
        <v>996.97868799482103</v>
      </c>
      <c r="AO31293">
        <v>3.5418299018811301</v>
      </c>
      <c r="AP31293">
        <v>39.760914839130102</v>
      </c>
      <c r="AQ31293">
        <v>19.7539613733598</v>
      </c>
      <c r="AR31293">
        <v>53.452457956657703</v>
      </c>
      <c r="AS31293" s="11">
        <f t="shared" si="488"/>
        <v>0</v>
      </c>
    </row>
    <row r="31294" spans="1:45" x14ac:dyDescent="0.25">
      <c r="A31294">
        <v>31293</v>
      </c>
      <c r="B31294" s="11" t="s">
        <v>554</v>
      </c>
      <c r="C31294" s="1">
        <v>43889</v>
      </c>
      <c r="D31294">
        <v>0</v>
      </c>
      <c r="E31294">
        <v>0</v>
      </c>
      <c r="F31294">
        <v>0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0</v>
      </c>
      <c r="U31294">
        <v>0</v>
      </c>
      <c r="V31294">
        <v>0</v>
      </c>
      <c r="W31294">
        <v>0</v>
      </c>
      <c r="X31294">
        <v>0</v>
      </c>
      <c r="Y31294">
        <v>0</v>
      </c>
      <c r="Z31294">
        <v>0</v>
      </c>
      <c r="AA31294">
        <v>0</v>
      </c>
      <c r="AB31294">
        <v>0</v>
      </c>
      <c r="AC31294">
        <v>0</v>
      </c>
      <c r="AD31294">
        <v>0</v>
      </c>
      <c r="AE31294">
        <v>0</v>
      </c>
      <c r="AF31294">
        <v>0</v>
      </c>
      <c r="AG31294">
        <v>0</v>
      </c>
      <c r="AH31294">
        <v>0</v>
      </c>
      <c r="AI31294">
        <v>0</v>
      </c>
      <c r="AJ31294">
        <v>0</v>
      </c>
      <c r="AK31294" s="11" t="s">
        <v>432</v>
      </c>
      <c r="AL31294">
        <v>-4.33187720012962</v>
      </c>
      <c r="AM31294" s="11" t="s">
        <v>432</v>
      </c>
      <c r="AN31294">
        <v>1030.9010342364099</v>
      </c>
      <c r="AO31294">
        <v>8.1965981476719705</v>
      </c>
      <c r="AP31294">
        <v>31.696233493533398</v>
      </c>
      <c r="AQ31294">
        <v>10.181196061009301</v>
      </c>
      <c r="AR31294">
        <v>52.922800464222902</v>
      </c>
      <c r="AS31294" s="11">
        <f t="shared" si="488"/>
        <v>0</v>
      </c>
    </row>
    <row r="31295" spans="1:45" x14ac:dyDescent="0.25">
      <c r="A31295">
        <v>31294</v>
      </c>
      <c r="B31295" s="11" t="s">
        <v>554</v>
      </c>
      <c r="C31295" s="1">
        <v>43890</v>
      </c>
      <c r="D31295">
        <v>0</v>
      </c>
      <c r="E31295">
        <v>0</v>
      </c>
      <c r="F31295">
        <v>0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0</v>
      </c>
      <c r="T31295">
        <v>0</v>
      </c>
      <c r="U31295">
        <v>0</v>
      </c>
      <c r="V31295">
        <v>0</v>
      </c>
      <c r="W31295">
        <v>0</v>
      </c>
      <c r="X31295">
        <v>0</v>
      </c>
      <c r="Y31295">
        <v>0</v>
      </c>
      <c r="Z31295">
        <v>0</v>
      </c>
      <c r="AA31295">
        <v>0</v>
      </c>
      <c r="AB31295">
        <v>0</v>
      </c>
      <c r="AC31295">
        <v>0</v>
      </c>
      <c r="AD31295">
        <v>0</v>
      </c>
      <c r="AE31295">
        <v>0</v>
      </c>
      <c r="AF31295">
        <v>0</v>
      </c>
      <c r="AG31295">
        <v>0</v>
      </c>
      <c r="AH31295">
        <v>0</v>
      </c>
      <c r="AI31295">
        <v>0</v>
      </c>
      <c r="AJ31295">
        <v>0</v>
      </c>
      <c r="AK31295" s="11" t="s">
        <v>432</v>
      </c>
      <c r="AL31295">
        <v>-3.4722702452857499</v>
      </c>
      <c r="AM31295" s="11" t="s">
        <v>432</v>
      </c>
      <c r="AN31295">
        <v>1068.31182513209</v>
      </c>
      <c r="AO31295">
        <v>15.6424862234564</v>
      </c>
      <c r="AP31295">
        <v>27.693293000502699</v>
      </c>
      <c r="AQ31295">
        <v>10.152065055413299</v>
      </c>
      <c r="AR31295">
        <v>43.180321917178802</v>
      </c>
      <c r="AS31295" s="11">
        <f t="shared" si="488"/>
        <v>0</v>
      </c>
    </row>
    <row r="31296" spans="1:45" x14ac:dyDescent="0.25">
      <c r="A31296">
        <v>31295</v>
      </c>
      <c r="B31296" s="11" t="s">
        <v>554</v>
      </c>
      <c r="C31296" s="1">
        <v>43891</v>
      </c>
      <c r="D31296">
        <v>0</v>
      </c>
      <c r="E31296">
        <v>0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  <c r="T31296">
        <v>0</v>
      </c>
      <c r="U31296">
        <v>0</v>
      </c>
      <c r="V31296">
        <v>0</v>
      </c>
      <c r="W31296">
        <v>0</v>
      </c>
      <c r="X31296">
        <v>0</v>
      </c>
      <c r="Y31296">
        <v>0</v>
      </c>
      <c r="Z31296">
        <v>0</v>
      </c>
      <c r="AA31296">
        <v>0</v>
      </c>
      <c r="AB31296">
        <v>0</v>
      </c>
      <c r="AC31296">
        <v>0</v>
      </c>
      <c r="AD31296">
        <v>0</v>
      </c>
      <c r="AE31296">
        <v>0</v>
      </c>
      <c r="AF31296">
        <v>0</v>
      </c>
      <c r="AG31296">
        <v>0</v>
      </c>
      <c r="AH31296">
        <v>0</v>
      </c>
      <c r="AI31296">
        <v>0</v>
      </c>
      <c r="AJ31296">
        <v>0</v>
      </c>
      <c r="AK31296" s="11" t="s">
        <v>432</v>
      </c>
      <c r="AL31296">
        <v>-2.6858308936299302</v>
      </c>
      <c r="AM31296" s="11" t="s">
        <v>432</v>
      </c>
      <c r="AN31296">
        <v>1114.0516618373699</v>
      </c>
      <c r="AO31296">
        <v>21.6907822166398</v>
      </c>
      <c r="AP31296">
        <v>39.5095863818607</v>
      </c>
      <c r="AQ31296">
        <v>10.164616952726201</v>
      </c>
      <c r="AR31296">
        <v>109.42760584972601</v>
      </c>
      <c r="AS31296" s="11">
        <f t="shared" si="488"/>
        <v>0</v>
      </c>
    </row>
    <row r="31297" spans="1:45" x14ac:dyDescent="0.25">
      <c r="A31297">
        <v>31296</v>
      </c>
      <c r="B31297" s="11" t="s">
        <v>554</v>
      </c>
      <c r="C31297" s="1">
        <v>43892</v>
      </c>
      <c r="D31297">
        <v>0</v>
      </c>
      <c r="E31297">
        <v>0</v>
      </c>
      <c r="F31297">
        <v>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  <c r="T31297">
        <v>0</v>
      </c>
      <c r="U31297">
        <v>0</v>
      </c>
      <c r="V31297">
        <v>0</v>
      </c>
      <c r="W31297">
        <v>0</v>
      </c>
      <c r="X31297">
        <v>0</v>
      </c>
      <c r="Y31297">
        <v>0</v>
      </c>
      <c r="Z31297">
        <v>0</v>
      </c>
      <c r="AA31297">
        <v>0</v>
      </c>
      <c r="AB31297">
        <v>0</v>
      </c>
      <c r="AC31297">
        <v>0</v>
      </c>
      <c r="AD31297">
        <v>0</v>
      </c>
      <c r="AE31297">
        <v>0</v>
      </c>
      <c r="AF31297">
        <v>0</v>
      </c>
      <c r="AG31297">
        <v>0</v>
      </c>
      <c r="AH31297">
        <v>0</v>
      </c>
      <c r="AI31297">
        <v>0</v>
      </c>
      <c r="AJ31297">
        <v>0</v>
      </c>
      <c r="AK31297" s="11" t="s">
        <v>432</v>
      </c>
      <c r="AL31297">
        <v>-2.04907134696745</v>
      </c>
      <c r="AM31297" s="11" t="s">
        <v>432</v>
      </c>
      <c r="AN31297">
        <v>1176.4593088778599</v>
      </c>
      <c r="AO31297">
        <v>24.940434821186901</v>
      </c>
      <c r="AP31297">
        <v>89.365385850856995</v>
      </c>
      <c r="AQ31297">
        <v>10.1553226167524</v>
      </c>
      <c r="AR31297">
        <v>302.01297230300202</v>
      </c>
      <c r="AS31297" s="11">
        <f t="shared" si="488"/>
        <v>0</v>
      </c>
    </row>
    <row r="31298" spans="1:45" x14ac:dyDescent="0.25">
      <c r="A31298">
        <v>31297</v>
      </c>
      <c r="B31298" s="11" t="s">
        <v>554</v>
      </c>
      <c r="C31298" s="1">
        <v>43893</v>
      </c>
      <c r="D31298">
        <v>0</v>
      </c>
      <c r="E31298">
        <v>0</v>
      </c>
      <c r="F31298">
        <v>0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0</v>
      </c>
      <c r="N31298">
        <v>0</v>
      </c>
      <c r="O31298">
        <v>0</v>
      </c>
      <c r="P31298">
        <v>0</v>
      </c>
      <c r="Q31298">
        <v>0</v>
      </c>
      <c r="R31298">
        <v>0</v>
      </c>
      <c r="S31298">
        <v>0</v>
      </c>
      <c r="T31298">
        <v>0</v>
      </c>
      <c r="U31298">
        <v>0</v>
      </c>
      <c r="V31298">
        <v>0</v>
      </c>
      <c r="W31298">
        <v>0</v>
      </c>
      <c r="X31298">
        <v>0</v>
      </c>
      <c r="Y31298">
        <v>0</v>
      </c>
      <c r="Z31298">
        <v>0</v>
      </c>
      <c r="AA31298">
        <v>0</v>
      </c>
      <c r="AB31298">
        <v>0</v>
      </c>
      <c r="AC31298">
        <v>0</v>
      </c>
      <c r="AD31298">
        <v>0</v>
      </c>
      <c r="AE31298">
        <v>0</v>
      </c>
      <c r="AF31298">
        <v>0</v>
      </c>
      <c r="AG31298">
        <v>0</v>
      </c>
      <c r="AH31298">
        <v>0</v>
      </c>
      <c r="AI31298">
        <v>0</v>
      </c>
      <c r="AJ31298">
        <v>0</v>
      </c>
      <c r="AK31298" s="11" t="s">
        <v>432</v>
      </c>
      <c r="AL31298">
        <v>-1.5929850352063699</v>
      </c>
      <c r="AM31298" s="11" t="s">
        <v>432</v>
      </c>
      <c r="AN31298">
        <v>1267.6806973064399</v>
      </c>
      <c r="AO31298">
        <v>26.140939295522301</v>
      </c>
      <c r="AP31298">
        <v>196.390574478692</v>
      </c>
      <c r="AQ31298">
        <v>10.155798226245899</v>
      </c>
      <c r="AR31298">
        <v>590.18061643416399</v>
      </c>
      <c r="AS31298" s="11">
        <f t="shared" ref="AS31298:AS31361" si="489">_xlfn.IFNA(INDEX($BI$2:$BI$53,MATCH(B31305,$BH$2:$BH$53,0)),0)</f>
        <v>0</v>
      </c>
    </row>
    <row r="31299" spans="1:45" x14ac:dyDescent="0.25">
      <c r="A31299">
        <v>31298</v>
      </c>
      <c r="B31299" s="11" t="s">
        <v>554</v>
      </c>
      <c r="C31299" s="1">
        <v>43894</v>
      </c>
      <c r="D31299">
        <v>0</v>
      </c>
      <c r="E31299">
        <v>0</v>
      </c>
      <c r="F31299">
        <v>0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  <c r="S31299">
        <v>0</v>
      </c>
      <c r="T31299">
        <v>0</v>
      </c>
      <c r="U31299">
        <v>0</v>
      </c>
      <c r="V31299">
        <v>0</v>
      </c>
      <c r="W31299">
        <v>0</v>
      </c>
      <c r="X31299">
        <v>0</v>
      </c>
      <c r="Y31299">
        <v>0</v>
      </c>
      <c r="Z31299">
        <v>0</v>
      </c>
      <c r="AA31299">
        <v>0</v>
      </c>
      <c r="AB31299">
        <v>0</v>
      </c>
      <c r="AC31299">
        <v>0</v>
      </c>
      <c r="AD31299">
        <v>0</v>
      </c>
      <c r="AE31299">
        <v>0</v>
      </c>
      <c r="AF31299">
        <v>0</v>
      </c>
      <c r="AG31299">
        <v>0</v>
      </c>
      <c r="AH31299">
        <v>0</v>
      </c>
      <c r="AI31299">
        <v>0</v>
      </c>
      <c r="AJ31299">
        <v>0</v>
      </c>
      <c r="AK31299" s="11" t="s">
        <v>432</v>
      </c>
      <c r="AL31299">
        <v>-1.3184745555644</v>
      </c>
      <c r="AM31299" s="11" t="s">
        <v>432</v>
      </c>
      <c r="AN31299">
        <v>1403.0324799268799</v>
      </c>
      <c r="AO31299">
        <v>35.647814083418702</v>
      </c>
      <c r="AP31299">
        <v>376.547356547216</v>
      </c>
      <c r="AQ31299">
        <v>33.365817187424597</v>
      </c>
      <c r="AR31299">
        <v>960.45919679679901</v>
      </c>
      <c r="AS31299" s="11">
        <f t="shared" si="489"/>
        <v>0</v>
      </c>
    </row>
    <row r="31300" spans="1:45" x14ac:dyDescent="0.25">
      <c r="A31300">
        <v>31299</v>
      </c>
      <c r="B31300" s="11" t="s">
        <v>554</v>
      </c>
      <c r="C31300" s="1">
        <v>43895</v>
      </c>
      <c r="D31300">
        <v>3.8876428571428598</v>
      </c>
      <c r="E31300">
        <v>2.5</v>
      </c>
      <c r="F31300">
        <v>6.4285714285714297</v>
      </c>
      <c r="G31300">
        <v>1</v>
      </c>
      <c r="H31300">
        <v>1</v>
      </c>
      <c r="I31300">
        <v>1</v>
      </c>
      <c r="J31300">
        <v>1</v>
      </c>
      <c r="K31300">
        <v>1</v>
      </c>
      <c r="L31300">
        <v>1</v>
      </c>
      <c r="M31300">
        <v>0</v>
      </c>
      <c r="N31300">
        <v>0</v>
      </c>
      <c r="O31300">
        <v>0</v>
      </c>
      <c r="P31300">
        <v>3.8876428571428598</v>
      </c>
      <c r="Q31300">
        <v>2.5</v>
      </c>
      <c r="R31300">
        <v>6.4285714285714297</v>
      </c>
      <c r="S31300">
        <v>1</v>
      </c>
      <c r="T31300">
        <v>1</v>
      </c>
      <c r="U31300">
        <v>1</v>
      </c>
      <c r="V31300">
        <v>0</v>
      </c>
      <c r="W31300">
        <v>0</v>
      </c>
      <c r="X31300">
        <v>0</v>
      </c>
      <c r="Y31300">
        <v>0</v>
      </c>
      <c r="Z31300">
        <v>0</v>
      </c>
      <c r="AA31300">
        <v>0</v>
      </c>
      <c r="AB31300">
        <v>0</v>
      </c>
      <c r="AC31300">
        <v>0</v>
      </c>
      <c r="AD31300">
        <v>0</v>
      </c>
      <c r="AE31300">
        <v>0</v>
      </c>
      <c r="AF31300">
        <v>0</v>
      </c>
      <c r="AG31300">
        <v>0</v>
      </c>
      <c r="AH31300">
        <v>0</v>
      </c>
      <c r="AI31300">
        <v>0</v>
      </c>
      <c r="AJ31300">
        <v>0</v>
      </c>
      <c r="AK31300" s="11" t="s">
        <v>432</v>
      </c>
      <c r="AL31300">
        <v>-1.21379313094096</v>
      </c>
      <c r="AM31300" s="11" t="s">
        <v>432</v>
      </c>
      <c r="AN31300">
        <v>1599.34561395226</v>
      </c>
      <c r="AO31300">
        <v>52.511172464424398</v>
      </c>
      <c r="AP31300">
        <v>582.50630379530696</v>
      </c>
      <c r="AQ31300">
        <v>104.67757226941001</v>
      </c>
      <c r="AR31300">
        <v>1097.29971387614</v>
      </c>
      <c r="AS31300" s="11">
        <f t="shared" si="489"/>
        <v>0</v>
      </c>
    </row>
    <row r="31301" spans="1:45" x14ac:dyDescent="0.25">
      <c r="A31301">
        <v>31300</v>
      </c>
      <c r="B31301" s="11" t="s">
        <v>554</v>
      </c>
      <c r="C31301" s="1">
        <v>43896</v>
      </c>
      <c r="D31301">
        <v>7.6585714285714301</v>
      </c>
      <c r="E31301">
        <v>5.5696428571428598</v>
      </c>
      <c r="F31301">
        <v>10.9285714285714</v>
      </c>
      <c r="G31301">
        <v>2</v>
      </c>
      <c r="H31301">
        <v>2</v>
      </c>
      <c r="I31301">
        <v>2</v>
      </c>
      <c r="J31301">
        <v>2</v>
      </c>
      <c r="K31301">
        <v>2</v>
      </c>
      <c r="L31301">
        <v>2</v>
      </c>
      <c r="M31301">
        <v>0</v>
      </c>
      <c r="N31301">
        <v>0</v>
      </c>
      <c r="O31301">
        <v>0</v>
      </c>
      <c r="P31301">
        <v>3.7709285714285699</v>
      </c>
      <c r="Q31301">
        <v>2.5714285714285698</v>
      </c>
      <c r="R31301">
        <v>6.21428571428571</v>
      </c>
      <c r="S31301">
        <v>1</v>
      </c>
      <c r="T31301">
        <v>1</v>
      </c>
      <c r="U31301">
        <v>1</v>
      </c>
      <c r="V31301">
        <v>0</v>
      </c>
      <c r="W31301">
        <v>0</v>
      </c>
      <c r="X31301">
        <v>0</v>
      </c>
      <c r="Y31301">
        <v>0</v>
      </c>
      <c r="Z31301">
        <v>0</v>
      </c>
      <c r="AA31301">
        <v>0</v>
      </c>
      <c r="AB31301">
        <v>0</v>
      </c>
      <c r="AC31301">
        <v>0</v>
      </c>
      <c r="AD31301">
        <v>0</v>
      </c>
      <c r="AE31301">
        <v>0</v>
      </c>
      <c r="AF31301">
        <v>0</v>
      </c>
      <c r="AG31301">
        <v>0</v>
      </c>
      <c r="AH31301">
        <v>0</v>
      </c>
      <c r="AI31301">
        <v>0</v>
      </c>
      <c r="AJ31301">
        <v>0</v>
      </c>
      <c r="AK31301" s="11" t="s">
        <v>432</v>
      </c>
      <c r="AL31301">
        <v>-1.2787286495291399</v>
      </c>
      <c r="AM31301" s="11" t="s">
        <v>432</v>
      </c>
      <c r="AN31301">
        <v>1872.2899167073599</v>
      </c>
      <c r="AO31301">
        <v>71.290595690352205</v>
      </c>
      <c r="AP31301">
        <v>786.00172807635602</v>
      </c>
      <c r="AQ31301">
        <v>288.903193020245</v>
      </c>
      <c r="AR31301">
        <v>1150.07821491549</v>
      </c>
      <c r="AS31301" s="11">
        <f t="shared" si="489"/>
        <v>0</v>
      </c>
    </row>
    <row r="31302" spans="1:45" x14ac:dyDescent="0.25">
      <c r="A31302">
        <v>31301</v>
      </c>
      <c r="B31302" s="11" t="s">
        <v>554</v>
      </c>
      <c r="C31302" s="1">
        <v>43897</v>
      </c>
      <c r="D31302">
        <v>11.4972142857143</v>
      </c>
      <c r="E31302">
        <v>8.71428571428571</v>
      </c>
      <c r="F31302">
        <v>15.3571428571429</v>
      </c>
      <c r="G31302">
        <v>3</v>
      </c>
      <c r="H31302">
        <v>3</v>
      </c>
      <c r="I31302">
        <v>3</v>
      </c>
      <c r="J31302">
        <v>3</v>
      </c>
      <c r="K31302">
        <v>3</v>
      </c>
      <c r="L31302">
        <v>3</v>
      </c>
      <c r="M31302">
        <v>0</v>
      </c>
      <c r="N31302">
        <v>0</v>
      </c>
      <c r="O31302">
        <v>0</v>
      </c>
      <c r="P31302">
        <v>3.8386428571428599</v>
      </c>
      <c r="Q31302">
        <v>2.6428571428571401</v>
      </c>
      <c r="R31302">
        <v>6.3571428571428603</v>
      </c>
      <c r="S31302">
        <v>1</v>
      </c>
      <c r="T31302">
        <v>1</v>
      </c>
      <c r="U31302">
        <v>1</v>
      </c>
      <c r="V31302">
        <v>0</v>
      </c>
      <c r="W31302">
        <v>0</v>
      </c>
      <c r="X31302">
        <v>0</v>
      </c>
      <c r="Y31302">
        <v>0</v>
      </c>
      <c r="Z31302">
        <v>0</v>
      </c>
      <c r="AA31302">
        <v>0</v>
      </c>
      <c r="AB31302">
        <v>0</v>
      </c>
      <c r="AC31302">
        <v>0</v>
      </c>
      <c r="AD31302">
        <v>0</v>
      </c>
      <c r="AE31302">
        <v>0</v>
      </c>
      <c r="AF31302">
        <v>0</v>
      </c>
      <c r="AG31302">
        <v>0</v>
      </c>
      <c r="AH31302">
        <v>0</v>
      </c>
      <c r="AI31302">
        <v>0</v>
      </c>
      <c r="AJ31302">
        <v>0</v>
      </c>
      <c r="AK31302" s="11" t="s">
        <v>432</v>
      </c>
      <c r="AL31302">
        <v>-1.54964437686875</v>
      </c>
      <c r="AM31302" s="11" t="s">
        <v>432</v>
      </c>
      <c r="AN31302">
        <v>2233.0949476399001</v>
      </c>
      <c r="AO31302">
        <v>76.499863745171098</v>
      </c>
      <c r="AP31302">
        <v>947.77319803020305</v>
      </c>
      <c r="AQ31302">
        <v>564.56205588223304</v>
      </c>
      <c r="AR31302">
        <v>1152.7897846486801</v>
      </c>
      <c r="AS31302" s="11">
        <f t="shared" si="489"/>
        <v>0</v>
      </c>
    </row>
    <row r="31303" spans="1:45" x14ac:dyDescent="0.25">
      <c r="A31303">
        <v>31302</v>
      </c>
      <c r="B31303" s="11" t="s">
        <v>554</v>
      </c>
      <c r="C31303" s="1">
        <v>43898</v>
      </c>
      <c r="D31303">
        <v>15.302</v>
      </c>
      <c r="E31303">
        <v>12.214285714285699</v>
      </c>
      <c r="F31303">
        <v>19.5732142857143</v>
      </c>
      <c r="G31303">
        <v>4.2493571428571402</v>
      </c>
      <c r="H31303">
        <v>4</v>
      </c>
      <c r="I31303">
        <v>4.6428571428571397</v>
      </c>
      <c r="J31303">
        <v>4.1868571428571402</v>
      </c>
      <c r="K31303">
        <v>4</v>
      </c>
      <c r="L31303">
        <v>4.5</v>
      </c>
      <c r="M31303">
        <v>0</v>
      </c>
      <c r="N31303">
        <v>0</v>
      </c>
      <c r="O31303">
        <v>0</v>
      </c>
      <c r="P31303">
        <v>3.80478571428571</v>
      </c>
      <c r="Q31303">
        <v>2.6428571428571401</v>
      </c>
      <c r="R31303">
        <v>6.21428571428571</v>
      </c>
      <c r="S31303">
        <v>1.2493571428571399</v>
      </c>
      <c r="T31303">
        <v>1</v>
      </c>
      <c r="U31303">
        <v>1.6428571428571399</v>
      </c>
      <c r="V31303">
        <v>0</v>
      </c>
      <c r="W31303">
        <v>0</v>
      </c>
      <c r="X31303">
        <v>0</v>
      </c>
      <c r="Y31303">
        <v>0</v>
      </c>
      <c r="Z31303">
        <v>0</v>
      </c>
      <c r="AA31303">
        <v>0</v>
      </c>
      <c r="AB31303">
        <v>0</v>
      </c>
      <c r="AC31303">
        <v>0</v>
      </c>
      <c r="AD31303">
        <v>0</v>
      </c>
      <c r="AE31303">
        <v>0</v>
      </c>
      <c r="AF31303">
        <v>0</v>
      </c>
      <c r="AG31303">
        <v>0</v>
      </c>
      <c r="AH31303">
        <v>0</v>
      </c>
      <c r="AI31303">
        <v>0</v>
      </c>
      <c r="AJ31303">
        <v>0</v>
      </c>
      <c r="AK31303" s="11" t="s">
        <v>432</v>
      </c>
      <c r="AL31303">
        <v>-2.0945170596059701</v>
      </c>
      <c r="AM31303" s="11" t="s">
        <v>432</v>
      </c>
      <c r="AN31303">
        <v>2686.5733340585498</v>
      </c>
      <c r="AO31303">
        <v>63.169402828017702</v>
      </c>
      <c r="AP31303">
        <v>1066.95094365458</v>
      </c>
      <c r="AQ31303">
        <v>918.76758340653998</v>
      </c>
      <c r="AR31303">
        <v>1181.4341719363099</v>
      </c>
      <c r="AS31303" s="11">
        <f t="shared" si="489"/>
        <v>0</v>
      </c>
    </row>
    <row r="31304" spans="1:45" x14ac:dyDescent="0.25">
      <c r="A31304">
        <v>31303</v>
      </c>
      <c r="B31304" s="11" t="s">
        <v>554</v>
      </c>
      <c r="C31304" s="1">
        <v>43899</v>
      </c>
      <c r="D31304">
        <v>19.080142857142899</v>
      </c>
      <c r="E31304">
        <v>15.5714285714286</v>
      </c>
      <c r="F31304">
        <v>23.8571428571429</v>
      </c>
      <c r="G31304">
        <v>5.4942142857142899</v>
      </c>
      <c r="H31304">
        <v>5.1428571428571397</v>
      </c>
      <c r="I31304">
        <v>5.9285714285714297</v>
      </c>
      <c r="J31304">
        <v>5.36985714285714</v>
      </c>
      <c r="K31304">
        <v>5.0714285714285703</v>
      </c>
      <c r="L31304">
        <v>5.78571428571429</v>
      </c>
      <c r="M31304">
        <v>2</v>
      </c>
      <c r="N31304">
        <v>2</v>
      </c>
      <c r="O31304">
        <v>2</v>
      </c>
      <c r="P31304">
        <v>3.7781428571428601</v>
      </c>
      <c r="Q31304">
        <v>2.6428571428571401</v>
      </c>
      <c r="R31304">
        <v>6.28571428571429</v>
      </c>
      <c r="S31304">
        <v>1.24485714285714</v>
      </c>
      <c r="T31304">
        <v>1</v>
      </c>
      <c r="U31304">
        <v>1.5732142857142799</v>
      </c>
      <c r="V31304">
        <v>2</v>
      </c>
      <c r="W31304">
        <v>2</v>
      </c>
      <c r="X31304">
        <v>2</v>
      </c>
      <c r="Y31304">
        <v>0</v>
      </c>
      <c r="Z31304">
        <v>0</v>
      </c>
      <c r="AA31304">
        <v>0</v>
      </c>
      <c r="AB31304">
        <v>0</v>
      </c>
      <c r="AC31304">
        <v>0</v>
      </c>
      <c r="AD31304">
        <v>0</v>
      </c>
      <c r="AE31304">
        <v>0</v>
      </c>
      <c r="AF31304">
        <v>0</v>
      </c>
      <c r="AG31304">
        <v>0</v>
      </c>
      <c r="AH31304">
        <v>0</v>
      </c>
      <c r="AI31304">
        <v>0</v>
      </c>
      <c r="AJ31304">
        <v>0</v>
      </c>
      <c r="AK31304" s="11" t="s">
        <v>432</v>
      </c>
      <c r="AL31304">
        <v>-2.9874480319965002</v>
      </c>
      <c r="AM31304" s="11" t="s">
        <v>432</v>
      </c>
      <c r="AN31304">
        <v>3233.2616443223301</v>
      </c>
      <c r="AO31304">
        <v>48.539122956159801</v>
      </c>
      <c r="AP31304">
        <v>1099.6840510464301</v>
      </c>
      <c r="AQ31304">
        <v>1049.6681272384801</v>
      </c>
      <c r="AR31304">
        <v>1182.47145694353</v>
      </c>
      <c r="AS31304" s="11">
        <f t="shared" si="489"/>
        <v>0</v>
      </c>
    </row>
    <row r="31305" spans="1:45" x14ac:dyDescent="0.25">
      <c r="A31305">
        <v>31304</v>
      </c>
      <c r="B31305" s="11" t="s">
        <v>554</v>
      </c>
      <c r="C31305" s="1">
        <v>43900</v>
      </c>
      <c r="D31305">
        <v>22.8215</v>
      </c>
      <c r="E31305">
        <v>18.785714285714299</v>
      </c>
      <c r="F31305">
        <v>27.858928571428599</v>
      </c>
      <c r="G31305">
        <v>6.7418571428571399</v>
      </c>
      <c r="H31305">
        <v>6.28571428571429</v>
      </c>
      <c r="I31305">
        <v>7.3571428571428603</v>
      </c>
      <c r="J31305">
        <v>6.5536428571428598</v>
      </c>
      <c r="K31305">
        <v>6.21428571428571</v>
      </c>
      <c r="L31305">
        <v>7.0714285714285703</v>
      </c>
      <c r="M31305">
        <v>0</v>
      </c>
      <c r="N31305">
        <v>0</v>
      </c>
      <c r="O31305">
        <v>0</v>
      </c>
      <c r="P31305">
        <v>3.7413571428571402</v>
      </c>
      <c r="Q31305">
        <v>2.5714285714285698</v>
      </c>
      <c r="R31305">
        <v>6</v>
      </c>
      <c r="S31305">
        <v>1.2476428571428599</v>
      </c>
      <c r="T31305">
        <v>1</v>
      </c>
      <c r="U31305">
        <v>1.6428571428571399</v>
      </c>
      <c r="V31305">
        <v>2</v>
      </c>
      <c r="W31305">
        <v>2</v>
      </c>
      <c r="X31305">
        <v>2</v>
      </c>
      <c r="Y31305">
        <v>0</v>
      </c>
      <c r="Z31305">
        <v>0</v>
      </c>
      <c r="AA31305">
        <v>0</v>
      </c>
      <c r="AB31305">
        <v>0</v>
      </c>
      <c r="AC31305">
        <v>0</v>
      </c>
      <c r="AD31305">
        <v>0</v>
      </c>
      <c r="AE31305">
        <v>1</v>
      </c>
      <c r="AF31305">
        <v>1</v>
      </c>
      <c r="AG31305">
        <v>1</v>
      </c>
      <c r="AH31305">
        <v>1</v>
      </c>
      <c r="AI31305">
        <v>1</v>
      </c>
      <c r="AJ31305">
        <v>1</v>
      </c>
      <c r="AK31305" s="11" t="s">
        <v>432</v>
      </c>
      <c r="AL31305">
        <v>-4.3035252274590396</v>
      </c>
      <c r="AM31305" s="11" t="s">
        <v>432</v>
      </c>
      <c r="AN31305">
        <v>3876.1475627186801</v>
      </c>
      <c r="AO31305">
        <v>50.182101213443502</v>
      </c>
      <c r="AP31305">
        <v>1107.42981458243</v>
      </c>
      <c r="AQ31305">
        <v>1057.0317819389099</v>
      </c>
      <c r="AR31305">
        <v>1178.8597749293799</v>
      </c>
      <c r="AS31305" s="11">
        <f t="shared" si="489"/>
        <v>0</v>
      </c>
    </row>
    <row r="31306" spans="1:45" x14ac:dyDescent="0.25">
      <c r="A31306">
        <v>31305</v>
      </c>
      <c r="B31306" s="11" t="s">
        <v>554</v>
      </c>
      <c r="C31306" s="1">
        <v>43901</v>
      </c>
      <c r="D31306">
        <v>21.8215</v>
      </c>
      <c r="E31306">
        <v>17.785714285714299</v>
      </c>
      <c r="F31306">
        <v>26.858928571428599</v>
      </c>
      <c r="G31306">
        <v>5.9960000000000004</v>
      </c>
      <c r="H31306">
        <v>5.4285714285714297</v>
      </c>
      <c r="I31306">
        <v>6.71428571428571</v>
      </c>
      <c r="J31306">
        <v>5.7428571428571402</v>
      </c>
      <c r="K31306">
        <v>5.28571428571429</v>
      </c>
      <c r="L31306">
        <v>6.28571428571429</v>
      </c>
      <c r="M31306">
        <v>1</v>
      </c>
      <c r="N31306">
        <v>1</v>
      </c>
      <c r="O31306">
        <v>1</v>
      </c>
      <c r="P31306">
        <v>0</v>
      </c>
      <c r="Q31306">
        <v>0</v>
      </c>
      <c r="R31306">
        <v>0</v>
      </c>
      <c r="S31306">
        <v>0.254142857142857</v>
      </c>
      <c r="T31306">
        <v>0</v>
      </c>
      <c r="U31306">
        <v>0.64285714285714302</v>
      </c>
      <c r="V31306">
        <v>3</v>
      </c>
      <c r="W31306">
        <v>3</v>
      </c>
      <c r="X31306">
        <v>3</v>
      </c>
      <c r="Y31306">
        <v>0</v>
      </c>
      <c r="Z31306">
        <v>0</v>
      </c>
      <c r="AA31306">
        <v>0</v>
      </c>
      <c r="AB31306">
        <v>0</v>
      </c>
      <c r="AC31306">
        <v>0</v>
      </c>
      <c r="AD31306">
        <v>0</v>
      </c>
      <c r="AE31306">
        <v>1</v>
      </c>
      <c r="AF31306">
        <v>1</v>
      </c>
      <c r="AG31306">
        <v>1</v>
      </c>
      <c r="AH31306">
        <v>2</v>
      </c>
      <c r="AI31306">
        <v>2</v>
      </c>
      <c r="AJ31306">
        <v>2</v>
      </c>
      <c r="AK31306" s="11" t="s">
        <v>432</v>
      </c>
      <c r="AL31306">
        <v>-6.12530603438982</v>
      </c>
      <c r="AM31306" s="11" t="s">
        <v>432</v>
      </c>
      <c r="AN31306">
        <v>4627.3324116812801</v>
      </c>
      <c r="AO31306">
        <v>77.557282091228998</v>
      </c>
      <c r="AP31306">
        <v>1124.1334655181499</v>
      </c>
      <c r="AQ31306">
        <v>1057.42460811511</v>
      </c>
      <c r="AR31306">
        <v>1244.3480919635899</v>
      </c>
      <c r="AS31306" s="11">
        <f t="shared" si="489"/>
        <v>0</v>
      </c>
    </row>
    <row r="31307" spans="1:45" x14ac:dyDescent="0.25">
      <c r="A31307">
        <v>31306</v>
      </c>
      <c r="B31307" s="11" t="s">
        <v>554</v>
      </c>
      <c r="C31307" s="1">
        <v>43902</v>
      </c>
      <c r="D31307">
        <v>18.1832142857143</v>
      </c>
      <c r="E31307">
        <v>14.641071428571401</v>
      </c>
      <c r="F31307">
        <v>23</v>
      </c>
      <c r="G31307">
        <v>5.2373571428571397</v>
      </c>
      <c r="H31307">
        <v>4.6410714285714301</v>
      </c>
      <c r="I31307">
        <v>6</v>
      </c>
      <c r="J31307">
        <v>4.9217857142857104</v>
      </c>
      <c r="K31307">
        <v>4.4285714285714297</v>
      </c>
      <c r="L31307">
        <v>5.5714285714285703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  <c r="S31307">
        <v>0.24135714285714299</v>
      </c>
      <c r="T31307">
        <v>0</v>
      </c>
      <c r="U31307">
        <v>0.57142857142857095</v>
      </c>
      <c r="V31307">
        <v>3</v>
      </c>
      <c r="W31307">
        <v>3</v>
      </c>
      <c r="X31307">
        <v>3</v>
      </c>
      <c r="Y31307">
        <v>0</v>
      </c>
      <c r="Z31307">
        <v>0</v>
      </c>
      <c r="AA31307">
        <v>0</v>
      </c>
      <c r="AB31307">
        <v>0</v>
      </c>
      <c r="AC31307">
        <v>0</v>
      </c>
      <c r="AD31307">
        <v>0</v>
      </c>
      <c r="AE31307">
        <v>1</v>
      </c>
      <c r="AF31307">
        <v>1</v>
      </c>
      <c r="AG31307">
        <v>1</v>
      </c>
      <c r="AH31307">
        <v>3</v>
      </c>
      <c r="AI31307">
        <v>3</v>
      </c>
      <c r="AJ31307">
        <v>3</v>
      </c>
      <c r="AK31307" s="11" t="s">
        <v>432</v>
      </c>
      <c r="AL31307">
        <v>-8.5435336486750799</v>
      </c>
      <c r="AM31307" s="11" t="s">
        <v>432</v>
      </c>
      <c r="AN31307">
        <v>5508.0594880367098</v>
      </c>
      <c r="AO31307">
        <v>126.02485846659</v>
      </c>
      <c r="AP31307">
        <v>1203.01818450974</v>
      </c>
      <c r="AQ31307">
        <v>1060.0808549461101</v>
      </c>
      <c r="AR31307">
        <v>1524.2169255433</v>
      </c>
      <c r="AS31307" s="11">
        <f t="shared" si="489"/>
        <v>0</v>
      </c>
    </row>
    <row r="31308" spans="1:45" x14ac:dyDescent="0.25">
      <c r="A31308">
        <v>31307</v>
      </c>
      <c r="B31308" s="11" t="s">
        <v>554</v>
      </c>
      <c r="C31308" s="1">
        <v>43903</v>
      </c>
      <c r="D31308">
        <v>14.657142857142899</v>
      </c>
      <c r="E31308">
        <v>11.4285714285714</v>
      </c>
      <c r="F31308">
        <v>18.9321428571429</v>
      </c>
      <c r="G31308">
        <v>4.4829999999999997</v>
      </c>
      <c r="H31308">
        <v>3.78571428571429</v>
      </c>
      <c r="I31308">
        <v>5.28571428571429</v>
      </c>
      <c r="J31308">
        <v>4.10471428571429</v>
      </c>
      <c r="K31308">
        <v>3.5</v>
      </c>
      <c r="L31308">
        <v>4.78571428571429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>
        <v>0</v>
      </c>
      <c r="S31308">
        <v>0.245642857142857</v>
      </c>
      <c r="T31308">
        <v>0</v>
      </c>
      <c r="U31308">
        <v>0.57142857142857095</v>
      </c>
      <c r="V31308">
        <v>3</v>
      </c>
      <c r="W31308">
        <v>3</v>
      </c>
      <c r="X31308">
        <v>3</v>
      </c>
      <c r="Y31308">
        <v>0</v>
      </c>
      <c r="Z31308">
        <v>0</v>
      </c>
      <c r="AA31308">
        <v>0</v>
      </c>
      <c r="AB31308">
        <v>0</v>
      </c>
      <c r="AC31308">
        <v>0</v>
      </c>
      <c r="AD31308">
        <v>0</v>
      </c>
      <c r="AE31308">
        <v>1</v>
      </c>
      <c r="AF31308">
        <v>1</v>
      </c>
      <c r="AG31308">
        <v>1</v>
      </c>
      <c r="AH31308">
        <v>4</v>
      </c>
      <c r="AI31308">
        <v>4</v>
      </c>
      <c r="AJ31308">
        <v>4</v>
      </c>
      <c r="AK31308" s="11" t="s">
        <v>432</v>
      </c>
      <c r="AL31308">
        <v>-11.631328328221199</v>
      </c>
      <c r="AM31308" s="11" t="s">
        <v>432</v>
      </c>
      <c r="AN31308">
        <v>6539.7522330729098</v>
      </c>
      <c r="AO31308">
        <v>181.79265759454901</v>
      </c>
      <c r="AP31308">
        <v>1317.3564346785599</v>
      </c>
      <c r="AQ31308">
        <v>1060.1305022628401</v>
      </c>
      <c r="AR31308">
        <v>1785.8102823649699</v>
      </c>
      <c r="AS31308" s="11">
        <f t="shared" si="489"/>
        <v>0</v>
      </c>
    </row>
    <row r="31309" spans="1:45" x14ac:dyDescent="0.25">
      <c r="A31309">
        <v>31308</v>
      </c>
      <c r="B31309" s="11" t="s">
        <v>554</v>
      </c>
      <c r="C31309" s="1">
        <v>43904</v>
      </c>
      <c r="D31309">
        <v>11.0661428571429</v>
      </c>
      <c r="E31309">
        <v>8.5</v>
      </c>
      <c r="F31309">
        <v>14.8571428571429</v>
      </c>
      <c r="G31309">
        <v>3.4830000000000001</v>
      </c>
      <c r="H31309">
        <v>2.78571428571429</v>
      </c>
      <c r="I31309">
        <v>4.28571428571429</v>
      </c>
      <c r="J31309">
        <v>3.10471428571429</v>
      </c>
      <c r="K31309">
        <v>2.5</v>
      </c>
      <c r="L31309">
        <v>3.78571428571429</v>
      </c>
      <c r="M31309">
        <v>2</v>
      </c>
      <c r="N31309">
        <v>2</v>
      </c>
      <c r="O31309">
        <v>2</v>
      </c>
      <c r="P31309">
        <v>0</v>
      </c>
      <c r="Q31309">
        <v>0</v>
      </c>
      <c r="R31309">
        <v>0</v>
      </c>
      <c r="S31309">
        <v>0</v>
      </c>
      <c r="T31309">
        <v>0</v>
      </c>
      <c r="U31309">
        <v>0</v>
      </c>
      <c r="V31309">
        <v>5</v>
      </c>
      <c r="W31309">
        <v>5</v>
      </c>
      <c r="X31309">
        <v>5</v>
      </c>
      <c r="Y31309">
        <v>0</v>
      </c>
      <c r="Z31309">
        <v>0</v>
      </c>
      <c r="AA31309">
        <v>0</v>
      </c>
      <c r="AB31309">
        <v>0</v>
      </c>
      <c r="AC31309">
        <v>0</v>
      </c>
      <c r="AD31309">
        <v>0</v>
      </c>
      <c r="AE31309">
        <v>1</v>
      </c>
      <c r="AF31309">
        <v>1</v>
      </c>
      <c r="AG31309">
        <v>1</v>
      </c>
      <c r="AH31309">
        <v>5</v>
      </c>
      <c r="AI31309">
        <v>5</v>
      </c>
      <c r="AJ31309">
        <v>5</v>
      </c>
      <c r="AK31309" s="11" t="s">
        <v>432</v>
      </c>
      <c r="AL31309">
        <v>-15.4140298859501</v>
      </c>
      <c r="AM31309" s="11" t="s">
        <v>432</v>
      </c>
      <c r="AN31309">
        <v>7730.1039077793603</v>
      </c>
      <c r="AO31309">
        <v>226.09700797594101</v>
      </c>
      <c r="AP31309">
        <v>1494.82200047676</v>
      </c>
      <c r="AQ31309">
        <v>1088.90659133911</v>
      </c>
      <c r="AR31309">
        <v>2038.8333072509799</v>
      </c>
      <c r="AS31309" s="11">
        <f t="shared" si="489"/>
        <v>0</v>
      </c>
    </row>
    <row r="31310" spans="1:45" x14ac:dyDescent="0.25">
      <c r="A31310">
        <v>31309</v>
      </c>
      <c r="B31310" s="11" t="s">
        <v>554</v>
      </c>
      <c r="C31310" s="1">
        <v>43905</v>
      </c>
      <c r="D31310">
        <v>7.5155000000000003</v>
      </c>
      <c r="E31310">
        <v>5.5</v>
      </c>
      <c r="F31310">
        <v>10.785714285714301</v>
      </c>
      <c r="G31310">
        <v>2.4830000000000001</v>
      </c>
      <c r="H31310">
        <v>1.78571428571429</v>
      </c>
      <c r="I31310">
        <v>3.28571428571429</v>
      </c>
      <c r="J31310">
        <v>2.10471428571429</v>
      </c>
      <c r="K31310">
        <v>1.5</v>
      </c>
      <c r="L31310">
        <v>2.78571428571429</v>
      </c>
      <c r="M31310">
        <v>0</v>
      </c>
      <c r="N31310">
        <v>0</v>
      </c>
      <c r="O31310">
        <v>0</v>
      </c>
      <c r="P31310">
        <v>0</v>
      </c>
      <c r="Q31310">
        <v>0</v>
      </c>
      <c r="R31310">
        <v>0</v>
      </c>
      <c r="S31310">
        <v>0</v>
      </c>
      <c r="T31310">
        <v>0</v>
      </c>
      <c r="U31310">
        <v>0</v>
      </c>
      <c r="V31310">
        <v>5</v>
      </c>
      <c r="W31310">
        <v>5</v>
      </c>
      <c r="X31310">
        <v>5</v>
      </c>
      <c r="Y31310">
        <v>0</v>
      </c>
      <c r="Z31310">
        <v>0</v>
      </c>
      <c r="AA31310">
        <v>0</v>
      </c>
      <c r="AB31310">
        <v>0</v>
      </c>
      <c r="AC31310">
        <v>0</v>
      </c>
      <c r="AD31310">
        <v>0</v>
      </c>
      <c r="AE31310">
        <v>1</v>
      </c>
      <c r="AF31310">
        <v>1</v>
      </c>
      <c r="AG31310">
        <v>1</v>
      </c>
      <c r="AH31310">
        <v>6</v>
      </c>
      <c r="AI31310">
        <v>6</v>
      </c>
      <c r="AJ31310">
        <v>6</v>
      </c>
      <c r="AK31310" s="11" t="s">
        <v>432</v>
      </c>
      <c r="AL31310">
        <v>-19.853973577422298</v>
      </c>
      <c r="AM31310" s="11" t="s">
        <v>432</v>
      </c>
      <c r="AN31310">
        <v>9061.7932365138604</v>
      </c>
      <c r="AO31310">
        <v>252.07951658198201</v>
      </c>
      <c r="AP31310">
        <v>1705.7699599625</v>
      </c>
      <c r="AQ31310">
        <v>1190.3334292417701</v>
      </c>
      <c r="AR31310">
        <v>2228.7546815412202</v>
      </c>
      <c r="AS31310" s="11">
        <f t="shared" si="489"/>
        <v>0</v>
      </c>
    </row>
    <row r="31311" spans="1:45" x14ac:dyDescent="0.25">
      <c r="A31311">
        <v>31310</v>
      </c>
      <c r="B31311" s="11" t="s">
        <v>554</v>
      </c>
      <c r="C31311" s="1">
        <v>43906</v>
      </c>
      <c r="D31311">
        <v>7.7975000000000003</v>
      </c>
      <c r="E31311">
        <v>5.78571428571429</v>
      </c>
      <c r="F31311">
        <v>11</v>
      </c>
      <c r="G31311">
        <v>2.4830000000000001</v>
      </c>
      <c r="H31311">
        <v>1.78571428571429</v>
      </c>
      <c r="I31311">
        <v>3.28571428571429</v>
      </c>
      <c r="J31311">
        <v>2.10471428571429</v>
      </c>
      <c r="K31311">
        <v>1.5</v>
      </c>
      <c r="L31311">
        <v>2.78571428571429</v>
      </c>
      <c r="M31311">
        <v>0</v>
      </c>
      <c r="N31311">
        <v>0</v>
      </c>
      <c r="O31311">
        <v>0</v>
      </c>
      <c r="P31311">
        <v>3.8187857142857098</v>
      </c>
      <c r="Q31311">
        <v>2.5714285714285698</v>
      </c>
      <c r="R31311">
        <v>6.3571428571428603</v>
      </c>
      <c r="S31311">
        <v>1</v>
      </c>
      <c r="T31311">
        <v>1</v>
      </c>
      <c r="U31311">
        <v>1</v>
      </c>
      <c r="V31311">
        <v>5</v>
      </c>
      <c r="W31311">
        <v>5</v>
      </c>
      <c r="X31311">
        <v>5</v>
      </c>
      <c r="Y31311">
        <v>0</v>
      </c>
      <c r="Z31311">
        <v>0</v>
      </c>
      <c r="AA31311">
        <v>0</v>
      </c>
      <c r="AB31311">
        <v>0</v>
      </c>
      <c r="AC31311">
        <v>0</v>
      </c>
      <c r="AD31311">
        <v>0</v>
      </c>
      <c r="AE31311">
        <v>0</v>
      </c>
      <c r="AF31311">
        <v>0</v>
      </c>
      <c r="AG31311">
        <v>0</v>
      </c>
      <c r="AH31311">
        <v>6</v>
      </c>
      <c r="AI31311">
        <v>6</v>
      </c>
      <c r="AJ31311">
        <v>6</v>
      </c>
      <c r="AK31311" s="11" t="s">
        <v>432</v>
      </c>
      <c r="AL31311">
        <v>-24.833630467638201</v>
      </c>
      <c r="AM31311" s="11" t="s">
        <v>432</v>
      </c>
      <c r="AN31311">
        <v>10490.539002418</v>
      </c>
      <c r="AO31311">
        <v>291.85628396735302</v>
      </c>
      <c r="AP31311">
        <v>1932.43682338179</v>
      </c>
      <c r="AQ31311">
        <v>1458.0537163256899</v>
      </c>
      <c r="AR31311">
        <v>2399.4207972634099</v>
      </c>
      <c r="AS31311" s="11">
        <f t="shared" si="489"/>
        <v>0</v>
      </c>
    </row>
    <row r="31312" spans="1:45" x14ac:dyDescent="0.25">
      <c r="A31312">
        <v>31311</v>
      </c>
      <c r="B31312" s="11" t="s">
        <v>554</v>
      </c>
      <c r="C31312" s="1">
        <v>43907</v>
      </c>
      <c r="D31312">
        <v>16.8116428571429</v>
      </c>
      <c r="E31312">
        <v>13.5</v>
      </c>
      <c r="F31312">
        <v>21.287500000000001</v>
      </c>
      <c r="G31312">
        <v>5.4829999999999997</v>
      </c>
      <c r="H31312">
        <v>4.78571428571429</v>
      </c>
      <c r="I31312">
        <v>6.28571428571429</v>
      </c>
      <c r="J31312">
        <v>5.10471428571429</v>
      </c>
      <c r="K31312">
        <v>4.5</v>
      </c>
      <c r="L31312">
        <v>5.78571428571429</v>
      </c>
      <c r="M31312">
        <v>1</v>
      </c>
      <c r="N31312">
        <v>1</v>
      </c>
      <c r="O31312">
        <v>1</v>
      </c>
      <c r="P31312">
        <v>11.509857142857101</v>
      </c>
      <c r="Q31312">
        <v>9</v>
      </c>
      <c r="R31312">
        <v>15.358928571428599</v>
      </c>
      <c r="S31312">
        <v>3</v>
      </c>
      <c r="T31312">
        <v>3</v>
      </c>
      <c r="U31312">
        <v>3</v>
      </c>
      <c r="V31312">
        <v>6</v>
      </c>
      <c r="W31312">
        <v>6</v>
      </c>
      <c r="X31312">
        <v>6</v>
      </c>
      <c r="Y31312">
        <v>0</v>
      </c>
      <c r="Z31312">
        <v>0</v>
      </c>
      <c r="AA31312">
        <v>0</v>
      </c>
      <c r="AB31312">
        <v>0</v>
      </c>
      <c r="AC31312">
        <v>0</v>
      </c>
      <c r="AD31312">
        <v>0</v>
      </c>
      <c r="AE31312">
        <v>0</v>
      </c>
      <c r="AF31312">
        <v>0</v>
      </c>
      <c r="AG31312">
        <v>0</v>
      </c>
      <c r="AH31312">
        <v>6</v>
      </c>
      <c r="AI31312">
        <v>6</v>
      </c>
      <c r="AJ31312">
        <v>6</v>
      </c>
      <c r="AK31312" s="11" t="s">
        <v>432</v>
      </c>
      <c r="AL31312">
        <v>-30.135298550518002</v>
      </c>
      <c r="AM31312" s="11" t="s">
        <v>432</v>
      </c>
      <c r="AN31312">
        <v>11954.4348913099</v>
      </c>
      <c r="AO31312">
        <v>346.30570275152098</v>
      </c>
      <c r="AP31312">
        <v>2152.6299560711</v>
      </c>
      <c r="AQ31312">
        <v>1708.29182855765</v>
      </c>
      <c r="AR31312">
        <v>2651.8217535942599</v>
      </c>
      <c r="AS31312" s="11">
        <f t="shared" si="489"/>
        <v>0</v>
      </c>
    </row>
    <row r="31313" spans="1:45" x14ac:dyDescent="0.25">
      <c r="A31313">
        <v>31312</v>
      </c>
      <c r="B31313" s="11" t="s">
        <v>554</v>
      </c>
      <c r="C31313" s="1">
        <v>43908</v>
      </c>
      <c r="D31313">
        <v>43.3906428571429</v>
      </c>
      <c r="E31313">
        <v>37.785714285714299</v>
      </c>
      <c r="F31313">
        <v>49.785714285714299</v>
      </c>
      <c r="G31313">
        <v>12.483000000000001</v>
      </c>
      <c r="H31313">
        <v>11.785714285714301</v>
      </c>
      <c r="I31313">
        <v>13.285714285714301</v>
      </c>
      <c r="J31313">
        <v>12.1047142857143</v>
      </c>
      <c r="K31313">
        <v>11.5</v>
      </c>
      <c r="L31313">
        <v>12.785714285714301</v>
      </c>
      <c r="M31313">
        <v>0</v>
      </c>
      <c r="N31313">
        <v>0</v>
      </c>
      <c r="O31313">
        <v>0</v>
      </c>
      <c r="P31313">
        <v>26.579000000000001</v>
      </c>
      <c r="Q31313">
        <v>22.428571428571399</v>
      </c>
      <c r="R31313">
        <v>31.644642857142902</v>
      </c>
      <c r="S31313">
        <v>7</v>
      </c>
      <c r="T31313">
        <v>7</v>
      </c>
      <c r="U31313">
        <v>7</v>
      </c>
      <c r="V31313">
        <v>6</v>
      </c>
      <c r="W31313">
        <v>6</v>
      </c>
      <c r="X31313">
        <v>6</v>
      </c>
      <c r="Y31313">
        <v>0</v>
      </c>
      <c r="Z31313">
        <v>0</v>
      </c>
      <c r="AA31313">
        <v>0</v>
      </c>
      <c r="AB31313">
        <v>0</v>
      </c>
      <c r="AC31313">
        <v>0</v>
      </c>
      <c r="AD31313">
        <v>0</v>
      </c>
      <c r="AE31313">
        <v>0</v>
      </c>
      <c r="AF31313">
        <v>0</v>
      </c>
      <c r="AG31313">
        <v>0</v>
      </c>
      <c r="AH31313">
        <v>6</v>
      </c>
      <c r="AI31313">
        <v>6</v>
      </c>
      <c r="AJ31313">
        <v>6</v>
      </c>
      <c r="AK31313" s="11" t="s">
        <v>432</v>
      </c>
      <c r="AL31313">
        <v>-35.456667788608499</v>
      </c>
      <c r="AM31313" s="11" t="s">
        <v>432</v>
      </c>
      <c r="AN31313">
        <v>13390.054103234999</v>
      </c>
      <c r="AO31313">
        <v>415.51257185540197</v>
      </c>
      <c r="AP31313">
        <v>2404.4595989633999</v>
      </c>
      <c r="AQ31313">
        <v>1950.33162982775</v>
      </c>
      <c r="AR31313">
        <v>3087.48106926947</v>
      </c>
      <c r="AS31313" s="11">
        <f t="shared" si="489"/>
        <v>0</v>
      </c>
    </row>
    <row r="31314" spans="1:45" x14ac:dyDescent="0.25">
      <c r="A31314">
        <v>31313</v>
      </c>
      <c r="B31314" s="11" t="s">
        <v>554</v>
      </c>
      <c r="C31314" s="1">
        <v>43909</v>
      </c>
      <c r="D31314">
        <v>85.263357142857103</v>
      </c>
      <c r="E31314">
        <v>77.069642857142895</v>
      </c>
      <c r="F31314">
        <v>95.001785714285703</v>
      </c>
      <c r="G31314">
        <v>23.7392857142857</v>
      </c>
      <c r="H31314">
        <v>23</v>
      </c>
      <c r="I31314">
        <v>24.6428571428571</v>
      </c>
      <c r="J31314">
        <v>23.296357142857101</v>
      </c>
      <c r="K31314">
        <v>22.6428571428571</v>
      </c>
      <c r="L31314">
        <v>24</v>
      </c>
      <c r="M31314">
        <v>0</v>
      </c>
      <c r="N31314">
        <v>0</v>
      </c>
      <c r="O31314">
        <v>0</v>
      </c>
      <c r="P31314">
        <v>41.872714285714302</v>
      </c>
      <c r="Q31314">
        <v>35.928571428571402</v>
      </c>
      <c r="R31314">
        <v>49.358928571428599</v>
      </c>
      <c r="S31314">
        <v>11.256285714285699</v>
      </c>
      <c r="T31314">
        <v>11</v>
      </c>
      <c r="U31314">
        <v>11.6428571428571</v>
      </c>
      <c r="V31314">
        <v>6</v>
      </c>
      <c r="W31314">
        <v>6</v>
      </c>
      <c r="X31314">
        <v>6</v>
      </c>
      <c r="Y31314">
        <v>0</v>
      </c>
      <c r="Z31314">
        <v>0</v>
      </c>
      <c r="AA31314">
        <v>0</v>
      </c>
      <c r="AB31314">
        <v>0</v>
      </c>
      <c r="AC31314">
        <v>0</v>
      </c>
      <c r="AD31314">
        <v>0</v>
      </c>
      <c r="AE31314">
        <v>0</v>
      </c>
      <c r="AF31314">
        <v>0</v>
      </c>
      <c r="AG31314">
        <v>0</v>
      </c>
      <c r="AH31314">
        <v>6</v>
      </c>
      <c r="AI31314">
        <v>6</v>
      </c>
      <c r="AJ31314">
        <v>6</v>
      </c>
      <c r="AK31314" s="11" t="s">
        <v>432</v>
      </c>
      <c r="AL31314">
        <v>-40.465473960101797</v>
      </c>
      <c r="AM31314" s="11" t="s">
        <v>432</v>
      </c>
      <c r="AN31314">
        <v>14747.6622775182</v>
      </c>
      <c r="AO31314">
        <v>423.28925469723299</v>
      </c>
      <c r="AP31314">
        <v>2710.2211207700302</v>
      </c>
      <c r="AQ31314">
        <v>2132.0088969889398</v>
      </c>
      <c r="AR31314">
        <v>3629.7598127227402</v>
      </c>
      <c r="AS31314" s="11">
        <f t="shared" si="489"/>
        <v>0</v>
      </c>
    </row>
    <row r="31315" spans="1:45" x14ac:dyDescent="0.25">
      <c r="A31315">
        <v>31314</v>
      </c>
      <c r="B31315" s="11" t="s">
        <v>554</v>
      </c>
      <c r="C31315" s="1">
        <v>43910</v>
      </c>
      <c r="D31315">
        <v>130.74628571428599</v>
      </c>
      <c r="E31315">
        <v>120.426785714286</v>
      </c>
      <c r="F31315">
        <v>143.00535714285701</v>
      </c>
      <c r="G31315">
        <v>36.503357142857098</v>
      </c>
      <c r="H31315">
        <v>35.571428571428598</v>
      </c>
      <c r="I31315">
        <v>37.5</v>
      </c>
      <c r="J31315">
        <v>35.856428571428602</v>
      </c>
      <c r="K31315">
        <v>35.071428571428598</v>
      </c>
      <c r="L31315">
        <v>36.642857142857103</v>
      </c>
      <c r="M31315">
        <v>0</v>
      </c>
      <c r="N31315">
        <v>0</v>
      </c>
      <c r="O31315">
        <v>0</v>
      </c>
      <c r="P31315">
        <v>45.482928571428602</v>
      </c>
      <c r="Q31315">
        <v>39.423214285714302</v>
      </c>
      <c r="R31315">
        <v>52</v>
      </c>
      <c r="S31315">
        <v>12.7640714285714</v>
      </c>
      <c r="T31315">
        <v>12.285714285714301</v>
      </c>
      <c r="U31315">
        <v>13.3571428571429</v>
      </c>
      <c r="V31315">
        <v>6</v>
      </c>
      <c r="W31315">
        <v>6</v>
      </c>
      <c r="X31315">
        <v>6</v>
      </c>
      <c r="Y31315">
        <v>0</v>
      </c>
      <c r="Z31315">
        <v>0</v>
      </c>
      <c r="AA31315">
        <v>0</v>
      </c>
      <c r="AB31315">
        <v>0</v>
      </c>
      <c r="AC31315">
        <v>0</v>
      </c>
      <c r="AD31315">
        <v>0</v>
      </c>
      <c r="AE31315">
        <v>0</v>
      </c>
      <c r="AF31315">
        <v>0</v>
      </c>
      <c r="AG31315">
        <v>0</v>
      </c>
      <c r="AH31315">
        <v>6</v>
      </c>
      <c r="AI31315">
        <v>6</v>
      </c>
      <c r="AJ31315">
        <v>6</v>
      </c>
      <c r="AK31315" s="11" t="s">
        <v>432</v>
      </c>
      <c r="AL31315">
        <v>-44.866884068398697</v>
      </c>
      <c r="AM31315" s="11" t="s">
        <v>432</v>
      </c>
      <c r="AN31315">
        <v>15999.5359513073</v>
      </c>
      <c r="AO31315">
        <v>414.82889310417801</v>
      </c>
      <c r="AP31315">
        <v>3056.4105928171398</v>
      </c>
      <c r="AQ31315">
        <v>2295.2667378575802</v>
      </c>
      <c r="AR31315">
        <v>4022.19114402897</v>
      </c>
      <c r="AS31315" s="11">
        <f t="shared" si="489"/>
        <v>0</v>
      </c>
    </row>
    <row r="31316" spans="1:45" x14ac:dyDescent="0.25">
      <c r="A31316">
        <v>31315</v>
      </c>
      <c r="B31316" s="11" t="s">
        <v>554</v>
      </c>
      <c r="C31316" s="1">
        <v>43911</v>
      </c>
      <c r="D31316">
        <v>179.95735714285701</v>
      </c>
      <c r="E31316">
        <v>167.641071428571</v>
      </c>
      <c r="F31316">
        <v>194.21785714285701</v>
      </c>
      <c r="G31316">
        <v>50.982642857142899</v>
      </c>
      <c r="H31316">
        <v>49.785714285714299</v>
      </c>
      <c r="I31316">
        <v>52.214285714285701</v>
      </c>
      <c r="J31316">
        <v>49.952642857142898</v>
      </c>
      <c r="K31316">
        <v>48.998214285714297</v>
      </c>
      <c r="L31316">
        <v>51</v>
      </c>
      <c r="M31316">
        <v>0</v>
      </c>
      <c r="N31316">
        <v>0</v>
      </c>
      <c r="O31316">
        <v>0</v>
      </c>
      <c r="P31316">
        <v>49.211071428571401</v>
      </c>
      <c r="Q31316">
        <v>43.141071428571401</v>
      </c>
      <c r="R31316">
        <v>56.144642857142898</v>
      </c>
      <c r="S31316">
        <v>14.7286428571429</v>
      </c>
      <c r="T31316">
        <v>14</v>
      </c>
      <c r="U31316">
        <v>15.5714285714286</v>
      </c>
      <c r="V31316">
        <v>6</v>
      </c>
      <c r="W31316">
        <v>6</v>
      </c>
      <c r="X31316">
        <v>6</v>
      </c>
      <c r="Y31316">
        <v>0</v>
      </c>
      <c r="Z31316">
        <v>0</v>
      </c>
      <c r="AA31316">
        <v>0</v>
      </c>
      <c r="AB31316">
        <v>0</v>
      </c>
      <c r="AC31316">
        <v>0</v>
      </c>
      <c r="AD31316">
        <v>0</v>
      </c>
      <c r="AE31316">
        <v>1</v>
      </c>
      <c r="AF31316">
        <v>1</v>
      </c>
      <c r="AG31316">
        <v>1</v>
      </c>
      <c r="AH31316">
        <v>7</v>
      </c>
      <c r="AI31316">
        <v>7</v>
      </c>
      <c r="AJ31316">
        <v>7</v>
      </c>
      <c r="AK31316" s="11" t="s">
        <v>432</v>
      </c>
      <c r="AL31316">
        <v>-48.459245651369898</v>
      </c>
      <c r="AM31316" s="11" t="s">
        <v>432</v>
      </c>
      <c r="AN31316">
        <v>17139.597957208702</v>
      </c>
      <c r="AO31316">
        <v>423.627820224186</v>
      </c>
      <c r="AP31316">
        <v>3342.5826853672602</v>
      </c>
      <c r="AQ31316">
        <v>2536.7114733247199</v>
      </c>
      <c r="AR31316">
        <v>4031.6743701485698</v>
      </c>
      <c r="AS31316" s="11">
        <f t="shared" si="489"/>
        <v>0</v>
      </c>
    </row>
    <row r="31317" spans="1:45" x14ac:dyDescent="0.25">
      <c r="A31317">
        <v>31316</v>
      </c>
      <c r="B31317" s="11" t="s">
        <v>554</v>
      </c>
      <c r="C31317" s="1">
        <v>43912</v>
      </c>
      <c r="D31317">
        <v>224.56528571428601</v>
      </c>
      <c r="E31317">
        <v>210.42321428571401</v>
      </c>
      <c r="F31317">
        <v>239.358928571429</v>
      </c>
      <c r="G31317">
        <v>64.452285714285694</v>
      </c>
      <c r="H31317">
        <v>63.069642857142902</v>
      </c>
      <c r="I31317">
        <v>66.071428571428598</v>
      </c>
      <c r="J31317">
        <v>62.773928571428598</v>
      </c>
      <c r="K31317">
        <v>61.571428571428598</v>
      </c>
      <c r="L31317">
        <v>64.142857142857096</v>
      </c>
      <c r="M31317">
        <v>0</v>
      </c>
      <c r="N31317">
        <v>0</v>
      </c>
      <c r="O31317">
        <v>0</v>
      </c>
      <c r="P31317">
        <v>45.607928571428602</v>
      </c>
      <c r="Q31317">
        <v>39.855357142857102</v>
      </c>
      <c r="R31317">
        <v>52.071428571428598</v>
      </c>
      <c r="S31317">
        <v>14.714499999999999</v>
      </c>
      <c r="T31317">
        <v>13.785714285714301</v>
      </c>
      <c r="U31317">
        <v>15.785714285714301</v>
      </c>
      <c r="V31317">
        <v>6</v>
      </c>
      <c r="W31317">
        <v>6</v>
      </c>
      <c r="X31317">
        <v>6</v>
      </c>
      <c r="Y31317">
        <v>0</v>
      </c>
      <c r="Z31317">
        <v>0</v>
      </c>
      <c r="AA31317">
        <v>0</v>
      </c>
      <c r="AB31317">
        <v>0</v>
      </c>
      <c r="AC31317">
        <v>0</v>
      </c>
      <c r="AD31317">
        <v>0</v>
      </c>
      <c r="AE31317">
        <v>3</v>
      </c>
      <c r="AF31317">
        <v>3</v>
      </c>
      <c r="AG31317">
        <v>3</v>
      </c>
      <c r="AH31317">
        <v>10</v>
      </c>
      <c r="AI31317">
        <v>10</v>
      </c>
      <c r="AJ31317">
        <v>10</v>
      </c>
      <c r="AK31317" s="11" t="s">
        <v>432</v>
      </c>
      <c r="AL31317">
        <v>-51.157299088757703</v>
      </c>
      <c r="AM31317" s="11" t="s">
        <v>432</v>
      </c>
      <c r="AN31317">
        <v>18175.8374822445</v>
      </c>
      <c r="AO31317">
        <v>587.29898280160796</v>
      </c>
      <c r="AP31317">
        <v>3483.7783603048601</v>
      </c>
      <c r="AQ31317">
        <v>2953.4596891639699</v>
      </c>
      <c r="AR31317">
        <v>4002.9873402697899</v>
      </c>
      <c r="AS31317" s="11">
        <f t="shared" si="489"/>
        <v>0</v>
      </c>
    </row>
    <row r="31318" spans="1:45" x14ac:dyDescent="0.25">
      <c r="A31318">
        <v>31317</v>
      </c>
      <c r="B31318" s="11" t="s">
        <v>554</v>
      </c>
      <c r="C31318" s="1">
        <v>43913</v>
      </c>
      <c r="D31318">
        <v>268.40435714285701</v>
      </c>
      <c r="E31318">
        <v>252.99464285714299</v>
      </c>
      <c r="F31318">
        <v>286.07142857142901</v>
      </c>
      <c r="G31318">
        <v>77.161428571428601</v>
      </c>
      <c r="H31318">
        <v>75.285714285714306</v>
      </c>
      <c r="I31318">
        <v>79.071428571428598</v>
      </c>
      <c r="J31318">
        <v>74.776785714285694</v>
      </c>
      <c r="K31318">
        <v>73.283928571428604</v>
      </c>
      <c r="L31318">
        <v>76.357142857142904</v>
      </c>
      <c r="M31318">
        <v>22</v>
      </c>
      <c r="N31318">
        <v>22</v>
      </c>
      <c r="O31318">
        <v>22</v>
      </c>
      <c r="P31318">
        <v>49.401571428571401</v>
      </c>
      <c r="Q31318">
        <v>42.714285714285701</v>
      </c>
      <c r="R31318">
        <v>56.716071428571396</v>
      </c>
      <c r="S31318">
        <v>15.956785714285701</v>
      </c>
      <c r="T31318">
        <v>14.9285714285714</v>
      </c>
      <c r="U31318">
        <v>17.071428571428601</v>
      </c>
      <c r="V31318">
        <v>28</v>
      </c>
      <c r="W31318">
        <v>28</v>
      </c>
      <c r="X31318">
        <v>28</v>
      </c>
      <c r="Y31318">
        <v>0</v>
      </c>
      <c r="Z31318">
        <v>0</v>
      </c>
      <c r="AA31318">
        <v>0</v>
      </c>
      <c r="AB31318">
        <v>0</v>
      </c>
      <c r="AC31318">
        <v>0</v>
      </c>
      <c r="AD31318">
        <v>0</v>
      </c>
      <c r="AE31318">
        <v>7</v>
      </c>
      <c r="AF31318">
        <v>7</v>
      </c>
      <c r="AG31318">
        <v>7</v>
      </c>
      <c r="AH31318">
        <v>17</v>
      </c>
      <c r="AI31318">
        <v>17</v>
      </c>
      <c r="AJ31318">
        <v>17</v>
      </c>
      <c r="AK31318" s="11" t="s">
        <v>432</v>
      </c>
      <c r="AL31318">
        <v>-52.9804946843865</v>
      </c>
      <c r="AM31318" s="11" t="s">
        <v>432</v>
      </c>
      <c r="AN31318">
        <v>19119.462634453401</v>
      </c>
      <c r="AO31318">
        <v>792.37745617933501</v>
      </c>
      <c r="AP31318">
        <v>3435.6675826820601</v>
      </c>
      <c r="AQ31318">
        <v>2642.5141741194102</v>
      </c>
      <c r="AR31318">
        <v>4019.59668135735</v>
      </c>
      <c r="AS31318" s="11">
        <f t="shared" si="489"/>
        <v>0</v>
      </c>
    </row>
    <row r="31319" spans="1:45" x14ac:dyDescent="0.25">
      <c r="A31319">
        <v>31318</v>
      </c>
      <c r="B31319" s="11" t="s">
        <v>554</v>
      </c>
      <c r="C31319" s="1">
        <v>43914</v>
      </c>
      <c r="D31319">
        <v>299.41242857142902</v>
      </c>
      <c r="E31319">
        <v>282.99642857142902</v>
      </c>
      <c r="F31319">
        <v>317.43214285714299</v>
      </c>
      <c r="G31319">
        <v>85.105428571428604</v>
      </c>
      <c r="H31319">
        <v>82.998214285714297</v>
      </c>
      <c r="I31319">
        <v>87.285714285714306</v>
      </c>
      <c r="J31319">
        <v>81.9486428571429</v>
      </c>
      <c r="K31319">
        <v>80.142857142857096</v>
      </c>
      <c r="L31319">
        <v>83.642857142857096</v>
      </c>
      <c r="M31319">
        <v>5</v>
      </c>
      <c r="N31319">
        <v>5</v>
      </c>
      <c r="O31319">
        <v>5</v>
      </c>
      <c r="P31319">
        <v>45.7538571428571</v>
      </c>
      <c r="Q31319">
        <v>39.785714285714299</v>
      </c>
      <c r="R31319">
        <v>52.717857142857099</v>
      </c>
      <c r="S31319">
        <v>15.1981428571429</v>
      </c>
      <c r="T31319">
        <v>14.214285714285699</v>
      </c>
      <c r="U31319">
        <v>16.3571428571429</v>
      </c>
      <c r="V31319">
        <v>33</v>
      </c>
      <c r="W31319">
        <v>33</v>
      </c>
      <c r="X31319">
        <v>33</v>
      </c>
      <c r="Y31319">
        <v>0</v>
      </c>
      <c r="Z31319">
        <v>0</v>
      </c>
      <c r="AA31319">
        <v>0</v>
      </c>
      <c r="AB31319">
        <v>0</v>
      </c>
      <c r="AC31319">
        <v>0</v>
      </c>
      <c r="AD31319">
        <v>0</v>
      </c>
      <c r="AE31319">
        <v>11</v>
      </c>
      <c r="AF31319">
        <v>11</v>
      </c>
      <c r="AG31319">
        <v>11</v>
      </c>
      <c r="AH31319">
        <v>28</v>
      </c>
      <c r="AI31319">
        <v>28</v>
      </c>
      <c r="AJ31319">
        <v>28</v>
      </c>
      <c r="AK31319" s="11" t="s">
        <v>432</v>
      </c>
      <c r="AL31319">
        <v>-54.025967924169002</v>
      </c>
      <c r="AM31319" s="11" t="s">
        <v>432</v>
      </c>
      <c r="AN31319">
        <v>19975.953783394001</v>
      </c>
      <c r="AO31319">
        <v>989.50915800246401</v>
      </c>
      <c r="AP31319">
        <v>3271.3717081925602</v>
      </c>
      <c r="AQ31319">
        <v>2628.3911118214801</v>
      </c>
      <c r="AR31319">
        <v>4019.7552861230802</v>
      </c>
      <c r="AS31319" s="11">
        <f t="shared" si="489"/>
        <v>0</v>
      </c>
    </row>
    <row r="31320" spans="1:45" x14ac:dyDescent="0.25">
      <c r="A31320">
        <v>31319</v>
      </c>
      <c r="B31320" s="11" t="s">
        <v>554</v>
      </c>
      <c r="C31320" s="1">
        <v>43915</v>
      </c>
      <c r="D31320">
        <v>319.95235714285701</v>
      </c>
      <c r="E31320">
        <v>302.28571428571399</v>
      </c>
      <c r="F31320">
        <v>338.36250000000001</v>
      </c>
      <c r="G31320">
        <v>89.809785714285695</v>
      </c>
      <c r="H31320">
        <v>87.428571428571402</v>
      </c>
      <c r="I31320">
        <v>92.144642857142898</v>
      </c>
      <c r="J31320">
        <v>85.936999999999998</v>
      </c>
      <c r="K31320">
        <v>84.069642857142895</v>
      </c>
      <c r="L31320">
        <v>87.785714285714306</v>
      </c>
      <c r="M31320">
        <v>10</v>
      </c>
      <c r="N31320">
        <v>10</v>
      </c>
      <c r="O31320">
        <v>10</v>
      </c>
      <c r="P31320">
        <v>49.639642857142903</v>
      </c>
      <c r="Q31320">
        <v>43.714285714285701</v>
      </c>
      <c r="R31320">
        <v>57.071428571428598</v>
      </c>
      <c r="S31320">
        <v>15.945714285714301</v>
      </c>
      <c r="T31320">
        <v>15</v>
      </c>
      <c r="U31320">
        <v>16.930357142857101</v>
      </c>
      <c r="V31320">
        <v>43</v>
      </c>
      <c r="W31320">
        <v>43</v>
      </c>
      <c r="X31320">
        <v>43</v>
      </c>
      <c r="Y31320">
        <v>0</v>
      </c>
      <c r="Z31320">
        <v>0</v>
      </c>
      <c r="AA31320">
        <v>0</v>
      </c>
      <c r="AB31320">
        <v>0</v>
      </c>
      <c r="AC31320">
        <v>0</v>
      </c>
      <c r="AD31320">
        <v>0</v>
      </c>
      <c r="AE31320">
        <v>12</v>
      </c>
      <c r="AF31320">
        <v>12</v>
      </c>
      <c r="AG31320">
        <v>12</v>
      </c>
      <c r="AH31320">
        <v>40</v>
      </c>
      <c r="AI31320">
        <v>40</v>
      </c>
      <c r="AJ31320">
        <v>40</v>
      </c>
      <c r="AK31320" s="11" t="s">
        <v>432</v>
      </c>
      <c r="AL31320">
        <v>-54.430769111276803</v>
      </c>
      <c r="AM31320" s="11" t="s">
        <v>432</v>
      </c>
      <c r="AN31320">
        <v>20742.369413746001</v>
      </c>
      <c r="AO31320">
        <v>1011.47034527447</v>
      </c>
      <c r="AP31320">
        <v>3117.0649140902701</v>
      </c>
      <c r="AQ31320">
        <v>2623.6658094545901</v>
      </c>
      <c r="AR31320">
        <v>3839.2549769467801</v>
      </c>
      <c r="AS31320" s="11">
        <f t="shared" si="489"/>
        <v>0</v>
      </c>
    </row>
    <row r="31321" spans="1:45" x14ac:dyDescent="0.25">
      <c r="A31321">
        <v>31320</v>
      </c>
      <c r="B31321" s="11" t="s">
        <v>554</v>
      </c>
      <c r="C31321" s="1">
        <v>43916</v>
      </c>
      <c r="D31321">
        <v>332.69207142857101</v>
      </c>
      <c r="E31321">
        <v>315.142857142857</v>
      </c>
      <c r="F31321">
        <v>352.07499999999999</v>
      </c>
      <c r="G31321">
        <v>94.784857142857106</v>
      </c>
      <c r="H31321">
        <v>92.285714285714306</v>
      </c>
      <c r="I31321">
        <v>97.285714285714306</v>
      </c>
      <c r="J31321">
        <v>90.125785714285698</v>
      </c>
      <c r="K31321">
        <v>88.071428571428598</v>
      </c>
      <c r="L31321">
        <v>92.142857142857096</v>
      </c>
      <c r="M31321">
        <v>10</v>
      </c>
      <c r="N31321">
        <v>10</v>
      </c>
      <c r="O31321">
        <v>10</v>
      </c>
      <c r="P31321">
        <v>53.143785714285698</v>
      </c>
      <c r="Q31321">
        <v>46.355357142857102</v>
      </c>
      <c r="R31321">
        <v>60.642857142857103</v>
      </c>
      <c r="S31321">
        <v>17.220714285714301</v>
      </c>
      <c r="T31321">
        <v>16.1428571428571</v>
      </c>
      <c r="U31321">
        <v>18.428571428571399</v>
      </c>
      <c r="V31321">
        <v>53</v>
      </c>
      <c r="W31321">
        <v>53</v>
      </c>
      <c r="X31321">
        <v>53</v>
      </c>
      <c r="Y31321">
        <v>0</v>
      </c>
      <c r="Z31321">
        <v>0</v>
      </c>
      <c r="AA31321">
        <v>0</v>
      </c>
      <c r="AB31321">
        <v>0</v>
      </c>
      <c r="AC31321">
        <v>0</v>
      </c>
      <c r="AD31321">
        <v>0</v>
      </c>
      <c r="AE31321">
        <v>13</v>
      </c>
      <c r="AF31321">
        <v>13</v>
      </c>
      <c r="AG31321">
        <v>13</v>
      </c>
      <c r="AH31321">
        <v>53</v>
      </c>
      <c r="AI31321">
        <v>53</v>
      </c>
      <c r="AJ31321">
        <v>53</v>
      </c>
      <c r="AK31321" s="11" t="s">
        <v>432</v>
      </c>
      <c r="AL31321">
        <v>-54.342737136105001</v>
      </c>
      <c r="AM31321" s="11" t="s">
        <v>432</v>
      </c>
      <c r="AN31321">
        <v>21411.628929579201</v>
      </c>
      <c r="AO31321">
        <v>1029.4029518327</v>
      </c>
      <c r="AP31321">
        <v>3146.79782580247</v>
      </c>
      <c r="AQ31321">
        <v>2624.0890627833701</v>
      </c>
      <c r="AR31321">
        <v>4091.8779350831801</v>
      </c>
      <c r="AS31321" s="11">
        <f t="shared" si="489"/>
        <v>0</v>
      </c>
    </row>
    <row r="31322" spans="1:45" x14ac:dyDescent="0.25">
      <c r="A31322">
        <v>31321</v>
      </c>
      <c r="B31322" s="11" t="s">
        <v>554</v>
      </c>
      <c r="C31322" s="1">
        <v>43917</v>
      </c>
      <c r="D31322">
        <v>353.77378571428602</v>
      </c>
      <c r="E31322">
        <v>335.78571428571399</v>
      </c>
      <c r="F31322">
        <v>373.357142857143</v>
      </c>
      <c r="G31322">
        <v>101.761857142857</v>
      </c>
      <c r="H31322">
        <v>99.071428571428598</v>
      </c>
      <c r="I31322">
        <v>104.71428571428601</v>
      </c>
      <c r="J31322">
        <v>96.3043571428571</v>
      </c>
      <c r="K31322">
        <v>94.069642857142895</v>
      </c>
      <c r="L31322">
        <v>98.571428571428598</v>
      </c>
      <c r="M31322">
        <v>19</v>
      </c>
      <c r="N31322">
        <v>19</v>
      </c>
      <c r="O31322">
        <v>19</v>
      </c>
      <c r="P31322">
        <v>64.855500000000006</v>
      </c>
      <c r="Q31322">
        <v>57.357142857142897</v>
      </c>
      <c r="R31322">
        <v>72.5732142857143</v>
      </c>
      <c r="S31322">
        <v>19.977</v>
      </c>
      <c r="T31322">
        <v>18.928571428571399</v>
      </c>
      <c r="U31322">
        <v>21.1428571428571</v>
      </c>
      <c r="V31322">
        <v>72</v>
      </c>
      <c r="W31322">
        <v>72</v>
      </c>
      <c r="X31322">
        <v>72</v>
      </c>
      <c r="Y31322">
        <v>0</v>
      </c>
      <c r="Z31322">
        <v>0</v>
      </c>
      <c r="AA31322">
        <v>0</v>
      </c>
      <c r="AB31322">
        <v>0</v>
      </c>
      <c r="AC31322">
        <v>0</v>
      </c>
      <c r="AD31322">
        <v>0</v>
      </c>
      <c r="AE31322">
        <v>12.000999999999999</v>
      </c>
      <c r="AF31322">
        <v>12</v>
      </c>
      <c r="AG31322">
        <v>12</v>
      </c>
      <c r="AH31322">
        <v>65.001000000000005</v>
      </c>
      <c r="AI31322">
        <v>65</v>
      </c>
      <c r="AJ31322">
        <v>65</v>
      </c>
      <c r="AK31322" s="11" t="s">
        <v>432</v>
      </c>
      <c r="AL31322">
        <v>-53.895906219569397</v>
      </c>
      <c r="AM31322" s="11" t="s">
        <v>432</v>
      </c>
      <c r="AN31322">
        <v>21980.137056792599</v>
      </c>
      <c r="AO31322">
        <v>1041.86710686672</v>
      </c>
      <c r="AP31322">
        <v>3412.1855749974502</v>
      </c>
      <c r="AQ31322">
        <v>2623.5089137837499</v>
      </c>
      <c r="AR31322">
        <v>4779.3408141121899</v>
      </c>
      <c r="AS31322" s="11">
        <f t="shared" si="489"/>
        <v>0</v>
      </c>
    </row>
    <row r="31323" spans="1:45" x14ac:dyDescent="0.25">
      <c r="A31323">
        <v>31322</v>
      </c>
      <c r="B31323" s="11" t="s">
        <v>554</v>
      </c>
      <c r="C31323" s="1">
        <v>43918</v>
      </c>
      <c r="D31323">
        <v>384.58092857142901</v>
      </c>
      <c r="E31323">
        <v>365.35535714285697</v>
      </c>
      <c r="F31323">
        <v>404.789285714286</v>
      </c>
      <c r="G31323">
        <v>112.995785714286</v>
      </c>
      <c r="H31323">
        <v>110</v>
      </c>
      <c r="I31323">
        <v>116.144642857143</v>
      </c>
      <c r="J31323">
        <v>106.685571428571</v>
      </c>
      <c r="K31323">
        <v>104.28571428571399</v>
      </c>
      <c r="L31323">
        <v>109</v>
      </c>
      <c r="M31323">
        <v>8</v>
      </c>
      <c r="N31323">
        <v>8</v>
      </c>
      <c r="O31323">
        <v>8</v>
      </c>
      <c r="P31323">
        <v>76.075214285714296</v>
      </c>
      <c r="Q31323">
        <v>68.212500000000006</v>
      </c>
      <c r="R31323">
        <v>85</v>
      </c>
      <c r="S31323">
        <v>23.2349285714286</v>
      </c>
      <c r="T31323">
        <v>22.214285714285701</v>
      </c>
      <c r="U31323">
        <v>24.428571428571399</v>
      </c>
      <c r="V31323">
        <v>80</v>
      </c>
      <c r="W31323">
        <v>80</v>
      </c>
      <c r="X31323">
        <v>80</v>
      </c>
      <c r="Y31323">
        <v>0</v>
      </c>
      <c r="Z31323">
        <v>0</v>
      </c>
      <c r="AA31323">
        <v>0</v>
      </c>
      <c r="AB31323">
        <v>0</v>
      </c>
      <c r="AC31323">
        <v>0</v>
      </c>
      <c r="AD31323">
        <v>0</v>
      </c>
      <c r="AE31323">
        <v>13</v>
      </c>
      <c r="AF31323">
        <v>13</v>
      </c>
      <c r="AG31323">
        <v>13</v>
      </c>
      <c r="AH31323">
        <v>78.001000000000005</v>
      </c>
      <c r="AI31323">
        <v>78</v>
      </c>
      <c r="AJ31323">
        <v>78</v>
      </c>
      <c r="AK31323" s="11" t="s">
        <v>432</v>
      </c>
      <c r="AL31323">
        <v>-53.198481477056099</v>
      </c>
      <c r="AM31323" s="11" t="s">
        <v>432</v>
      </c>
      <c r="AN31323">
        <v>22453.0984489724</v>
      </c>
      <c r="AO31323">
        <v>1080.7074041508399</v>
      </c>
      <c r="AP31323">
        <v>3836.68997740225</v>
      </c>
      <c r="AQ31323">
        <v>2624.63059766473</v>
      </c>
      <c r="AR31323">
        <v>4962.61599628157</v>
      </c>
      <c r="AS31323" s="11">
        <f t="shared" si="489"/>
        <v>0</v>
      </c>
    </row>
    <row r="31324" spans="1:45" x14ac:dyDescent="0.25">
      <c r="A31324">
        <v>31323</v>
      </c>
      <c r="B31324" s="11" t="s">
        <v>554</v>
      </c>
      <c r="C31324" s="1">
        <v>43919</v>
      </c>
      <c r="D31324">
        <v>428.33578571428598</v>
      </c>
      <c r="E31324">
        <v>408.56964285714298</v>
      </c>
      <c r="F31324">
        <v>449.07321428571402</v>
      </c>
      <c r="G31324">
        <v>126.45578571428599</v>
      </c>
      <c r="H31324">
        <v>123.28571428571399</v>
      </c>
      <c r="I31324">
        <v>129.78571428571399</v>
      </c>
      <c r="J31324">
        <v>119.233785714286</v>
      </c>
      <c r="K31324">
        <v>116.571428571429</v>
      </c>
      <c r="L31324">
        <v>121.78571428571399</v>
      </c>
      <c r="M31324">
        <v>18</v>
      </c>
      <c r="N31324">
        <v>18</v>
      </c>
      <c r="O31324">
        <v>18</v>
      </c>
      <c r="P31324">
        <v>87.657428571428596</v>
      </c>
      <c r="Q31324">
        <v>79.498214285714297</v>
      </c>
      <c r="R31324">
        <v>97.358928571428606</v>
      </c>
      <c r="S31324">
        <v>26.46</v>
      </c>
      <c r="T31324">
        <v>25.428571428571399</v>
      </c>
      <c r="U31324">
        <v>27.571428571428601</v>
      </c>
      <c r="V31324">
        <v>98</v>
      </c>
      <c r="W31324">
        <v>98</v>
      </c>
      <c r="X31324">
        <v>98</v>
      </c>
      <c r="Y31324">
        <v>0</v>
      </c>
      <c r="Z31324">
        <v>0</v>
      </c>
      <c r="AA31324">
        <v>0</v>
      </c>
      <c r="AB31324">
        <v>0</v>
      </c>
      <c r="AC31324">
        <v>0</v>
      </c>
      <c r="AD31324">
        <v>0</v>
      </c>
      <c r="AE31324">
        <v>12</v>
      </c>
      <c r="AF31324">
        <v>12</v>
      </c>
      <c r="AG31324">
        <v>12</v>
      </c>
      <c r="AH31324">
        <v>90.001000000000005</v>
      </c>
      <c r="AI31324">
        <v>90</v>
      </c>
      <c r="AJ31324">
        <v>90</v>
      </c>
      <c r="AK31324" s="11" t="s">
        <v>432</v>
      </c>
      <c r="AL31324">
        <v>-52.334308487249601</v>
      </c>
      <c r="AM31324" s="11" t="s">
        <v>432</v>
      </c>
      <c r="AN31324">
        <v>22843.963981051798</v>
      </c>
      <c r="AO31324">
        <v>1039.12543963505</v>
      </c>
      <c r="AP31324">
        <v>4211.0984634931001</v>
      </c>
      <c r="AQ31324">
        <v>3123.5226887774802</v>
      </c>
      <c r="AR31324">
        <v>4974.31648687296</v>
      </c>
      <c r="AS31324" s="11">
        <f t="shared" si="489"/>
        <v>0</v>
      </c>
    </row>
    <row r="31325" spans="1:45" x14ac:dyDescent="0.25">
      <c r="A31325">
        <v>31324</v>
      </c>
      <c r="B31325" s="11" t="s">
        <v>554</v>
      </c>
      <c r="C31325" s="1">
        <v>43920</v>
      </c>
      <c r="D31325">
        <v>477.96585714285698</v>
      </c>
      <c r="E31325">
        <v>456.71249999999998</v>
      </c>
      <c r="F31325">
        <v>500.71785714285699</v>
      </c>
      <c r="G31325">
        <v>143.687357142857</v>
      </c>
      <c r="H31325">
        <v>140.42678571428601</v>
      </c>
      <c r="I31325">
        <v>147.07142857142901</v>
      </c>
      <c r="J31325">
        <v>135.334</v>
      </c>
      <c r="K31325">
        <v>132.57142857142901</v>
      </c>
      <c r="L31325">
        <v>138</v>
      </c>
      <c r="M31325">
        <v>3</v>
      </c>
      <c r="N31325">
        <v>3</v>
      </c>
      <c r="O31325">
        <v>3</v>
      </c>
      <c r="P31325">
        <v>95.056571428571402</v>
      </c>
      <c r="Q31325">
        <v>86.357142857142904</v>
      </c>
      <c r="R31325">
        <v>104.857142857143</v>
      </c>
      <c r="S31325">
        <v>29.231571428571399</v>
      </c>
      <c r="T31325">
        <v>28.071428571428601</v>
      </c>
      <c r="U31325">
        <v>30.5</v>
      </c>
      <c r="V31325">
        <v>101</v>
      </c>
      <c r="W31325">
        <v>101</v>
      </c>
      <c r="X31325">
        <v>101</v>
      </c>
      <c r="Y31325">
        <v>0</v>
      </c>
      <c r="Z31325">
        <v>0</v>
      </c>
      <c r="AA31325">
        <v>0</v>
      </c>
      <c r="AB31325">
        <v>0</v>
      </c>
      <c r="AC31325">
        <v>0</v>
      </c>
      <c r="AD31325">
        <v>0</v>
      </c>
      <c r="AE31325">
        <v>13</v>
      </c>
      <c r="AF31325">
        <v>13</v>
      </c>
      <c r="AG31325">
        <v>13</v>
      </c>
      <c r="AH31325">
        <v>103.001</v>
      </c>
      <c r="AI31325">
        <v>103</v>
      </c>
      <c r="AJ31325">
        <v>103</v>
      </c>
      <c r="AK31325" s="11" t="s">
        <v>432</v>
      </c>
      <c r="AL31325">
        <v>-51.378465845484897</v>
      </c>
      <c r="AM31325" s="11" t="s">
        <v>432</v>
      </c>
      <c r="AN31325">
        <v>23169.0038817038</v>
      </c>
      <c r="AO31325">
        <v>989.34490051325702</v>
      </c>
      <c r="AP31325">
        <v>4401.1148138068702</v>
      </c>
      <c r="AQ31325">
        <v>3914.2576952244099</v>
      </c>
      <c r="AR31325">
        <v>4955.3482387742897</v>
      </c>
      <c r="AS31325" s="11">
        <f t="shared" si="489"/>
        <v>0</v>
      </c>
    </row>
    <row r="31326" spans="1:45" x14ac:dyDescent="0.25">
      <c r="A31326">
        <v>31325</v>
      </c>
      <c r="B31326" s="11" t="s">
        <v>554</v>
      </c>
      <c r="C31326" s="1">
        <v>43921</v>
      </c>
      <c r="D31326">
        <v>536.83328571428603</v>
      </c>
      <c r="E31326">
        <v>514.56428571428603</v>
      </c>
      <c r="F31326">
        <v>560.00892857142901</v>
      </c>
      <c r="G31326">
        <v>162.661714285714</v>
      </c>
      <c r="H31326">
        <v>159.142857142857</v>
      </c>
      <c r="I31326">
        <v>166.28571428571399</v>
      </c>
      <c r="J31326">
        <v>153.01228571428601</v>
      </c>
      <c r="K31326">
        <v>149.92678571428601</v>
      </c>
      <c r="L31326">
        <v>156</v>
      </c>
      <c r="M31326">
        <v>16</v>
      </c>
      <c r="N31326">
        <v>16</v>
      </c>
      <c r="O31326">
        <v>16</v>
      </c>
      <c r="P31326">
        <v>102.644285714286</v>
      </c>
      <c r="Q31326">
        <v>93.424999999999997</v>
      </c>
      <c r="R31326">
        <v>112.71428571428601</v>
      </c>
      <c r="S31326">
        <v>31.974357142857102</v>
      </c>
      <c r="T31326">
        <v>30.6428571428571</v>
      </c>
      <c r="U31326">
        <v>33.287500000000001</v>
      </c>
      <c r="V31326">
        <v>117</v>
      </c>
      <c r="W31326">
        <v>117</v>
      </c>
      <c r="X31326">
        <v>117</v>
      </c>
      <c r="Y31326">
        <v>0</v>
      </c>
      <c r="Z31326">
        <v>0</v>
      </c>
      <c r="AA31326">
        <v>0</v>
      </c>
      <c r="AB31326">
        <v>0</v>
      </c>
      <c r="AC31326">
        <v>0</v>
      </c>
      <c r="AD31326">
        <v>0</v>
      </c>
      <c r="AE31326">
        <v>14</v>
      </c>
      <c r="AF31326">
        <v>14</v>
      </c>
      <c r="AG31326">
        <v>14</v>
      </c>
      <c r="AH31326">
        <v>117.001</v>
      </c>
      <c r="AI31326">
        <v>117</v>
      </c>
      <c r="AJ31326">
        <v>117</v>
      </c>
      <c r="AK31326" s="11" t="s">
        <v>432</v>
      </c>
      <c r="AL31326">
        <v>-50.419915912775998</v>
      </c>
      <c r="AM31326" s="11" t="s">
        <v>432</v>
      </c>
      <c r="AN31326">
        <v>23441.226486734598</v>
      </c>
      <c r="AO31326">
        <v>994.43598494026605</v>
      </c>
      <c r="AP31326">
        <v>4372.8490878655102</v>
      </c>
      <c r="AQ31326">
        <v>3703.3122058764802</v>
      </c>
      <c r="AR31326">
        <v>4967.9759977617696</v>
      </c>
      <c r="AS31326" s="11">
        <f t="shared" si="489"/>
        <v>0</v>
      </c>
    </row>
    <row r="31327" spans="1:45" x14ac:dyDescent="0.25">
      <c r="A31327">
        <v>31326</v>
      </c>
      <c r="B31327" s="11" t="s">
        <v>554</v>
      </c>
      <c r="C31327" s="1">
        <v>43922</v>
      </c>
      <c r="D31327">
        <v>603.54914285714301</v>
      </c>
      <c r="E31327">
        <v>579.705357142857</v>
      </c>
      <c r="F31327">
        <v>628.65</v>
      </c>
      <c r="G31327">
        <v>184.13764285714299</v>
      </c>
      <c r="H31327">
        <v>180.42857142857099</v>
      </c>
      <c r="I31327">
        <v>188.001785714286</v>
      </c>
      <c r="J31327">
        <v>173.05071428571401</v>
      </c>
      <c r="K31327">
        <v>169.857142857143</v>
      </c>
      <c r="L31327">
        <v>176.21607142857101</v>
      </c>
      <c r="M31327">
        <v>17</v>
      </c>
      <c r="N31327">
        <v>17</v>
      </c>
      <c r="O31327">
        <v>17</v>
      </c>
      <c r="P31327">
        <v>114.120571428571</v>
      </c>
      <c r="Q31327">
        <v>104.71428571428601</v>
      </c>
      <c r="R31327">
        <v>124.928571428571</v>
      </c>
      <c r="S31327">
        <v>35.732214285714299</v>
      </c>
      <c r="T31327">
        <v>34.428571428571402</v>
      </c>
      <c r="U31327">
        <v>37.214285714285701</v>
      </c>
      <c r="V31327">
        <v>134</v>
      </c>
      <c r="W31327">
        <v>134</v>
      </c>
      <c r="X31327">
        <v>134</v>
      </c>
      <c r="Y31327">
        <v>0</v>
      </c>
      <c r="Z31327">
        <v>0</v>
      </c>
      <c r="AA31327">
        <v>0</v>
      </c>
      <c r="AB31327">
        <v>0</v>
      </c>
      <c r="AC31327">
        <v>0</v>
      </c>
      <c r="AD31327">
        <v>0</v>
      </c>
      <c r="AE31327">
        <v>17</v>
      </c>
      <c r="AF31327">
        <v>17</v>
      </c>
      <c r="AG31327">
        <v>17</v>
      </c>
      <c r="AH31327">
        <v>134.001</v>
      </c>
      <c r="AI31327">
        <v>134</v>
      </c>
      <c r="AJ31327">
        <v>134</v>
      </c>
      <c r="AK31327" s="11" t="s">
        <v>432</v>
      </c>
      <c r="AL31327">
        <v>-49.549753006213301</v>
      </c>
      <c r="AM31327" s="11" t="s">
        <v>432</v>
      </c>
      <c r="AN31327">
        <v>23667.563867409201</v>
      </c>
      <c r="AO31327">
        <v>1052.3814212464599</v>
      </c>
      <c r="AP31327">
        <v>4229.5935852061602</v>
      </c>
      <c r="AQ31327">
        <v>3692.71608259717</v>
      </c>
      <c r="AR31327">
        <v>4957.9888789384604</v>
      </c>
      <c r="AS31327" s="11">
        <f t="shared" si="489"/>
        <v>0</v>
      </c>
    </row>
    <row r="31328" spans="1:45" x14ac:dyDescent="0.25">
      <c r="A31328">
        <v>31327</v>
      </c>
      <c r="B31328" s="11" t="s">
        <v>554</v>
      </c>
      <c r="C31328" s="1">
        <v>43923</v>
      </c>
      <c r="D31328">
        <v>683.99450000000002</v>
      </c>
      <c r="E31328">
        <v>659.06428571428603</v>
      </c>
      <c r="F31328">
        <v>711.15357142857101</v>
      </c>
      <c r="G31328">
        <v>207.540142857143</v>
      </c>
      <c r="H31328">
        <v>203.42678571428601</v>
      </c>
      <c r="I31328">
        <v>211.78571428571399</v>
      </c>
      <c r="J31328">
        <v>195.017857142857</v>
      </c>
      <c r="K31328">
        <v>191.57142857142901</v>
      </c>
      <c r="L31328">
        <v>198.642857142857</v>
      </c>
      <c r="M31328">
        <v>27</v>
      </c>
      <c r="N31328">
        <v>27</v>
      </c>
      <c r="O31328">
        <v>27</v>
      </c>
      <c r="P31328">
        <v>133.12914285714299</v>
      </c>
      <c r="Q31328">
        <v>122.928571428571</v>
      </c>
      <c r="R31328">
        <v>144.146428571429</v>
      </c>
      <c r="S31328">
        <v>41.166571428571402</v>
      </c>
      <c r="T31328">
        <v>39.714285714285701</v>
      </c>
      <c r="U31328">
        <v>42.714285714285701</v>
      </c>
      <c r="V31328">
        <v>161</v>
      </c>
      <c r="W31328">
        <v>161</v>
      </c>
      <c r="X31328">
        <v>161</v>
      </c>
      <c r="Y31328">
        <v>0</v>
      </c>
      <c r="Z31328">
        <v>0</v>
      </c>
      <c r="AA31328">
        <v>0</v>
      </c>
      <c r="AB31328">
        <v>0</v>
      </c>
      <c r="AC31328">
        <v>0</v>
      </c>
      <c r="AD31328">
        <v>0</v>
      </c>
      <c r="AE31328">
        <v>20</v>
      </c>
      <c r="AF31328">
        <v>20</v>
      </c>
      <c r="AG31328">
        <v>20</v>
      </c>
      <c r="AH31328">
        <v>154.001</v>
      </c>
      <c r="AI31328">
        <v>154</v>
      </c>
      <c r="AJ31328">
        <v>154</v>
      </c>
      <c r="AK31328" s="11" t="s">
        <v>432</v>
      </c>
      <c r="AL31328">
        <v>-48.8480938726955</v>
      </c>
      <c r="AM31328" s="11" t="s">
        <v>432</v>
      </c>
      <c r="AN31328">
        <v>23850.201330897002</v>
      </c>
      <c r="AO31328">
        <v>1110.2588725800999</v>
      </c>
      <c r="AP31328">
        <v>4066.5133592505299</v>
      </c>
      <c r="AQ31328">
        <v>3697.2817145962299</v>
      </c>
      <c r="AR31328">
        <v>4608.1420533015998</v>
      </c>
      <c r="AS31328" s="11">
        <f t="shared" si="489"/>
        <v>0</v>
      </c>
    </row>
    <row r="31329" spans="1:45" x14ac:dyDescent="0.25">
      <c r="A31329">
        <v>31328</v>
      </c>
      <c r="B31329" s="11" t="s">
        <v>554</v>
      </c>
      <c r="C31329" s="1">
        <v>43924</v>
      </c>
      <c r="D31329">
        <v>776.35649999999998</v>
      </c>
      <c r="E31329">
        <v>750.20714285714303</v>
      </c>
      <c r="F31329">
        <v>805.28571428571399</v>
      </c>
      <c r="G31329">
        <v>233.516285714286</v>
      </c>
      <c r="H31329">
        <v>228.857142857143</v>
      </c>
      <c r="I31329">
        <v>238</v>
      </c>
      <c r="J31329">
        <v>219.66328571428599</v>
      </c>
      <c r="K31329">
        <v>216.13928571428599</v>
      </c>
      <c r="L31329">
        <v>223.357142857143</v>
      </c>
      <c r="M31329">
        <v>17</v>
      </c>
      <c r="N31329">
        <v>17</v>
      </c>
      <c r="O31329">
        <v>17</v>
      </c>
      <c r="P31329">
        <v>155.98592857142901</v>
      </c>
      <c r="Q31329">
        <v>144.57142857142901</v>
      </c>
      <c r="R31329">
        <v>168.21607142857101</v>
      </c>
      <c r="S31329">
        <v>47.704785714285698</v>
      </c>
      <c r="T31329">
        <v>46.212499999999999</v>
      </c>
      <c r="U31329">
        <v>49.357142857142897</v>
      </c>
      <c r="V31329">
        <v>178</v>
      </c>
      <c r="W31329">
        <v>178</v>
      </c>
      <c r="X31329">
        <v>178</v>
      </c>
      <c r="Y31329">
        <v>0</v>
      </c>
      <c r="Z31329">
        <v>0</v>
      </c>
      <c r="AA31329">
        <v>0</v>
      </c>
      <c r="AB31329">
        <v>0</v>
      </c>
      <c r="AC31329">
        <v>0</v>
      </c>
      <c r="AD31329">
        <v>0</v>
      </c>
      <c r="AE31329">
        <v>23</v>
      </c>
      <c r="AF31329">
        <v>23</v>
      </c>
      <c r="AG31329">
        <v>23</v>
      </c>
      <c r="AH31329">
        <v>177.001</v>
      </c>
      <c r="AI31329">
        <v>177</v>
      </c>
      <c r="AJ31329">
        <v>177</v>
      </c>
      <c r="AK31329" s="11" t="s">
        <v>432</v>
      </c>
      <c r="AL31329">
        <v>-48.381963396158703</v>
      </c>
      <c r="AM31329" s="11" t="s">
        <v>432</v>
      </c>
      <c r="AN31329">
        <v>23989.901464189101</v>
      </c>
      <c r="AO31329">
        <v>1119.7439182834501</v>
      </c>
      <c r="AP31329">
        <v>3961.4687552737901</v>
      </c>
      <c r="AQ31329">
        <v>3693.90098922267</v>
      </c>
      <c r="AR31329">
        <v>4214.7941196619104</v>
      </c>
      <c r="AS31329" s="11">
        <f t="shared" si="489"/>
        <v>0</v>
      </c>
    </row>
    <row r="31330" spans="1:45" x14ac:dyDescent="0.25">
      <c r="A31330">
        <v>31329</v>
      </c>
      <c r="B31330" s="11" t="s">
        <v>554</v>
      </c>
      <c r="C31330" s="1">
        <v>43925</v>
      </c>
      <c r="D31330">
        <v>873.41535714285703</v>
      </c>
      <c r="E31330">
        <v>843.919642857143</v>
      </c>
      <c r="F31330">
        <v>904.00535714285695</v>
      </c>
      <c r="G31330">
        <v>260.24478571428602</v>
      </c>
      <c r="H31330">
        <v>255.71428571428601</v>
      </c>
      <c r="I31330">
        <v>264.93035714285702</v>
      </c>
      <c r="J31330">
        <v>245.12378571428599</v>
      </c>
      <c r="K31330">
        <v>241.42857142857099</v>
      </c>
      <c r="L31330">
        <v>249</v>
      </c>
      <c r="M31330">
        <v>22</v>
      </c>
      <c r="N31330">
        <v>22</v>
      </c>
      <c r="O31330">
        <v>22</v>
      </c>
      <c r="P31330">
        <v>171.15971428571399</v>
      </c>
      <c r="Q31330">
        <v>158.5</v>
      </c>
      <c r="R31330">
        <v>184.21607142857101</v>
      </c>
      <c r="S31330">
        <v>52.442</v>
      </c>
      <c r="T31330">
        <v>50.928571428571402</v>
      </c>
      <c r="U31330">
        <v>54.216071428571396</v>
      </c>
      <c r="V31330">
        <v>200</v>
      </c>
      <c r="W31330">
        <v>200</v>
      </c>
      <c r="X31330">
        <v>200</v>
      </c>
      <c r="Y31330">
        <v>0</v>
      </c>
      <c r="Z31330">
        <v>0</v>
      </c>
      <c r="AA31330">
        <v>0</v>
      </c>
      <c r="AB31330">
        <v>0</v>
      </c>
      <c r="AC31330">
        <v>0</v>
      </c>
      <c r="AD31330">
        <v>0</v>
      </c>
      <c r="AE31330">
        <v>25</v>
      </c>
      <c r="AF31330">
        <v>25</v>
      </c>
      <c r="AG31330">
        <v>25</v>
      </c>
      <c r="AH31330">
        <v>202.001</v>
      </c>
      <c r="AI31330">
        <v>202</v>
      </c>
      <c r="AJ31330">
        <v>202</v>
      </c>
      <c r="AK31330" s="11" t="s">
        <v>432</v>
      </c>
      <c r="AL31330">
        <v>-48.209026437148403</v>
      </c>
      <c r="AM31330" s="11" t="s">
        <v>432</v>
      </c>
      <c r="AN31330">
        <v>24088.205936186401</v>
      </c>
      <c r="AO31330">
        <v>1062.20157918367</v>
      </c>
      <c r="AP31330">
        <v>3861.84305723531</v>
      </c>
      <c r="AQ31330">
        <v>3480.4316673213498</v>
      </c>
      <c r="AR31330">
        <v>4196.7988020623498</v>
      </c>
      <c r="AS31330" s="11">
        <f t="shared" si="489"/>
        <v>0</v>
      </c>
    </row>
    <row r="31331" spans="1:45" x14ac:dyDescent="0.25">
      <c r="A31331">
        <v>31330</v>
      </c>
      <c r="B31331" s="11" t="s">
        <v>554</v>
      </c>
      <c r="C31331" s="1">
        <v>43926</v>
      </c>
      <c r="D31331">
        <v>952.64764285714296</v>
      </c>
      <c r="E31331">
        <v>923.27499999999998</v>
      </c>
      <c r="F31331">
        <v>983.93571428571397</v>
      </c>
      <c r="G31331">
        <v>284.00871428571401</v>
      </c>
      <c r="H31331">
        <v>279.210714285714</v>
      </c>
      <c r="I31331">
        <v>288.78571428571399</v>
      </c>
      <c r="J31331">
        <v>267.38685714285702</v>
      </c>
      <c r="K31331">
        <v>263.64107142857102</v>
      </c>
      <c r="L31331">
        <v>271.28571428571399</v>
      </c>
      <c r="M31331">
        <v>45</v>
      </c>
      <c r="N31331">
        <v>45</v>
      </c>
      <c r="O31331">
        <v>45</v>
      </c>
      <c r="P31331">
        <v>163.41378571428601</v>
      </c>
      <c r="Q31331">
        <v>151.57142857142901</v>
      </c>
      <c r="R31331">
        <v>176.501785714286</v>
      </c>
      <c r="S31331">
        <v>51.720714285714301</v>
      </c>
      <c r="T31331">
        <v>49.928571428571402</v>
      </c>
      <c r="U31331">
        <v>53.5732142857143</v>
      </c>
      <c r="V31331">
        <v>245</v>
      </c>
      <c r="W31331">
        <v>245</v>
      </c>
      <c r="X31331">
        <v>245</v>
      </c>
      <c r="Y31331">
        <v>0</v>
      </c>
      <c r="Z31331">
        <v>0</v>
      </c>
      <c r="AA31331">
        <v>0</v>
      </c>
      <c r="AB31331">
        <v>0</v>
      </c>
      <c r="AC31331">
        <v>0</v>
      </c>
      <c r="AD31331">
        <v>0</v>
      </c>
      <c r="AE31331">
        <v>27</v>
      </c>
      <c r="AF31331">
        <v>27</v>
      </c>
      <c r="AG31331">
        <v>27</v>
      </c>
      <c r="AH31331">
        <v>229.001</v>
      </c>
      <c r="AI31331">
        <v>229</v>
      </c>
      <c r="AJ31331">
        <v>229</v>
      </c>
      <c r="AK31331" s="11" t="s">
        <v>432</v>
      </c>
      <c r="AL31331">
        <v>-48.372729994329397</v>
      </c>
      <c r="AM31331" s="11" t="s">
        <v>432</v>
      </c>
      <c r="AN31331">
        <v>24146.883504204801</v>
      </c>
      <c r="AO31331">
        <v>955.37481040294006</v>
      </c>
      <c r="AP31331">
        <v>3723.7243355995502</v>
      </c>
      <c r="AQ31331">
        <v>2981.2763104686701</v>
      </c>
      <c r="AR31331">
        <v>4190.6468360043</v>
      </c>
      <c r="AS31331" s="11">
        <f t="shared" si="489"/>
        <v>0</v>
      </c>
    </row>
    <row r="31332" spans="1:45" x14ac:dyDescent="0.25">
      <c r="A31332">
        <v>31331</v>
      </c>
      <c r="B31332" s="11" t="s">
        <v>554</v>
      </c>
      <c r="C31332" s="1">
        <v>43927</v>
      </c>
      <c r="D31332">
        <v>1001.70485714286</v>
      </c>
      <c r="E31332">
        <v>971.56785714285695</v>
      </c>
      <c r="F31332">
        <v>1033.2982142857099</v>
      </c>
      <c r="G31332">
        <v>300.95835714285698</v>
      </c>
      <c r="H31332">
        <v>295.57142857142901</v>
      </c>
      <c r="I31332">
        <v>306.28750000000002</v>
      </c>
      <c r="J31332">
        <v>282.50664285714299</v>
      </c>
      <c r="K31332">
        <v>278.28392857142899</v>
      </c>
      <c r="L31332">
        <v>286.78571428571399</v>
      </c>
      <c r="M31332">
        <v>10</v>
      </c>
      <c r="N31332">
        <v>10</v>
      </c>
      <c r="O31332">
        <v>10</v>
      </c>
      <c r="P31332">
        <v>140.71128571428599</v>
      </c>
      <c r="Q31332">
        <v>130</v>
      </c>
      <c r="R31332">
        <v>152.71785714285701</v>
      </c>
      <c r="S31332">
        <v>47.147785714285703</v>
      </c>
      <c r="T31332">
        <v>45.214285714285701</v>
      </c>
      <c r="U31332">
        <v>49.214285714285701</v>
      </c>
      <c r="V31332">
        <v>255</v>
      </c>
      <c r="W31332">
        <v>255</v>
      </c>
      <c r="X31332">
        <v>255</v>
      </c>
      <c r="Y31332">
        <v>0</v>
      </c>
      <c r="Z31332">
        <v>0</v>
      </c>
      <c r="AA31332">
        <v>0</v>
      </c>
      <c r="AB31332">
        <v>0</v>
      </c>
      <c r="AC31332">
        <v>0</v>
      </c>
      <c r="AD31332">
        <v>0</v>
      </c>
      <c r="AE31332">
        <v>30</v>
      </c>
      <c r="AF31332">
        <v>30</v>
      </c>
      <c r="AG31332">
        <v>30</v>
      </c>
      <c r="AH31332">
        <v>259.00099999999998</v>
      </c>
      <c r="AI31332">
        <v>259</v>
      </c>
      <c r="AJ31332">
        <v>259</v>
      </c>
      <c r="AK31332" s="11" t="s">
        <v>432</v>
      </c>
      <c r="AL31332">
        <v>-48.878180741621598</v>
      </c>
      <c r="AM31332" s="11" t="s">
        <v>432</v>
      </c>
      <c r="AN31332">
        <v>24165.5056140407</v>
      </c>
      <c r="AO31332">
        <v>855.30192300900706</v>
      </c>
      <c r="AP31332">
        <v>3480.8966680263402</v>
      </c>
      <c r="AQ31332">
        <v>2627.0490824134299</v>
      </c>
      <c r="AR31332">
        <v>4177.4854049415499</v>
      </c>
      <c r="AS31332" s="11">
        <f t="shared" si="489"/>
        <v>0</v>
      </c>
    </row>
    <row r="31333" spans="1:45" x14ac:dyDescent="0.25">
      <c r="A31333">
        <v>31332</v>
      </c>
      <c r="B31333" s="11" t="s">
        <v>554</v>
      </c>
      <c r="C31333" s="1">
        <v>43928</v>
      </c>
      <c r="D31333">
        <v>1018.79721428571</v>
      </c>
      <c r="E31333">
        <v>986.99821428571397</v>
      </c>
      <c r="F31333">
        <v>1050.7142857142901</v>
      </c>
      <c r="G31333">
        <v>310.15078571428597</v>
      </c>
      <c r="H31333">
        <v>304.71249999999998</v>
      </c>
      <c r="I31333">
        <v>315.50357142857098</v>
      </c>
      <c r="J31333">
        <v>289.56678571428603</v>
      </c>
      <c r="K31333">
        <v>285.14107142857102</v>
      </c>
      <c r="L31333">
        <v>294.07142857142901</v>
      </c>
      <c r="M31333">
        <v>27</v>
      </c>
      <c r="N31333">
        <v>27</v>
      </c>
      <c r="O31333">
        <v>27</v>
      </c>
      <c r="P31333">
        <v>117.76049999999999</v>
      </c>
      <c r="Q31333">
        <v>108.283928571429</v>
      </c>
      <c r="R31333">
        <v>129.78749999999999</v>
      </c>
      <c r="S31333">
        <v>42.138142857142903</v>
      </c>
      <c r="T31333">
        <v>40.214285714285701</v>
      </c>
      <c r="U31333">
        <v>44.142857142857103</v>
      </c>
      <c r="V31333">
        <v>282</v>
      </c>
      <c r="W31333">
        <v>282</v>
      </c>
      <c r="X31333">
        <v>282</v>
      </c>
      <c r="Y31333">
        <v>0</v>
      </c>
      <c r="Z31333">
        <v>0</v>
      </c>
      <c r="AA31333">
        <v>0</v>
      </c>
      <c r="AB31333">
        <v>0</v>
      </c>
      <c r="AC31333">
        <v>0</v>
      </c>
      <c r="AD31333">
        <v>0</v>
      </c>
      <c r="AE31333">
        <v>35</v>
      </c>
      <c r="AF31333">
        <v>35</v>
      </c>
      <c r="AG31333">
        <v>35</v>
      </c>
      <c r="AH31333">
        <v>294.00099999999998</v>
      </c>
      <c r="AI31333">
        <v>294</v>
      </c>
      <c r="AJ31333">
        <v>294</v>
      </c>
      <c r="AK31333" s="11" t="s">
        <v>432</v>
      </c>
      <c r="AL31333">
        <v>-49.6695670624771</v>
      </c>
      <c r="AM31333" s="11" t="s">
        <v>432</v>
      </c>
      <c r="AN31333">
        <v>24139.664218028302</v>
      </c>
      <c r="AO31333">
        <v>815.242870198785</v>
      </c>
      <c r="AP31333">
        <v>3194.2285815610198</v>
      </c>
      <c r="AQ31333">
        <v>2560.6907138216902</v>
      </c>
      <c r="AR31333">
        <v>4112.4436419862704</v>
      </c>
      <c r="AS31333" s="11">
        <f t="shared" si="489"/>
        <v>0</v>
      </c>
    </row>
    <row r="31334" spans="1:45" x14ac:dyDescent="0.25">
      <c r="A31334">
        <v>31333</v>
      </c>
      <c r="B31334" s="11" t="s">
        <v>554</v>
      </c>
      <c r="C31334" s="1">
        <v>43929</v>
      </c>
      <c r="D31334">
        <v>1022.44471428571</v>
      </c>
      <c r="E31334">
        <v>991.35</v>
      </c>
      <c r="F31334">
        <v>1053.3607142857099</v>
      </c>
      <c r="G31334">
        <v>313.586428571429</v>
      </c>
      <c r="H31334">
        <v>307.99821428571403</v>
      </c>
      <c r="I31334">
        <v>319.71607142857101</v>
      </c>
      <c r="J31334">
        <v>291.03892857142898</v>
      </c>
      <c r="K31334">
        <v>286.42678571428598</v>
      </c>
      <c r="L31334">
        <v>295.93214285714299</v>
      </c>
      <c r="M31334">
        <v>66</v>
      </c>
      <c r="N31334">
        <v>66</v>
      </c>
      <c r="O31334">
        <v>66</v>
      </c>
      <c r="P31334">
        <v>118.03957142857099</v>
      </c>
      <c r="Q31334">
        <v>107.783928571429</v>
      </c>
      <c r="R31334">
        <v>129.28749999999999</v>
      </c>
      <c r="S31334">
        <v>41.656357142857097</v>
      </c>
      <c r="T31334">
        <v>39.785714285714299</v>
      </c>
      <c r="U31334">
        <v>43.717857142857099</v>
      </c>
      <c r="V31334">
        <v>348</v>
      </c>
      <c r="W31334">
        <v>348</v>
      </c>
      <c r="X31334">
        <v>348</v>
      </c>
      <c r="Y31334">
        <v>0</v>
      </c>
      <c r="Z31334">
        <v>0</v>
      </c>
      <c r="AA31334">
        <v>0</v>
      </c>
      <c r="AB31334">
        <v>0</v>
      </c>
      <c r="AC31334">
        <v>0</v>
      </c>
      <c r="AD31334">
        <v>0</v>
      </c>
      <c r="AE31334">
        <v>41</v>
      </c>
      <c r="AF31334">
        <v>41</v>
      </c>
      <c r="AG31334">
        <v>41</v>
      </c>
      <c r="AH31334">
        <v>335.00099999999998</v>
      </c>
      <c r="AI31334">
        <v>335</v>
      </c>
      <c r="AJ31334">
        <v>335</v>
      </c>
      <c r="AK31334" s="11" t="s">
        <v>432</v>
      </c>
      <c r="AL31334">
        <v>-50.633920224204097</v>
      </c>
      <c r="AM31334" s="11" t="s">
        <v>432</v>
      </c>
      <c r="AN31334">
        <v>24061.940792863501</v>
      </c>
      <c r="AO31334">
        <v>840.70749446111199</v>
      </c>
      <c r="AP31334">
        <v>2917.3651035580701</v>
      </c>
      <c r="AQ31334">
        <v>2553.3639228369102</v>
      </c>
      <c r="AR31334">
        <v>3625.9057194893098</v>
      </c>
      <c r="AS31334" s="11">
        <f t="shared" si="489"/>
        <v>0</v>
      </c>
    </row>
    <row r="31335" spans="1:45" x14ac:dyDescent="0.25">
      <c r="A31335">
        <v>31334</v>
      </c>
      <c r="B31335" s="11" t="s">
        <v>554</v>
      </c>
      <c r="C31335" s="1">
        <v>43930</v>
      </c>
      <c r="D31335">
        <v>1029.88771428571</v>
      </c>
      <c r="E31335">
        <v>999.5</v>
      </c>
      <c r="F31335">
        <v>1062.1500000000001</v>
      </c>
      <c r="G31335">
        <v>315.74257142857101</v>
      </c>
      <c r="H31335">
        <v>309.92857142857099</v>
      </c>
      <c r="I31335">
        <v>321.857142857143</v>
      </c>
      <c r="J31335">
        <v>291.57814285714301</v>
      </c>
      <c r="K31335">
        <v>286.78571428571399</v>
      </c>
      <c r="L31335">
        <v>296.35892857142898</v>
      </c>
      <c r="M31335">
        <v>36</v>
      </c>
      <c r="N31335">
        <v>36</v>
      </c>
      <c r="O31335">
        <v>36</v>
      </c>
      <c r="P31335">
        <v>140.808214285714</v>
      </c>
      <c r="Q31335">
        <v>130.56785714285701</v>
      </c>
      <c r="R31335">
        <v>153.28749999999999</v>
      </c>
      <c r="S31335">
        <v>46.1331428571429</v>
      </c>
      <c r="T31335">
        <v>44.5</v>
      </c>
      <c r="U31335">
        <v>47.928571428571402</v>
      </c>
      <c r="V31335">
        <v>384</v>
      </c>
      <c r="W31335">
        <v>384</v>
      </c>
      <c r="X31335">
        <v>384</v>
      </c>
      <c r="Y31335">
        <v>0</v>
      </c>
      <c r="Z31335">
        <v>0</v>
      </c>
      <c r="AA31335">
        <v>0</v>
      </c>
      <c r="AB31335">
        <v>0</v>
      </c>
      <c r="AC31335">
        <v>0</v>
      </c>
      <c r="AD31335">
        <v>0</v>
      </c>
      <c r="AE31335">
        <v>45</v>
      </c>
      <c r="AF31335">
        <v>45</v>
      </c>
      <c r="AG31335">
        <v>45</v>
      </c>
      <c r="AH31335">
        <v>380.00099999999998</v>
      </c>
      <c r="AI31335">
        <v>380</v>
      </c>
      <c r="AJ31335">
        <v>380</v>
      </c>
      <c r="AK31335" s="11" t="s">
        <v>432</v>
      </c>
      <c r="AL31335">
        <v>-51.622428068481703</v>
      </c>
      <c r="AM31335" s="11" t="s">
        <v>432</v>
      </c>
      <c r="AN31335">
        <v>23925.746014021999</v>
      </c>
      <c r="AO31335">
        <v>870.48441981421297</v>
      </c>
      <c r="AP31335">
        <v>2721.88404751291</v>
      </c>
      <c r="AQ31335">
        <v>2549.4873422825499</v>
      </c>
      <c r="AR31335">
        <v>3105.8868148461502</v>
      </c>
      <c r="AS31335" s="11">
        <f t="shared" si="489"/>
        <v>0</v>
      </c>
    </row>
    <row r="31336" spans="1:45" x14ac:dyDescent="0.25">
      <c r="A31336">
        <v>31335</v>
      </c>
      <c r="B31336" s="11" t="s">
        <v>554</v>
      </c>
      <c r="C31336" s="1">
        <v>43931</v>
      </c>
      <c r="D31336">
        <v>1051.5485714285701</v>
      </c>
      <c r="E31336">
        <v>1020.56428571429</v>
      </c>
      <c r="F31336">
        <v>1082.875</v>
      </c>
      <c r="G31336">
        <v>321.179714285714</v>
      </c>
      <c r="H31336">
        <v>315.28571428571399</v>
      </c>
      <c r="I31336">
        <v>327.28750000000002</v>
      </c>
      <c r="J31336">
        <v>295.84471428571402</v>
      </c>
      <c r="K31336">
        <v>291.06964285714298</v>
      </c>
      <c r="L31336">
        <v>300.71785714285699</v>
      </c>
      <c r="M31336">
        <v>62</v>
      </c>
      <c r="N31336">
        <v>62</v>
      </c>
      <c r="O31336">
        <v>62</v>
      </c>
      <c r="P31336">
        <v>174.69714285714301</v>
      </c>
      <c r="Q31336">
        <v>162.13928571428599</v>
      </c>
      <c r="R31336">
        <v>188.144642857143</v>
      </c>
      <c r="S31336">
        <v>53.6720714285714</v>
      </c>
      <c r="T31336">
        <v>52</v>
      </c>
      <c r="U31336">
        <v>55.214285714285701</v>
      </c>
      <c r="V31336">
        <v>446</v>
      </c>
      <c r="W31336">
        <v>446</v>
      </c>
      <c r="X31336">
        <v>446</v>
      </c>
      <c r="Y31336">
        <v>0</v>
      </c>
      <c r="Z31336">
        <v>0</v>
      </c>
      <c r="AA31336">
        <v>0</v>
      </c>
      <c r="AB31336">
        <v>0</v>
      </c>
      <c r="AC31336">
        <v>0</v>
      </c>
      <c r="AD31336">
        <v>0</v>
      </c>
      <c r="AE31336">
        <v>43</v>
      </c>
      <c r="AF31336">
        <v>43</v>
      </c>
      <c r="AG31336">
        <v>43</v>
      </c>
      <c r="AH31336">
        <v>423.00099999999998</v>
      </c>
      <c r="AI31336">
        <v>423</v>
      </c>
      <c r="AJ31336">
        <v>423</v>
      </c>
      <c r="AK31336" s="11" t="s">
        <v>432</v>
      </c>
      <c r="AL31336">
        <v>-52.462984691412302</v>
      </c>
      <c r="AM31336" s="11" t="s">
        <v>432</v>
      </c>
      <c r="AN31336">
        <v>23730.0572720372</v>
      </c>
      <c r="AO31336">
        <v>850.51259305608301</v>
      </c>
      <c r="AP31336">
        <v>2597.3502380127202</v>
      </c>
      <c r="AQ31336">
        <v>2391.9621732344199</v>
      </c>
      <c r="AR31336">
        <v>2780.3290136780502</v>
      </c>
      <c r="AS31336" s="11">
        <f t="shared" si="489"/>
        <v>0</v>
      </c>
    </row>
    <row r="31337" spans="1:45" x14ac:dyDescent="0.25">
      <c r="A31337">
        <v>31336</v>
      </c>
      <c r="B31337" s="11" t="s">
        <v>554</v>
      </c>
      <c r="C31337" s="1">
        <v>43932</v>
      </c>
      <c r="D31337">
        <v>1095.2442857142901</v>
      </c>
      <c r="E31337">
        <v>1064.2642857142901</v>
      </c>
      <c r="F31337">
        <v>1127.8625</v>
      </c>
      <c r="G31337">
        <v>336.40471428571402</v>
      </c>
      <c r="H31337">
        <v>330.14107142857102</v>
      </c>
      <c r="I31337">
        <v>342.50357142857098</v>
      </c>
      <c r="J31337">
        <v>309.965642857143</v>
      </c>
      <c r="K31337">
        <v>305.07142857142901</v>
      </c>
      <c r="L31337">
        <v>314.92857142857099</v>
      </c>
      <c r="M31337">
        <v>26</v>
      </c>
      <c r="N31337">
        <v>26</v>
      </c>
      <c r="O31337">
        <v>26</v>
      </c>
      <c r="P31337">
        <v>204.66300000000001</v>
      </c>
      <c r="Q31337">
        <v>190.641071428571</v>
      </c>
      <c r="R31337">
        <v>219.21428571428601</v>
      </c>
      <c r="S31337">
        <v>61.685000000000002</v>
      </c>
      <c r="T31337">
        <v>60</v>
      </c>
      <c r="U31337">
        <v>63.357142857142897</v>
      </c>
      <c r="V31337">
        <v>472</v>
      </c>
      <c r="W31337">
        <v>472</v>
      </c>
      <c r="X31337">
        <v>472</v>
      </c>
      <c r="Y31337">
        <v>0</v>
      </c>
      <c r="Z31337">
        <v>0</v>
      </c>
      <c r="AA31337">
        <v>0</v>
      </c>
      <c r="AB31337">
        <v>0</v>
      </c>
      <c r="AC31337">
        <v>0</v>
      </c>
      <c r="AD31337">
        <v>0</v>
      </c>
      <c r="AE31337">
        <v>37</v>
      </c>
      <c r="AF31337">
        <v>37</v>
      </c>
      <c r="AG31337">
        <v>37</v>
      </c>
      <c r="AH31337">
        <v>460.00099999999998</v>
      </c>
      <c r="AI31337">
        <v>460</v>
      </c>
      <c r="AJ31337">
        <v>460</v>
      </c>
      <c r="AK31337" s="11" t="s">
        <v>432</v>
      </c>
      <c r="AL31337">
        <v>-52.990128344129197</v>
      </c>
      <c r="AM31337" s="11" t="s">
        <v>432</v>
      </c>
      <c r="AN31337">
        <v>23482.476922176498</v>
      </c>
      <c r="AO31337">
        <v>768.34083958759595</v>
      </c>
      <c r="AP31337">
        <v>2478.8929925992802</v>
      </c>
      <c r="AQ31337">
        <v>2024.5373833789499</v>
      </c>
      <c r="AR31337">
        <v>2749.2481996912902</v>
      </c>
      <c r="AS31337" s="11">
        <f t="shared" si="489"/>
        <v>0</v>
      </c>
    </row>
    <row r="31338" spans="1:45" x14ac:dyDescent="0.25">
      <c r="A31338">
        <v>31337</v>
      </c>
      <c r="B31338" s="11" t="s">
        <v>554</v>
      </c>
      <c r="C31338" s="1">
        <v>43933</v>
      </c>
      <c r="D31338">
        <v>1158.19292857143</v>
      </c>
      <c r="E31338">
        <v>1123.3553571428599</v>
      </c>
      <c r="F31338">
        <v>1193.87857142857</v>
      </c>
      <c r="G31338">
        <v>360.30028571428602</v>
      </c>
      <c r="H31338">
        <v>354.21249999999998</v>
      </c>
      <c r="I31338">
        <v>366.22142857142899</v>
      </c>
      <c r="J31338">
        <v>332.58528571428599</v>
      </c>
      <c r="K31338">
        <v>327.642857142857</v>
      </c>
      <c r="L31338">
        <v>337.92857142857099</v>
      </c>
      <c r="M31338">
        <v>23</v>
      </c>
      <c r="N31338">
        <v>23</v>
      </c>
      <c r="O31338">
        <v>23</v>
      </c>
      <c r="P31338">
        <v>212.92678571428601</v>
      </c>
      <c r="Q31338">
        <v>198.353571428571</v>
      </c>
      <c r="R31338">
        <v>227.93035714285699</v>
      </c>
      <c r="S31338">
        <v>65.1271428571429</v>
      </c>
      <c r="T31338">
        <v>63.285714285714299</v>
      </c>
      <c r="U31338">
        <v>67.071428571428598</v>
      </c>
      <c r="V31338">
        <v>495</v>
      </c>
      <c r="W31338">
        <v>495</v>
      </c>
      <c r="X31338">
        <v>495</v>
      </c>
      <c r="Y31338">
        <v>0</v>
      </c>
      <c r="Z31338">
        <v>0</v>
      </c>
      <c r="AA31338">
        <v>0</v>
      </c>
      <c r="AB31338">
        <v>0</v>
      </c>
      <c r="AC31338">
        <v>0</v>
      </c>
      <c r="AD31338">
        <v>0</v>
      </c>
      <c r="AE31338">
        <v>31</v>
      </c>
      <c r="AF31338">
        <v>31</v>
      </c>
      <c r="AG31338">
        <v>31</v>
      </c>
      <c r="AH31338">
        <v>491.00099999999998</v>
      </c>
      <c r="AI31338">
        <v>491</v>
      </c>
      <c r="AJ31338">
        <v>491</v>
      </c>
      <c r="AK31338" s="11" t="s">
        <v>432</v>
      </c>
      <c r="AL31338">
        <v>-53.099607953485197</v>
      </c>
      <c r="AM31338" s="11" t="s">
        <v>432</v>
      </c>
      <c r="AN31338">
        <v>23199.130808698501</v>
      </c>
      <c r="AO31338">
        <v>664.789876533334</v>
      </c>
      <c r="AP31338">
        <v>2319.3279203874599</v>
      </c>
      <c r="AQ31338">
        <v>1752.23594046368</v>
      </c>
      <c r="AR31338">
        <v>2744.1674683393899</v>
      </c>
      <c r="AS31338" s="11">
        <f t="shared" si="489"/>
        <v>0</v>
      </c>
    </row>
    <row r="31339" spans="1:45" x14ac:dyDescent="0.25">
      <c r="A31339">
        <v>31338</v>
      </c>
      <c r="B31339" s="11" t="s">
        <v>554</v>
      </c>
      <c r="C31339" s="1">
        <v>43934</v>
      </c>
      <c r="D31339">
        <v>1227.3185714285701</v>
      </c>
      <c r="E31339">
        <v>1192.56785714286</v>
      </c>
      <c r="F31339">
        <v>1262.6517857142901</v>
      </c>
      <c r="G31339">
        <v>387.673</v>
      </c>
      <c r="H31339">
        <v>381.49464285714299</v>
      </c>
      <c r="I31339">
        <v>393.93035714285702</v>
      </c>
      <c r="J31339">
        <v>358.227928571429</v>
      </c>
      <c r="K31339">
        <v>352.857142857143</v>
      </c>
      <c r="L31339">
        <v>363.28571428571399</v>
      </c>
      <c r="M31339">
        <v>23</v>
      </c>
      <c r="N31339">
        <v>23</v>
      </c>
      <c r="O31339">
        <v>23</v>
      </c>
      <c r="P31339">
        <v>197.680785714286</v>
      </c>
      <c r="Q31339">
        <v>185.49107142857099</v>
      </c>
      <c r="R31339">
        <v>212.21964285714299</v>
      </c>
      <c r="S31339">
        <v>63.347071428571397</v>
      </c>
      <c r="T31339">
        <v>61.498214285714297</v>
      </c>
      <c r="U31339">
        <v>65.571428571428598</v>
      </c>
      <c r="V31339">
        <v>518</v>
      </c>
      <c r="W31339">
        <v>518</v>
      </c>
      <c r="X31339">
        <v>518</v>
      </c>
      <c r="Y31339">
        <v>0</v>
      </c>
      <c r="Z31339">
        <v>0</v>
      </c>
      <c r="AA31339">
        <v>0</v>
      </c>
      <c r="AB31339">
        <v>0</v>
      </c>
      <c r="AC31339">
        <v>0</v>
      </c>
      <c r="AD31339">
        <v>0</v>
      </c>
      <c r="AE31339">
        <v>31</v>
      </c>
      <c r="AF31339">
        <v>31</v>
      </c>
      <c r="AG31339">
        <v>31</v>
      </c>
      <c r="AH31339">
        <v>522.00099999999998</v>
      </c>
      <c r="AI31339">
        <v>522</v>
      </c>
      <c r="AJ31339">
        <v>522</v>
      </c>
      <c r="AK31339" s="11" t="s">
        <v>432</v>
      </c>
      <c r="AL31339">
        <v>-52.730483425104197</v>
      </c>
      <c r="AM31339" s="11" t="s">
        <v>432</v>
      </c>
      <c r="AN31339">
        <v>22901.7633150289</v>
      </c>
      <c r="AO31339">
        <v>581.98161478071097</v>
      </c>
      <c r="AP31339">
        <v>2104.3412350992699</v>
      </c>
      <c r="AQ31339">
        <v>1546.6001248234199</v>
      </c>
      <c r="AR31339">
        <v>2662.1456200869602</v>
      </c>
      <c r="AS31339" s="11">
        <f t="shared" si="489"/>
        <v>0</v>
      </c>
    </row>
    <row r="31340" spans="1:45" x14ac:dyDescent="0.25">
      <c r="A31340">
        <v>31339</v>
      </c>
      <c r="B31340" s="11" t="s">
        <v>554</v>
      </c>
      <c r="C31340" s="1">
        <v>43935</v>
      </c>
      <c r="D31340">
        <v>1292.51185714286</v>
      </c>
      <c r="E31340">
        <v>1256.49821428571</v>
      </c>
      <c r="F31340">
        <v>1329.0767857142901</v>
      </c>
      <c r="G31340">
        <v>411.30107142857099</v>
      </c>
      <c r="H31340">
        <v>404.92678571428598</v>
      </c>
      <c r="I31340">
        <v>417.64464285714303</v>
      </c>
      <c r="J31340">
        <v>379.83878571428602</v>
      </c>
      <c r="K31340">
        <v>374.21428571428601</v>
      </c>
      <c r="L31340">
        <v>385.28750000000002</v>
      </c>
      <c r="M31340">
        <v>27</v>
      </c>
      <c r="N31340">
        <v>27</v>
      </c>
      <c r="O31340">
        <v>27</v>
      </c>
      <c r="P31340">
        <v>178.51664285714301</v>
      </c>
      <c r="Q31340">
        <v>165.703571428571</v>
      </c>
      <c r="R31340">
        <v>191.21607142857101</v>
      </c>
      <c r="S31340">
        <v>60.360285714285702</v>
      </c>
      <c r="T31340">
        <v>58.142857142857103</v>
      </c>
      <c r="U31340">
        <v>62.503571428571398</v>
      </c>
      <c r="V31340">
        <v>545</v>
      </c>
      <c r="W31340">
        <v>545</v>
      </c>
      <c r="X31340">
        <v>545</v>
      </c>
      <c r="Y31340">
        <v>0</v>
      </c>
      <c r="Z31340">
        <v>0</v>
      </c>
      <c r="AA31340">
        <v>0</v>
      </c>
      <c r="AB31340">
        <v>0</v>
      </c>
      <c r="AC31340">
        <v>0</v>
      </c>
      <c r="AD31340">
        <v>0</v>
      </c>
      <c r="AE31340">
        <v>37</v>
      </c>
      <c r="AF31340">
        <v>37</v>
      </c>
      <c r="AG31340">
        <v>37</v>
      </c>
      <c r="AH31340">
        <v>559.00099999999998</v>
      </c>
      <c r="AI31340">
        <v>559</v>
      </c>
      <c r="AJ31340">
        <v>559</v>
      </c>
      <c r="AK31340" s="11" t="s">
        <v>432</v>
      </c>
      <c r="AL31340">
        <v>-51.873191819590197</v>
      </c>
      <c r="AM31340" s="11" t="s">
        <v>432</v>
      </c>
      <c r="AN31340">
        <v>22613.417925731101</v>
      </c>
      <c r="AO31340">
        <v>541.77702649078105</v>
      </c>
      <c r="AP31340">
        <v>1926.7338144472001</v>
      </c>
      <c r="AQ31340">
        <v>1542.1749063499401</v>
      </c>
      <c r="AR31340">
        <v>2491.9406998177801</v>
      </c>
      <c r="AS31340" s="11">
        <f t="shared" si="489"/>
        <v>0</v>
      </c>
    </row>
    <row r="31341" spans="1:45" x14ac:dyDescent="0.25">
      <c r="A31341">
        <v>31340</v>
      </c>
      <c r="B31341" s="11" t="s">
        <v>554</v>
      </c>
      <c r="C31341" s="1">
        <v>43936</v>
      </c>
      <c r="D31341">
        <v>1336.5339285714299</v>
      </c>
      <c r="E31341">
        <v>1299.3553571428599</v>
      </c>
      <c r="F31341">
        <v>1371.73928571429</v>
      </c>
      <c r="G31341">
        <v>425.03914285714302</v>
      </c>
      <c r="H31341">
        <v>418.49821428571403</v>
      </c>
      <c r="I31341">
        <v>431.43392857142902</v>
      </c>
      <c r="J31341">
        <v>391.5575</v>
      </c>
      <c r="K31341">
        <v>385.99821428571403</v>
      </c>
      <c r="L31341">
        <v>397.28750000000002</v>
      </c>
      <c r="M31341">
        <v>62</v>
      </c>
      <c r="N31341">
        <v>62</v>
      </c>
      <c r="O31341">
        <v>62</v>
      </c>
      <c r="P31341">
        <v>163.836642857143</v>
      </c>
      <c r="Q31341">
        <v>151.708928571429</v>
      </c>
      <c r="R31341">
        <v>176.292857142857</v>
      </c>
      <c r="S31341">
        <v>56.904642857142903</v>
      </c>
      <c r="T31341">
        <v>54.642857142857103</v>
      </c>
      <c r="U31341">
        <v>59.142857142857103</v>
      </c>
      <c r="V31341">
        <v>607</v>
      </c>
      <c r="W31341">
        <v>607</v>
      </c>
      <c r="X31341">
        <v>607</v>
      </c>
      <c r="Y31341">
        <v>0</v>
      </c>
      <c r="Z31341">
        <v>0</v>
      </c>
      <c r="AA31341">
        <v>0</v>
      </c>
      <c r="AB31341">
        <v>0</v>
      </c>
      <c r="AC31341">
        <v>0</v>
      </c>
      <c r="AD31341">
        <v>0</v>
      </c>
      <c r="AE31341">
        <v>46</v>
      </c>
      <c r="AF31341">
        <v>46</v>
      </c>
      <c r="AG31341">
        <v>46</v>
      </c>
      <c r="AH31341">
        <v>605.00099999999998</v>
      </c>
      <c r="AI31341">
        <v>605</v>
      </c>
      <c r="AJ31341">
        <v>605</v>
      </c>
      <c r="AK31341" s="11" t="s">
        <v>432</v>
      </c>
      <c r="AL31341">
        <v>-50.601280259363698</v>
      </c>
      <c r="AM31341" s="11" t="s">
        <v>432</v>
      </c>
      <c r="AN31341">
        <v>22354.114214428701</v>
      </c>
      <c r="AO31341">
        <v>551.30678558697002</v>
      </c>
      <c r="AP31341">
        <v>1815.87829317664</v>
      </c>
      <c r="AQ31341">
        <v>1544.0816337947699</v>
      </c>
      <c r="AR31341">
        <v>2109.1583974016999</v>
      </c>
      <c r="AS31341" s="11">
        <f t="shared" si="489"/>
        <v>0</v>
      </c>
    </row>
    <row r="31342" spans="1:45" x14ac:dyDescent="0.25">
      <c r="A31342">
        <v>31341</v>
      </c>
      <c r="B31342" s="11" t="s">
        <v>554</v>
      </c>
      <c r="C31342" s="1">
        <v>43937</v>
      </c>
      <c r="D31342">
        <v>1362.50271428571</v>
      </c>
      <c r="E31342">
        <v>1326.3571428571399</v>
      </c>
      <c r="F31342">
        <v>1399.6571428571399</v>
      </c>
      <c r="G31342">
        <v>430.25900000000001</v>
      </c>
      <c r="H31342">
        <v>423.49821428571403</v>
      </c>
      <c r="I31342">
        <v>437.07321428571402</v>
      </c>
      <c r="J31342">
        <v>395.14935714285701</v>
      </c>
      <c r="K31342">
        <v>389.71249999999998</v>
      </c>
      <c r="L31342">
        <v>401.21607142857101</v>
      </c>
      <c r="M31342">
        <v>56</v>
      </c>
      <c r="N31342">
        <v>56</v>
      </c>
      <c r="O31342">
        <v>56</v>
      </c>
      <c r="P31342">
        <v>170.88142857142901</v>
      </c>
      <c r="Q31342">
        <v>158.498214285714</v>
      </c>
      <c r="R31342">
        <v>184.21964285714299</v>
      </c>
      <c r="S31342">
        <v>57.924642857142899</v>
      </c>
      <c r="T31342">
        <v>55.642857142857103</v>
      </c>
      <c r="U31342">
        <v>60.142857142857103</v>
      </c>
      <c r="V31342">
        <v>663</v>
      </c>
      <c r="W31342">
        <v>663</v>
      </c>
      <c r="X31342">
        <v>663</v>
      </c>
      <c r="Y31342">
        <v>0</v>
      </c>
      <c r="Z31342">
        <v>0</v>
      </c>
      <c r="AA31342">
        <v>0</v>
      </c>
      <c r="AB31342">
        <v>0</v>
      </c>
      <c r="AC31342">
        <v>0</v>
      </c>
      <c r="AD31342">
        <v>0</v>
      </c>
      <c r="AE31342">
        <v>54</v>
      </c>
      <c r="AF31342">
        <v>54</v>
      </c>
      <c r="AG31342">
        <v>54</v>
      </c>
      <c r="AH31342">
        <v>659.00099999999998</v>
      </c>
      <c r="AI31342">
        <v>659</v>
      </c>
      <c r="AJ31342">
        <v>659</v>
      </c>
      <c r="AK31342" s="11" t="s">
        <v>432</v>
      </c>
      <c r="AL31342">
        <v>-49.026935184380299</v>
      </c>
      <c r="AM31342" s="11" t="s">
        <v>432</v>
      </c>
      <c r="AN31342">
        <v>22137.420744130901</v>
      </c>
      <c r="AO31342">
        <v>596.77429348267799</v>
      </c>
      <c r="AP31342">
        <v>1812.5766142074301</v>
      </c>
      <c r="AQ31342">
        <v>1542.6697543760099</v>
      </c>
      <c r="AR31342">
        <v>2134.0733965252898</v>
      </c>
      <c r="AS31342" s="11">
        <f t="shared" si="489"/>
        <v>0</v>
      </c>
    </row>
    <row r="31343" spans="1:45" x14ac:dyDescent="0.25">
      <c r="A31343">
        <v>31342</v>
      </c>
      <c r="B31343" s="11" t="s">
        <v>554</v>
      </c>
      <c r="C31343" s="1">
        <v>43938</v>
      </c>
      <c r="D31343">
        <v>1365.2117142857101</v>
      </c>
      <c r="E31343">
        <v>1329.63214285714</v>
      </c>
      <c r="F31343">
        <v>1401.3571428571399</v>
      </c>
      <c r="G31343">
        <v>427.414357142857</v>
      </c>
      <c r="H31343">
        <v>420.21428571428601</v>
      </c>
      <c r="I31343">
        <v>434.5</v>
      </c>
      <c r="J31343">
        <v>391.23692857142902</v>
      </c>
      <c r="K31343">
        <v>385.35535714285697</v>
      </c>
      <c r="L31343">
        <v>397.642857142857</v>
      </c>
      <c r="M31343">
        <v>63</v>
      </c>
      <c r="N31343">
        <v>63</v>
      </c>
      <c r="O31343">
        <v>63</v>
      </c>
      <c r="P31343">
        <v>179.033428571429</v>
      </c>
      <c r="Q31343">
        <v>167.06785714285701</v>
      </c>
      <c r="R31343">
        <v>192.001785714286</v>
      </c>
      <c r="S31343">
        <v>58.597357142857099</v>
      </c>
      <c r="T31343">
        <v>56.571428571428598</v>
      </c>
      <c r="U31343">
        <v>60.642857142857103</v>
      </c>
      <c r="V31343">
        <v>726</v>
      </c>
      <c r="W31343">
        <v>726</v>
      </c>
      <c r="X31343">
        <v>726</v>
      </c>
      <c r="Y31343">
        <v>0</v>
      </c>
      <c r="Z31343">
        <v>0</v>
      </c>
      <c r="AA31343">
        <v>0</v>
      </c>
      <c r="AB31343">
        <v>0</v>
      </c>
      <c r="AC31343">
        <v>0</v>
      </c>
      <c r="AD31343">
        <v>0</v>
      </c>
      <c r="AE31343">
        <v>56</v>
      </c>
      <c r="AF31343">
        <v>56</v>
      </c>
      <c r="AG31343">
        <v>56</v>
      </c>
      <c r="AH31343">
        <v>715.00099999999998</v>
      </c>
      <c r="AI31343">
        <v>715</v>
      </c>
      <c r="AJ31343">
        <v>715</v>
      </c>
      <c r="AK31343" s="11" t="s">
        <v>432</v>
      </c>
      <c r="AL31343">
        <v>-47.274422228811197</v>
      </c>
      <c r="AM31343" s="11" t="s">
        <v>432</v>
      </c>
      <c r="AN31343">
        <v>21968.592493993401</v>
      </c>
      <c r="AO31343">
        <v>649.59664399364203</v>
      </c>
      <c r="AP31343">
        <v>1849.2178860829799</v>
      </c>
      <c r="AQ31343">
        <v>1542.74200302909</v>
      </c>
      <c r="AR31343">
        <v>2135.07045650277</v>
      </c>
      <c r="AS31343" s="11">
        <f t="shared" si="489"/>
        <v>0</v>
      </c>
    </row>
    <row r="31344" spans="1:45" x14ac:dyDescent="0.25">
      <c r="A31344">
        <v>31343</v>
      </c>
      <c r="B31344" s="11" t="s">
        <v>554</v>
      </c>
      <c r="C31344" s="1">
        <v>43939</v>
      </c>
      <c r="D31344">
        <v>1341.03885714286</v>
      </c>
      <c r="E31344">
        <v>1306.425</v>
      </c>
      <c r="F31344">
        <v>1376.94821428571</v>
      </c>
      <c r="G31344">
        <v>419.39471428571397</v>
      </c>
      <c r="H31344">
        <v>412.142857142857</v>
      </c>
      <c r="I31344">
        <v>426.71607142857101</v>
      </c>
      <c r="J31344">
        <v>382.67842857142898</v>
      </c>
      <c r="K31344">
        <v>376.78571428571399</v>
      </c>
      <c r="L31344">
        <v>389</v>
      </c>
      <c r="M31344">
        <v>65</v>
      </c>
      <c r="N31344">
        <v>65</v>
      </c>
      <c r="O31344">
        <v>65</v>
      </c>
      <c r="P31344">
        <v>174.86107142857099</v>
      </c>
      <c r="Q31344">
        <v>162.71250000000001</v>
      </c>
      <c r="R31344">
        <v>187.21428571428601</v>
      </c>
      <c r="S31344">
        <v>56.701071428571403</v>
      </c>
      <c r="T31344">
        <v>54.857142857142897</v>
      </c>
      <c r="U31344">
        <v>58.714285714285701</v>
      </c>
      <c r="V31344">
        <v>791</v>
      </c>
      <c r="W31344">
        <v>791</v>
      </c>
      <c r="X31344">
        <v>791</v>
      </c>
      <c r="Y31344">
        <v>0</v>
      </c>
      <c r="Z31344">
        <v>0</v>
      </c>
      <c r="AA31344">
        <v>0</v>
      </c>
      <c r="AB31344">
        <v>0</v>
      </c>
      <c r="AC31344">
        <v>0</v>
      </c>
      <c r="AD31344">
        <v>0</v>
      </c>
      <c r="AE31344">
        <v>52</v>
      </c>
      <c r="AF31344">
        <v>52</v>
      </c>
      <c r="AG31344">
        <v>52</v>
      </c>
      <c r="AH31344">
        <v>767.00099999999998</v>
      </c>
      <c r="AI31344">
        <v>767</v>
      </c>
      <c r="AJ31344">
        <v>767</v>
      </c>
      <c r="AK31344" s="11" t="s">
        <v>432</v>
      </c>
      <c r="AL31344">
        <v>-45.4804536320487</v>
      </c>
      <c r="AM31344" s="11" t="s">
        <v>432</v>
      </c>
      <c r="AN31344">
        <v>21844.7056284918</v>
      </c>
      <c r="AO31344">
        <v>653.549771993901</v>
      </c>
      <c r="AP31344">
        <v>1896.99403661466</v>
      </c>
      <c r="AQ31344">
        <v>1697.98587795911</v>
      </c>
      <c r="AR31344">
        <v>2123.8843415432798</v>
      </c>
      <c r="AS31344" s="11">
        <f t="shared" si="489"/>
        <v>0</v>
      </c>
    </row>
    <row r="31345" spans="1:45" x14ac:dyDescent="0.25">
      <c r="A31345">
        <v>31344</v>
      </c>
      <c r="B31345" s="11" t="s">
        <v>554</v>
      </c>
      <c r="C31345" s="1">
        <v>43940</v>
      </c>
      <c r="D31345">
        <v>1295.35414285714</v>
      </c>
      <c r="E31345">
        <v>1261.42857142857</v>
      </c>
      <c r="F31345">
        <v>1330.07142857143</v>
      </c>
      <c r="G31345">
        <v>409.37992857142899</v>
      </c>
      <c r="H31345">
        <v>402.49821428571403</v>
      </c>
      <c r="I31345">
        <v>416.71428571428601</v>
      </c>
      <c r="J31345">
        <v>372.40528571428598</v>
      </c>
      <c r="K31345">
        <v>366.56964285714298</v>
      </c>
      <c r="L31345">
        <v>378.78571428571399</v>
      </c>
      <c r="M31345">
        <v>23</v>
      </c>
      <c r="N31345">
        <v>23</v>
      </c>
      <c r="O31345">
        <v>23</v>
      </c>
      <c r="P31345">
        <v>155.505</v>
      </c>
      <c r="Q31345">
        <v>143.142857142857</v>
      </c>
      <c r="R31345">
        <v>167.86071428571401</v>
      </c>
      <c r="S31345">
        <v>52.133000000000003</v>
      </c>
      <c r="T31345">
        <v>50.142857142857103</v>
      </c>
      <c r="U31345">
        <v>54.216071428571396</v>
      </c>
      <c r="V31345">
        <v>814</v>
      </c>
      <c r="W31345">
        <v>814</v>
      </c>
      <c r="X31345">
        <v>814</v>
      </c>
      <c r="Y31345">
        <v>0</v>
      </c>
      <c r="Z31345">
        <v>0</v>
      </c>
      <c r="AA31345">
        <v>0</v>
      </c>
      <c r="AB31345">
        <v>0</v>
      </c>
      <c r="AC31345">
        <v>0</v>
      </c>
      <c r="AD31345">
        <v>0</v>
      </c>
      <c r="AE31345">
        <v>46.999000000000002</v>
      </c>
      <c r="AF31345">
        <v>47</v>
      </c>
      <c r="AG31345">
        <v>47</v>
      </c>
      <c r="AH31345">
        <v>814</v>
      </c>
      <c r="AI31345">
        <v>814</v>
      </c>
      <c r="AJ31345">
        <v>814</v>
      </c>
      <c r="AK31345" s="11" t="s">
        <v>432</v>
      </c>
      <c r="AL31345">
        <v>-43.782601247170298</v>
      </c>
      <c r="AM31345" s="11" t="s">
        <v>432</v>
      </c>
      <c r="AN31345">
        <v>21756.7815819602</v>
      </c>
      <c r="AO31345">
        <v>619.83979393003403</v>
      </c>
      <c r="AP31345">
        <v>1859.8822358566399</v>
      </c>
      <c r="AQ31345">
        <v>1483.4378705469501</v>
      </c>
      <c r="AR31345">
        <v>2132.6968399252401</v>
      </c>
      <c r="AS31345" s="11">
        <f t="shared" si="489"/>
        <v>0</v>
      </c>
    </row>
    <row r="31346" spans="1:45" x14ac:dyDescent="0.25">
      <c r="A31346">
        <v>31345</v>
      </c>
      <c r="B31346" s="11" t="s">
        <v>554</v>
      </c>
      <c r="C31346" s="1">
        <v>43941</v>
      </c>
      <c r="D31346">
        <v>1242.0400714285699</v>
      </c>
      <c r="E31346">
        <v>1209.49821428571</v>
      </c>
      <c r="F31346">
        <v>1275.0892857142901</v>
      </c>
      <c r="G31346">
        <v>397.92592857142898</v>
      </c>
      <c r="H31346">
        <v>391.28214285714301</v>
      </c>
      <c r="I31346">
        <v>404.93035714285702</v>
      </c>
      <c r="J31346">
        <v>360.77535714285699</v>
      </c>
      <c r="K31346">
        <v>355.14107142857102</v>
      </c>
      <c r="L31346">
        <v>367.00357142857098</v>
      </c>
      <c r="M31346">
        <v>43</v>
      </c>
      <c r="N31346">
        <v>43</v>
      </c>
      <c r="O31346">
        <v>43</v>
      </c>
      <c r="P31346">
        <v>133.14585714285701</v>
      </c>
      <c r="Q31346">
        <v>123.210714285714</v>
      </c>
      <c r="R31346">
        <v>144.794642857143</v>
      </c>
      <c r="S31346">
        <v>46.683142857142897</v>
      </c>
      <c r="T31346">
        <v>44.714285714285701</v>
      </c>
      <c r="U31346">
        <v>48.714285714285701</v>
      </c>
      <c r="V31346">
        <v>857</v>
      </c>
      <c r="W31346">
        <v>857</v>
      </c>
      <c r="X31346">
        <v>857</v>
      </c>
      <c r="Y31346">
        <v>0</v>
      </c>
      <c r="Z31346">
        <v>0</v>
      </c>
      <c r="AA31346">
        <v>0</v>
      </c>
      <c r="AB31346">
        <v>0</v>
      </c>
      <c r="AC31346">
        <v>0</v>
      </c>
      <c r="AD31346">
        <v>0</v>
      </c>
      <c r="AE31346">
        <v>43.000999999999998</v>
      </c>
      <c r="AF31346">
        <v>43</v>
      </c>
      <c r="AG31346">
        <v>43</v>
      </c>
      <c r="AH31346">
        <v>857.00099999999998</v>
      </c>
      <c r="AI31346">
        <v>857</v>
      </c>
      <c r="AJ31346">
        <v>857</v>
      </c>
      <c r="AK31346" s="11" t="s">
        <v>432</v>
      </c>
      <c r="AL31346">
        <v>-42.3009125453911</v>
      </c>
      <c r="AM31346" s="11" t="s">
        <v>432</v>
      </c>
      <c r="AN31346">
        <v>21693.099990776998</v>
      </c>
      <c r="AO31346">
        <v>563.487638399518</v>
      </c>
      <c r="AP31346">
        <v>1743.4515241525601</v>
      </c>
      <c r="AQ31346">
        <v>1279.1697109372401</v>
      </c>
      <c r="AR31346">
        <v>2132.08359759019</v>
      </c>
      <c r="AS31346" s="11">
        <f t="shared" si="489"/>
        <v>0</v>
      </c>
    </row>
    <row r="31347" spans="1:45" x14ac:dyDescent="0.25">
      <c r="A31347">
        <v>31346</v>
      </c>
      <c r="B31347" s="11" t="s">
        <v>554</v>
      </c>
      <c r="C31347" s="1">
        <v>43942</v>
      </c>
      <c r="D31347">
        <v>1189.6089999999999</v>
      </c>
      <c r="E31347">
        <v>1158.48928571429</v>
      </c>
      <c r="F31347">
        <v>1221.2874999999999</v>
      </c>
      <c r="G31347">
        <v>386.63092857142902</v>
      </c>
      <c r="H31347">
        <v>379.64107142857102</v>
      </c>
      <c r="I31347">
        <v>393.92857142857099</v>
      </c>
      <c r="J31347">
        <v>349.2885</v>
      </c>
      <c r="K31347">
        <v>343.56964285714298</v>
      </c>
      <c r="L31347">
        <v>355.857142857143</v>
      </c>
      <c r="M31347">
        <v>39</v>
      </c>
      <c r="N31347">
        <v>39</v>
      </c>
      <c r="O31347">
        <v>39</v>
      </c>
      <c r="P31347">
        <v>117.932214285714</v>
      </c>
      <c r="Q31347">
        <v>108.141071428571</v>
      </c>
      <c r="R31347">
        <v>128.57499999999999</v>
      </c>
      <c r="S31347">
        <v>42.3623571428571</v>
      </c>
      <c r="T31347">
        <v>40.428571428571402</v>
      </c>
      <c r="U31347">
        <v>44.5</v>
      </c>
      <c r="V31347">
        <v>896</v>
      </c>
      <c r="W31347">
        <v>896</v>
      </c>
      <c r="X31347">
        <v>896</v>
      </c>
      <c r="Y31347">
        <v>0</v>
      </c>
      <c r="Z31347">
        <v>0</v>
      </c>
      <c r="AA31347">
        <v>0</v>
      </c>
      <c r="AB31347">
        <v>0</v>
      </c>
      <c r="AC31347">
        <v>0</v>
      </c>
      <c r="AD31347">
        <v>0</v>
      </c>
      <c r="AE31347">
        <v>45</v>
      </c>
      <c r="AF31347">
        <v>45</v>
      </c>
      <c r="AG31347">
        <v>45</v>
      </c>
      <c r="AH31347">
        <v>902.00099999999998</v>
      </c>
      <c r="AI31347">
        <v>902</v>
      </c>
      <c r="AJ31347">
        <v>902</v>
      </c>
      <c r="AK31347" s="11" t="s">
        <v>432</v>
      </c>
      <c r="AL31347">
        <v>-41.122866752173501</v>
      </c>
      <c r="AM31347" s="11" t="s">
        <v>432</v>
      </c>
      <c r="AN31347">
        <v>21642.4525934831</v>
      </c>
      <c r="AO31347">
        <v>548.10831833930604</v>
      </c>
      <c r="AP31347">
        <v>1566.4294917659799</v>
      </c>
      <c r="AQ31347">
        <v>1171.17491443631</v>
      </c>
      <c r="AR31347">
        <v>2028.0053468552801</v>
      </c>
      <c r="AS31347" s="11">
        <f t="shared" si="489"/>
        <v>0</v>
      </c>
    </row>
    <row r="31348" spans="1:45" x14ac:dyDescent="0.25">
      <c r="A31348">
        <v>31347</v>
      </c>
      <c r="B31348" s="11" t="s">
        <v>554</v>
      </c>
      <c r="C31348" s="1">
        <v>43943</v>
      </c>
      <c r="D31348">
        <v>1139.7838571428599</v>
      </c>
      <c r="E31348">
        <v>1108.75357142857</v>
      </c>
      <c r="F31348">
        <v>1172.5767857142901</v>
      </c>
      <c r="G31348">
        <v>372.63821428571401</v>
      </c>
      <c r="H31348">
        <v>365.85535714285697</v>
      </c>
      <c r="I31348">
        <v>379.71607142857101</v>
      </c>
      <c r="J31348">
        <v>335.04835714285701</v>
      </c>
      <c r="K31348">
        <v>329.42500000000001</v>
      </c>
      <c r="L31348">
        <v>341.642857142857</v>
      </c>
      <c r="M31348">
        <v>68</v>
      </c>
      <c r="N31348">
        <v>68</v>
      </c>
      <c r="O31348">
        <v>68</v>
      </c>
      <c r="P31348">
        <v>114.031142857143</v>
      </c>
      <c r="Q31348">
        <v>104.21250000000001</v>
      </c>
      <c r="R31348">
        <v>125.144642857143</v>
      </c>
      <c r="S31348">
        <v>40.1404285714286</v>
      </c>
      <c r="T31348">
        <v>38.285714285714299</v>
      </c>
      <c r="U31348">
        <v>42.001785714285703</v>
      </c>
      <c r="V31348">
        <v>964</v>
      </c>
      <c r="W31348">
        <v>964</v>
      </c>
      <c r="X31348">
        <v>964</v>
      </c>
      <c r="Y31348">
        <v>0</v>
      </c>
      <c r="Z31348">
        <v>0</v>
      </c>
      <c r="AA31348">
        <v>0</v>
      </c>
      <c r="AB31348">
        <v>0</v>
      </c>
      <c r="AC31348">
        <v>0</v>
      </c>
      <c r="AD31348">
        <v>0</v>
      </c>
      <c r="AE31348">
        <v>47</v>
      </c>
      <c r="AF31348">
        <v>47</v>
      </c>
      <c r="AG31348">
        <v>47</v>
      </c>
      <c r="AH31348">
        <v>949.00099999999998</v>
      </c>
      <c r="AI31348">
        <v>949</v>
      </c>
      <c r="AJ31348">
        <v>949</v>
      </c>
      <c r="AK31348" s="11" t="s">
        <v>432</v>
      </c>
      <c r="AL31348">
        <v>-40.301336390526501</v>
      </c>
      <c r="AM31348" s="11" t="s">
        <v>432</v>
      </c>
      <c r="AN31348">
        <v>21596.2748448565</v>
      </c>
      <c r="AO31348">
        <v>532.30894115542503</v>
      </c>
      <c r="AP31348">
        <v>1409.75174321807</v>
      </c>
      <c r="AQ31348">
        <v>1167.8238834982899</v>
      </c>
      <c r="AR31348">
        <v>1835.6510869215199</v>
      </c>
      <c r="AS31348" s="11">
        <f t="shared" si="489"/>
        <v>0</v>
      </c>
    </row>
    <row r="31349" spans="1:45" x14ac:dyDescent="0.25">
      <c r="A31349">
        <v>31348</v>
      </c>
      <c r="B31349" s="11" t="s">
        <v>554</v>
      </c>
      <c r="C31349" s="1">
        <v>43944</v>
      </c>
      <c r="D31349">
        <v>1085.6390714285701</v>
      </c>
      <c r="E31349">
        <v>1053.7857142857099</v>
      </c>
      <c r="F31349">
        <v>1116.50357142857</v>
      </c>
      <c r="G31349">
        <v>357.63178571428602</v>
      </c>
      <c r="H31349">
        <v>350.85535714285697</v>
      </c>
      <c r="I31349">
        <v>364.857142857143</v>
      </c>
      <c r="J31349">
        <v>319.77828571428603</v>
      </c>
      <c r="K31349">
        <v>314</v>
      </c>
      <c r="L31349">
        <v>325.93035714285702</v>
      </c>
      <c r="M31349">
        <v>35</v>
      </c>
      <c r="N31349">
        <v>35</v>
      </c>
      <c r="O31349">
        <v>35</v>
      </c>
      <c r="P31349">
        <v>117.751428571429</v>
      </c>
      <c r="Q31349">
        <v>108.064285714286</v>
      </c>
      <c r="R31349">
        <v>128.07142857142901</v>
      </c>
      <c r="S31349">
        <v>39.665642857142899</v>
      </c>
      <c r="T31349">
        <v>38.071428571428598</v>
      </c>
      <c r="U31349">
        <v>41.428571428571402</v>
      </c>
      <c r="V31349">
        <v>999</v>
      </c>
      <c r="W31349">
        <v>999</v>
      </c>
      <c r="X31349">
        <v>999</v>
      </c>
      <c r="Y31349">
        <v>0</v>
      </c>
      <c r="Z31349">
        <v>0</v>
      </c>
      <c r="AA31349">
        <v>0</v>
      </c>
      <c r="AB31349">
        <v>0</v>
      </c>
      <c r="AC31349">
        <v>0</v>
      </c>
      <c r="AD31349">
        <v>0</v>
      </c>
      <c r="AE31349">
        <v>46.000999999999998</v>
      </c>
      <c r="AF31349">
        <v>46</v>
      </c>
      <c r="AG31349">
        <v>46</v>
      </c>
      <c r="AH31349">
        <v>995.00199999999995</v>
      </c>
      <c r="AI31349">
        <v>995</v>
      </c>
      <c r="AJ31349">
        <v>995</v>
      </c>
      <c r="AK31349" s="11" t="s">
        <v>432</v>
      </c>
      <c r="AL31349">
        <v>-39.861352480346902</v>
      </c>
      <c r="AM31349" s="11" t="s">
        <v>432</v>
      </c>
      <c r="AN31349">
        <v>21549.403767194101</v>
      </c>
      <c r="AO31349">
        <v>510.58886628534299</v>
      </c>
      <c r="AP31349">
        <v>1283.4533377190901</v>
      </c>
      <c r="AQ31349">
        <v>1159.4331656863701</v>
      </c>
      <c r="AR31349">
        <v>1545.4421673685399</v>
      </c>
      <c r="AS31349" s="11">
        <f t="shared" si="489"/>
        <v>0</v>
      </c>
    </row>
    <row r="31350" spans="1:45" x14ac:dyDescent="0.25">
      <c r="A31350">
        <v>31349</v>
      </c>
      <c r="B31350" s="11" t="s">
        <v>554</v>
      </c>
      <c r="C31350" s="1">
        <v>43945</v>
      </c>
      <c r="D31350">
        <v>1022.208</v>
      </c>
      <c r="E31350">
        <v>993.85535714285697</v>
      </c>
      <c r="F31350">
        <v>1052.0839285714301</v>
      </c>
      <c r="G31350">
        <v>341.64078571428598</v>
      </c>
      <c r="H31350">
        <v>334.71249999999998</v>
      </c>
      <c r="I31350">
        <v>348.78750000000002</v>
      </c>
      <c r="J31350">
        <v>303.7765</v>
      </c>
      <c r="K31350">
        <v>298.357142857143</v>
      </c>
      <c r="L31350">
        <v>309.78750000000002</v>
      </c>
      <c r="M31350">
        <v>53</v>
      </c>
      <c r="N31350">
        <v>53</v>
      </c>
      <c r="O31350">
        <v>53</v>
      </c>
      <c r="P31350">
        <v>114.05835714285701</v>
      </c>
      <c r="Q31350">
        <v>104.355357142857</v>
      </c>
      <c r="R31350">
        <v>125.43214285714301</v>
      </c>
      <c r="S31350">
        <v>37.695</v>
      </c>
      <c r="T31350">
        <v>36.212499999999999</v>
      </c>
      <c r="U31350">
        <v>39.357142857142897</v>
      </c>
      <c r="V31350">
        <v>1052</v>
      </c>
      <c r="W31350">
        <v>1052</v>
      </c>
      <c r="X31350">
        <v>1052</v>
      </c>
      <c r="Y31350">
        <v>0</v>
      </c>
      <c r="Z31350">
        <v>0</v>
      </c>
      <c r="AA31350">
        <v>0</v>
      </c>
      <c r="AB31350">
        <v>0</v>
      </c>
      <c r="AC31350">
        <v>0</v>
      </c>
      <c r="AD31350">
        <v>0</v>
      </c>
      <c r="AE31350">
        <v>41</v>
      </c>
      <c r="AF31350">
        <v>41</v>
      </c>
      <c r="AG31350">
        <v>41</v>
      </c>
      <c r="AH31350">
        <v>1036.002</v>
      </c>
      <c r="AI31350">
        <v>1036</v>
      </c>
      <c r="AJ31350">
        <v>1036</v>
      </c>
      <c r="AK31350" s="11" t="s">
        <v>432</v>
      </c>
      <c r="AL31350">
        <v>-39.801003679615299</v>
      </c>
      <c r="AM31350" s="11" t="s">
        <v>432</v>
      </c>
      <c r="AN31350">
        <v>21499.925524955201</v>
      </c>
      <c r="AO31350">
        <v>440.56677232130102</v>
      </c>
      <c r="AP31350">
        <v>1190.2118622537901</v>
      </c>
      <c r="AQ31350">
        <v>1035.2771835056701</v>
      </c>
      <c r="AR31350">
        <v>1332.6360677135599</v>
      </c>
      <c r="AS31350" s="11">
        <f t="shared" si="489"/>
        <v>0</v>
      </c>
    </row>
    <row r="31351" spans="1:45" x14ac:dyDescent="0.25">
      <c r="A31351">
        <v>31350</v>
      </c>
      <c r="B31351" s="11" t="s">
        <v>554</v>
      </c>
      <c r="C31351" s="1">
        <v>43946</v>
      </c>
      <c r="D31351">
        <v>959.64049999999997</v>
      </c>
      <c r="E31351">
        <v>933.419642857143</v>
      </c>
      <c r="F31351">
        <v>988.21785714285704</v>
      </c>
      <c r="G31351">
        <v>326.91778571428603</v>
      </c>
      <c r="H31351">
        <v>319.857142857143</v>
      </c>
      <c r="I31351">
        <v>334.21607142857101</v>
      </c>
      <c r="J31351">
        <v>289.51271428571403</v>
      </c>
      <c r="K31351">
        <v>283.78214285714301</v>
      </c>
      <c r="L31351">
        <v>295.57142857142901</v>
      </c>
      <c r="M31351">
        <v>32</v>
      </c>
      <c r="N31351">
        <v>32</v>
      </c>
      <c r="O31351">
        <v>32</v>
      </c>
      <c r="P31351">
        <v>106.58657142857101</v>
      </c>
      <c r="Q31351">
        <v>97.139285714285705</v>
      </c>
      <c r="R31351">
        <v>117.360714285714</v>
      </c>
      <c r="S31351">
        <v>35.404142857142901</v>
      </c>
      <c r="T31351">
        <v>33.9267857142857</v>
      </c>
      <c r="U31351">
        <v>37.214285714285701</v>
      </c>
      <c r="V31351">
        <v>1084</v>
      </c>
      <c r="W31351">
        <v>1084</v>
      </c>
      <c r="X31351">
        <v>1084</v>
      </c>
      <c r="Y31351">
        <v>0</v>
      </c>
      <c r="Z31351">
        <v>0</v>
      </c>
      <c r="AA31351">
        <v>0</v>
      </c>
      <c r="AB31351">
        <v>0</v>
      </c>
      <c r="AC31351">
        <v>0</v>
      </c>
      <c r="AD31351">
        <v>0</v>
      </c>
      <c r="AE31351">
        <v>35</v>
      </c>
      <c r="AF31351">
        <v>35</v>
      </c>
      <c r="AG31351">
        <v>35</v>
      </c>
      <c r="AH31351">
        <v>1071.002</v>
      </c>
      <c r="AI31351">
        <v>1071</v>
      </c>
      <c r="AJ31351">
        <v>1071</v>
      </c>
      <c r="AK31351" s="11" t="s">
        <v>432</v>
      </c>
      <c r="AL31351">
        <v>-40.092227494409201</v>
      </c>
      <c r="AM31351" s="11" t="s">
        <v>432</v>
      </c>
      <c r="AN31351">
        <v>21448.815552004999</v>
      </c>
      <c r="AO31351">
        <v>364.95394019398702</v>
      </c>
      <c r="AP31351">
        <v>1100.7657991787401</v>
      </c>
      <c r="AQ31351">
        <v>835.79397668477304</v>
      </c>
      <c r="AR31351">
        <v>1247.0985863957601</v>
      </c>
      <c r="AS31351" s="11">
        <f t="shared" si="489"/>
        <v>0</v>
      </c>
    </row>
    <row r="31352" spans="1:45" x14ac:dyDescent="0.25">
      <c r="A31352">
        <v>31351</v>
      </c>
      <c r="B31352" s="11" t="s">
        <v>554</v>
      </c>
      <c r="C31352" s="1">
        <v>43947</v>
      </c>
      <c r="D31352">
        <v>902.36692857142896</v>
      </c>
      <c r="E31352">
        <v>876.34642857142899</v>
      </c>
      <c r="F31352">
        <v>929.79107142857197</v>
      </c>
      <c r="G31352">
        <v>312.254428571429</v>
      </c>
      <c r="H31352">
        <v>305.142857142857</v>
      </c>
      <c r="I31352">
        <v>319.42857142857099</v>
      </c>
      <c r="J31352">
        <v>275.85614285714303</v>
      </c>
      <c r="K31352">
        <v>269.92857142857099</v>
      </c>
      <c r="L31352">
        <v>281.71607142857101</v>
      </c>
      <c r="M31352">
        <v>12</v>
      </c>
      <c r="N31352">
        <v>12</v>
      </c>
      <c r="O31352">
        <v>12</v>
      </c>
      <c r="P31352">
        <v>91.224142857142894</v>
      </c>
      <c r="Q31352">
        <v>82.494642857142793</v>
      </c>
      <c r="R31352">
        <v>101.43035714285701</v>
      </c>
      <c r="S31352">
        <v>31.683714285714299</v>
      </c>
      <c r="T31352">
        <v>30.071428571428601</v>
      </c>
      <c r="U31352">
        <v>33.428571428571402</v>
      </c>
      <c r="V31352">
        <v>1096</v>
      </c>
      <c r="W31352">
        <v>1096</v>
      </c>
      <c r="X31352">
        <v>1096</v>
      </c>
      <c r="Y31352">
        <v>0</v>
      </c>
      <c r="Z31352">
        <v>0</v>
      </c>
      <c r="AA31352">
        <v>0</v>
      </c>
      <c r="AB31352">
        <v>0</v>
      </c>
      <c r="AC31352">
        <v>0</v>
      </c>
      <c r="AD31352">
        <v>0</v>
      </c>
      <c r="AE31352">
        <v>31</v>
      </c>
      <c r="AF31352">
        <v>31</v>
      </c>
      <c r="AG31352">
        <v>31</v>
      </c>
      <c r="AH31352">
        <v>1102.002</v>
      </c>
      <c r="AI31352">
        <v>1102</v>
      </c>
      <c r="AJ31352">
        <v>1102</v>
      </c>
      <c r="AK31352" s="11" t="s">
        <v>432</v>
      </c>
      <c r="AL31352">
        <v>-40.677776646053701</v>
      </c>
      <c r="AM31352" s="11" t="s">
        <v>432</v>
      </c>
      <c r="AN31352">
        <v>21399.723915140199</v>
      </c>
      <c r="AO31352">
        <v>296.11664186491498</v>
      </c>
      <c r="AP31352">
        <v>1006.49198378684</v>
      </c>
      <c r="AQ31352">
        <v>695.27307454788797</v>
      </c>
      <c r="AR31352">
        <v>1244.7920171671899</v>
      </c>
      <c r="AS31352" s="11">
        <f t="shared" si="489"/>
        <v>0</v>
      </c>
    </row>
    <row r="31353" spans="1:45" x14ac:dyDescent="0.25">
      <c r="A31353">
        <v>31352</v>
      </c>
      <c r="B31353" s="11" t="s">
        <v>554</v>
      </c>
      <c r="C31353" s="1">
        <v>43948</v>
      </c>
      <c r="D31353">
        <v>854.07742857142898</v>
      </c>
      <c r="E31353">
        <v>829.21249999999998</v>
      </c>
      <c r="F31353">
        <v>880.36071428571404</v>
      </c>
      <c r="G31353">
        <v>296.30507142857101</v>
      </c>
      <c r="H31353">
        <v>289.78571428571399</v>
      </c>
      <c r="I31353">
        <v>303.43214285714299</v>
      </c>
      <c r="J31353">
        <v>261.47171428571397</v>
      </c>
      <c r="K31353">
        <v>256.06964285714298</v>
      </c>
      <c r="L31353">
        <v>267.28571428571399</v>
      </c>
      <c r="M31353">
        <v>35</v>
      </c>
      <c r="N31353">
        <v>35</v>
      </c>
      <c r="O31353">
        <v>35</v>
      </c>
      <c r="P31353">
        <v>79.862785714285707</v>
      </c>
      <c r="Q31353">
        <v>71.639285714285705</v>
      </c>
      <c r="R31353">
        <v>88.787499999999994</v>
      </c>
      <c r="S31353">
        <v>28.4119285714286</v>
      </c>
      <c r="T31353">
        <v>26.8571428571429</v>
      </c>
      <c r="U31353">
        <v>30.0732142857143</v>
      </c>
      <c r="V31353">
        <v>1131</v>
      </c>
      <c r="W31353">
        <v>1131</v>
      </c>
      <c r="X31353">
        <v>1131</v>
      </c>
      <c r="Y31353">
        <v>0</v>
      </c>
      <c r="Z31353">
        <v>0</v>
      </c>
      <c r="AA31353">
        <v>0</v>
      </c>
      <c r="AB31353">
        <v>0</v>
      </c>
      <c r="AC31353">
        <v>0</v>
      </c>
      <c r="AD31353">
        <v>0</v>
      </c>
      <c r="AE31353">
        <v>30</v>
      </c>
      <c r="AF31353">
        <v>30</v>
      </c>
      <c r="AG31353">
        <v>30</v>
      </c>
      <c r="AH31353">
        <v>1132.002</v>
      </c>
      <c r="AI31353">
        <v>1132</v>
      </c>
      <c r="AJ31353">
        <v>1132</v>
      </c>
      <c r="AK31353" s="11" t="s">
        <v>432</v>
      </c>
      <c r="AL31353">
        <v>-41.455297816971502</v>
      </c>
      <c r="AM31353" s="11" t="s">
        <v>432</v>
      </c>
      <c r="AN31353">
        <v>21358.753794904798</v>
      </c>
      <c r="AO31353">
        <v>263.90582094005401</v>
      </c>
      <c r="AP31353">
        <v>900.23734759406295</v>
      </c>
      <c r="AQ31353">
        <v>662.13963630805904</v>
      </c>
      <c r="AR31353">
        <v>1207.89480980194</v>
      </c>
      <c r="AS31353" s="11">
        <f t="shared" si="489"/>
        <v>0</v>
      </c>
    </row>
    <row r="31354" spans="1:45" x14ac:dyDescent="0.25">
      <c r="A31354">
        <v>31353</v>
      </c>
      <c r="B31354" s="11" t="s">
        <v>554</v>
      </c>
      <c r="C31354" s="1">
        <v>43949</v>
      </c>
      <c r="D31354">
        <v>805.46807142857097</v>
      </c>
      <c r="E31354">
        <v>781</v>
      </c>
      <c r="F31354">
        <v>830.44464285714298</v>
      </c>
      <c r="G31354">
        <v>277.35464285714301</v>
      </c>
      <c r="H31354">
        <v>270.71428571428601</v>
      </c>
      <c r="I31354">
        <v>284.21607142857101</v>
      </c>
      <c r="J31354">
        <v>244.34371428571399</v>
      </c>
      <c r="K31354">
        <v>239.210714285714</v>
      </c>
      <c r="L31354">
        <v>249.92857142857099</v>
      </c>
      <c r="M31354">
        <v>40</v>
      </c>
      <c r="N31354">
        <v>40</v>
      </c>
      <c r="O31354">
        <v>40</v>
      </c>
      <c r="P31354">
        <v>68.312857142857098</v>
      </c>
      <c r="Q31354">
        <v>60.855357142857102</v>
      </c>
      <c r="R31354">
        <v>76.858928571428606</v>
      </c>
      <c r="S31354">
        <v>24.953214285714299</v>
      </c>
      <c r="T31354">
        <v>23.428571428571399</v>
      </c>
      <c r="U31354">
        <v>26.571428571428601</v>
      </c>
      <c r="V31354">
        <v>1171</v>
      </c>
      <c r="W31354">
        <v>1171</v>
      </c>
      <c r="X31354">
        <v>1171</v>
      </c>
      <c r="Y31354">
        <v>0</v>
      </c>
      <c r="Z31354">
        <v>0</v>
      </c>
      <c r="AA31354">
        <v>0</v>
      </c>
      <c r="AB31354">
        <v>0</v>
      </c>
      <c r="AC31354">
        <v>0</v>
      </c>
      <c r="AD31354">
        <v>0</v>
      </c>
      <c r="AE31354">
        <v>31</v>
      </c>
      <c r="AF31354">
        <v>31</v>
      </c>
      <c r="AG31354">
        <v>31</v>
      </c>
      <c r="AH31354">
        <v>1163.002</v>
      </c>
      <c r="AI31354">
        <v>1163</v>
      </c>
      <c r="AJ31354">
        <v>1163</v>
      </c>
      <c r="AK31354" s="11" t="s">
        <v>432</v>
      </c>
      <c r="AL31354">
        <v>-42.2697990247595</v>
      </c>
      <c r="AM31354" s="11" t="s">
        <v>432</v>
      </c>
      <c r="AN31354">
        <v>21333.747364168201</v>
      </c>
      <c r="AO31354">
        <v>258.40443113678703</v>
      </c>
      <c r="AP31354">
        <v>811.24957105801002</v>
      </c>
      <c r="AQ31354">
        <v>660.245085477771</v>
      </c>
      <c r="AR31354">
        <v>1078.5493926444301</v>
      </c>
      <c r="AS31354" s="11">
        <f t="shared" si="489"/>
        <v>0</v>
      </c>
    </row>
    <row r="31355" spans="1:45" x14ac:dyDescent="0.25">
      <c r="A31355">
        <v>31354</v>
      </c>
      <c r="B31355" s="11" t="s">
        <v>554</v>
      </c>
      <c r="C31355" s="1">
        <v>43950</v>
      </c>
      <c r="D31355">
        <v>764.77028571428605</v>
      </c>
      <c r="E31355">
        <v>739.92499999999995</v>
      </c>
      <c r="F31355">
        <v>789.50714285714298</v>
      </c>
      <c r="G31355">
        <v>259.38628571428598</v>
      </c>
      <c r="H31355">
        <v>253.21250000000001</v>
      </c>
      <c r="I31355">
        <v>266</v>
      </c>
      <c r="J31355">
        <v>228.21028571428599</v>
      </c>
      <c r="K31355">
        <v>223.357142857143</v>
      </c>
      <c r="L31355">
        <v>233.357142857143</v>
      </c>
      <c r="M31355">
        <v>29</v>
      </c>
      <c r="N31355">
        <v>29</v>
      </c>
      <c r="O31355">
        <v>29</v>
      </c>
      <c r="P31355">
        <v>76.056357142857095</v>
      </c>
      <c r="Q31355">
        <v>68.642857142857096</v>
      </c>
      <c r="R31355">
        <v>84.430357142857105</v>
      </c>
      <c r="S31355">
        <v>25.956285714285698</v>
      </c>
      <c r="T31355">
        <v>24.571428571428601</v>
      </c>
      <c r="U31355">
        <v>27.430357142857101</v>
      </c>
      <c r="V31355">
        <v>1200</v>
      </c>
      <c r="W31355">
        <v>1200</v>
      </c>
      <c r="X31355">
        <v>1200</v>
      </c>
      <c r="Y31355">
        <v>0</v>
      </c>
      <c r="Z31355">
        <v>0</v>
      </c>
      <c r="AA31355">
        <v>0</v>
      </c>
      <c r="AB31355">
        <v>0</v>
      </c>
      <c r="AC31355">
        <v>0</v>
      </c>
      <c r="AD31355">
        <v>0</v>
      </c>
      <c r="AE31355">
        <v>30</v>
      </c>
      <c r="AF31355">
        <v>30</v>
      </c>
      <c r="AG31355">
        <v>30</v>
      </c>
      <c r="AH31355">
        <v>1193.002</v>
      </c>
      <c r="AI31355">
        <v>1193</v>
      </c>
      <c r="AJ31355">
        <v>1193</v>
      </c>
      <c r="AK31355" s="11" t="s">
        <v>432</v>
      </c>
      <c r="AL31355">
        <v>-42.9354261887284</v>
      </c>
      <c r="AM31355" s="11" t="s">
        <v>432</v>
      </c>
      <c r="AN31355">
        <v>21332.7512311756</v>
      </c>
      <c r="AO31355">
        <v>266.44039488640601</v>
      </c>
      <c r="AP31355">
        <v>760.06105344124501</v>
      </c>
      <c r="AQ31355">
        <v>661.06140496242699</v>
      </c>
      <c r="AR31355">
        <v>871.013056733908</v>
      </c>
      <c r="AS31355" s="11">
        <f t="shared" si="489"/>
        <v>0</v>
      </c>
    </row>
    <row r="31356" spans="1:45" x14ac:dyDescent="0.25">
      <c r="A31356">
        <v>31355</v>
      </c>
      <c r="B31356" s="11" t="s">
        <v>554</v>
      </c>
      <c r="C31356" s="1">
        <v>43951</v>
      </c>
      <c r="D31356">
        <v>727.84121428571405</v>
      </c>
      <c r="E31356">
        <v>704.78035714285704</v>
      </c>
      <c r="F31356">
        <v>750.71428571428601</v>
      </c>
      <c r="G31356">
        <v>244.98742857142901</v>
      </c>
      <c r="H31356">
        <v>239.06785714285701</v>
      </c>
      <c r="I31356">
        <v>251.28571428571399</v>
      </c>
      <c r="J31356">
        <v>215.48335714285699</v>
      </c>
      <c r="K31356">
        <v>210.78571428571399</v>
      </c>
      <c r="L31356">
        <v>220.43035714285699</v>
      </c>
      <c r="M31356">
        <v>19</v>
      </c>
      <c r="N31356">
        <v>19</v>
      </c>
      <c r="O31356">
        <v>19</v>
      </c>
      <c r="P31356">
        <v>83.485714285714295</v>
      </c>
      <c r="Q31356">
        <v>75.428571428571402</v>
      </c>
      <c r="R31356">
        <v>92.716071428571396</v>
      </c>
      <c r="S31356">
        <v>27.198499999999999</v>
      </c>
      <c r="T31356">
        <v>25.928571428571399</v>
      </c>
      <c r="U31356">
        <v>28.6428571428571</v>
      </c>
      <c r="V31356">
        <v>1219</v>
      </c>
      <c r="W31356">
        <v>1219</v>
      </c>
      <c r="X31356">
        <v>1219</v>
      </c>
      <c r="Y31356">
        <v>0</v>
      </c>
      <c r="Z31356">
        <v>0</v>
      </c>
      <c r="AA31356">
        <v>0</v>
      </c>
      <c r="AB31356">
        <v>0</v>
      </c>
      <c r="AC31356">
        <v>0</v>
      </c>
      <c r="AD31356">
        <v>0</v>
      </c>
      <c r="AE31356">
        <v>28</v>
      </c>
      <c r="AF31356">
        <v>28</v>
      </c>
      <c r="AG31356">
        <v>28</v>
      </c>
      <c r="AH31356">
        <v>1221.002</v>
      </c>
      <c r="AI31356">
        <v>1221</v>
      </c>
      <c r="AJ31356">
        <v>1221</v>
      </c>
      <c r="AK31356" s="11" t="s">
        <v>432</v>
      </c>
      <c r="AL31356">
        <v>-43.277378215098203</v>
      </c>
      <c r="AM31356" s="11" t="s">
        <v>432</v>
      </c>
      <c r="AN31356">
        <v>21361.843611276101</v>
      </c>
      <c r="AO31356">
        <v>270.88908992520402</v>
      </c>
      <c r="AP31356">
        <v>749.89176257974202</v>
      </c>
      <c r="AQ31356">
        <v>660.45694275541405</v>
      </c>
      <c r="AR31356">
        <v>847.53122750558202</v>
      </c>
      <c r="AS31356" s="11">
        <f t="shared" si="489"/>
        <v>0</v>
      </c>
    </row>
    <row r="31357" spans="1:45" x14ac:dyDescent="0.25">
      <c r="A31357">
        <v>31356</v>
      </c>
      <c r="B31357" s="11" t="s">
        <v>554</v>
      </c>
      <c r="C31357" s="1">
        <v>43952</v>
      </c>
      <c r="D31357">
        <v>700.81842857142897</v>
      </c>
      <c r="E31357">
        <v>677.63392857142901</v>
      </c>
      <c r="F31357">
        <v>723.517857142857</v>
      </c>
      <c r="G31357">
        <v>234.739571428571</v>
      </c>
      <c r="H31357">
        <v>228.857142857143</v>
      </c>
      <c r="I31357">
        <v>240.28749999999999</v>
      </c>
      <c r="J31357">
        <v>206.87442857142901</v>
      </c>
      <c r="K31357">
        <v>201.998214285714</v>
      </c>
      <c r="L31357">
        <v>211.42857142857099</v>
      </c>
      <c r="M31357">
        <v>42</v>
      </c>
      <c r="N31357">
        <v>42</v>
      </c>
      <c r="O31357">
        <v>42</v>
      </c>
      <c r="P31357">
        <v>90.984928571428597</v>
      </c>
      <c r="Q31357">
        <v>82.710714285714303</v>
      </c>
      <c r="R31357">
        <v>100.573214285714</v>
      </c>
      <c r="S31357">
        <v>28.452214285714302</v>
      </c>
      <c r="T31357">
        <v>27.212499999999999</v>
      </c>
      <c r="U31357">
        <v>29.8571428571429</v>
      </c>
      <c r="V31357">
        <v>1261</v>
      </c>
      <c r="W31357">
        <v>1261</v>
      </c>
      <c r="X31357">
        <v>1261</v>
      </c>
      <c r="Y31357">
        <v>0</v>
      </c>
      <c r="Z31357">
        <v>0</v>
      </c>
      <c r="AA31357">
        <v>0</v>
      </c>
      <c r="AB31357">
        <v>0</v>
      </c>
      <c r="AC31357">
        <v>0</v>
      </c>
      <c r="AD31357">
        <v>0</v>
      </c>
      <c r="AE31357">
        <v>24</v>
      </c>
      <c r="AF31357">
        <v>24</v>
      </c>
      <c r="AG31357">
        <v>24</v>
      </c>
      <c r="AH31357">
        <v>1245.002</v>
      </c>
      <c r="AI31357">
        <v>1245</v>
      </c>
      <c r="AJ31357">
        <v>1245</v>
      </c>
      <c r="AK31357" s="11" t="s">
        <v>432</v>
      </c>
      <c r="AL31357">
        <v>-43.157582206889103</v>
      </c>
      <c r="AM31357" s="11" t="s">
        <v>432</v>
      </c>
      <c r="AN31357">
        <v>21423.077336785402</v>
      </c>
      <c r="AO31357">
        <v>255.96446990936599</v>
      </c>
      <c r="AP31357">
        <v>750.00009727261204</v>
      </c>
      <c r="AQ31357">
        <v>660.48787427809498</v>
      </c>
      <c r="AR31357">
        <v>847.85636428739394</v>
      </c>
      <c r="AS31357" s="11">
        <f t="shared" si="489"/>
        <v>0</v>
      </c>
    </row>
    <row r="31358" spans="1:45" x14ac:dyDescent="0.25">
      <c r="A31358">
        <v>31357</v>
      </c>
      <c r="B31358" s="11" t="s">
        <v>554</v>
      </c>
      <c r="C31358" s="1">
        <v>43953</v>
      </c>
      <c r="D31358">
        <v>678.73842857142904</v>
      </c>
      <c r="E31358">
        <v>656.34107142857101</v>
      </c>
      <c r="F31358">
        <v>703.232142857143</v>
      </c>
      <c r="G31358">
        <v>227.575357142857</v>
      </c>
      <c r="H31358">
        <v>222.07142857142901</v>
      </c>
      <c r="I31358">
        <v>233.07321428571399</v>
      </c>
      <c r="J31358">
        <v>201.31364285714301</v>
      </c>
      <c r="K31358">
        <v>196.5</v>
      </c>
      <c r="L31358">
        <v>206.001785714286</v>
      </c>
      <c r="M31358">
        <v>7</v>
      </c>
      <c r="N31358">
        <v>7</v>
      </c>
      <c r="O31358">
        <v>7</v>
      </c>
      <c r="P31358">
        <v>87.456999999999994</v>
      </c>
      <c r="Q31358">
        <v>79.139285714285705</v>
      </c>
      <c r="R31358">
        <v>97.003571428571405</v>
      </c>
      <c r="S31358">
        <v>27.968785714285701</v>
      </c>
      <c r="T31358">
        <v>26.6428571428571</v>
      </c>
      <c r="U31358">
        <v>29.285714285714299</v>
      </c>
      <c r="V31358">
        <v>1268</v>
      </c>
      <c r="W31358">
        <v>1268</v>
      </c>
      <c r="X31358">
        <v>1268</v>
      </c>
      <c r="Y31358">
        <v>0</v>
      </c>
      <c r="Z31358">
        <v>0</v>
      </c>
      <c r="AA31358">
        <v>0</v>
      </c>
      <c r="AB31358">
        <v>0</v>
      </c>
      <c r="AC31358">
        <v>0</v>
      </c>
      <c r="AD31358">
        <v>0</v>
      </c>
      <c r="AE31358">
        <v>21</v>
      </c>
      <c r="AF31358">
        <v>21</v>
      </c>
      <c r="AG31358">
        <v>21</v>
      </c>
      <c r="AH31358">
        <v>1266.002</v>
      </c>
      <c r="AI31358">
        <v>1266</v>
      </c>
      <c r="AJ31358">
        <v>1266</v>
      </c>
      <c r="AK31358" s="11" t="s">
        <v>432</v>
      </c>
      <c r="AL31358">
        <v>-42.506414114113497</v>
      </c>
      <c r="AM31358" s="11" t="s">
        <v>432</v>
      </c>
      <c r="AN31358">
        <v>21513.403358563399</v>
      </c>
      <c r="AO31358">
        <v>229.654864629927</v>
      </c>
      <c r="AP31358">
        <v>740.57503924545404</v>
      </c>
      <c r="AQ31358">
        <v>604.83525964247497</v>
      </c>
      <c r="AR31358">
        <v>846.65295800081196</v>
      </c>
      <c r="AS31358" s="11">
        <f t="shared" si="489"/>
        <v>0</v>
      </c>
    </row>
    <row r="31359" spans="1:45" x14ac:dyDescent="0.25">
      <c r="A31359">
        <v>31358</v>
      </c>
      <c r="B31359" s="11" t="s">
        <v>554</v>
      </c>
      <c r="C31359" s="1">
        <v>43954</v>
      </c>
      <c r="D31359">
        <v>663.48057142857101</v>
      </c>
      <c r="E31359">
        <v>641.56964285714298</v>
      </c>
      <c r="F31359">
        <v>687.36607142857099</v>
      </c>
      <c r="G31359">
        <v>221.346785714286</v>
      </c>
      <c r="H31359">
        <v>215.78571428571399</v>
      </c>
      <c r="I31359">
        <v>226.78749999999999</v>
      </c>
      <c r="J31359">
        <v>196.7355</v>
      </c>
      <c r="K31359">
        <v>192.142857142857</v>
      </c>
      <c r="L31359">
        <v>201.21428571428601</v>
      </c>
      <c r="M31359">
        <v>19</v>
      </c>
      <c r="N31359">
        <v>19</v>
      </c>
      <c r="O31359">
        <v>19</v>
      </c>
      <c r="P31359">
        <v>79.934642857142904</v>
      </c>
      <c r="Q31359">
        <v>71.998214285714297</v>
      </c>
      <c r="R31359">
        <v>89</v>
      </c>
      <c r="S31359">
        <v>26.454571428571398</v>
      </c>
      <c r="T31359">
        <v>25.071428571428601</v>
      </c>
      <c r="U31359">
        <v>27.928571428571399</v>
      </c>
      <c r="V31359">
        <v>1287</v>
      </c>
      <c r="W31359">
        <v>1287</v>
      </c>
      <c r="X31359">
        <v>1287</v>
      </c>
      <c r="Y31359">
        <v>0</v>
      </c>
      <c r="Z31359">
        <v>0</v>
      </c>
      <c r="AA31359">
        <v>0</v>
      </c>
      <c r="AB31359">
        <v>0</v>
      </c>
      <c r="AC31359">
        <v>0</v>
      </c>
      <c r="AD31359">
        <v>0</v>
      </c>
      <c r="AE31359">
        <v>18</v>
      </c>
      <c r="AF31359">
        <v>18</v>
      </c>
      <c r="AG31359">
        <v>18</v>
      </c>
      <c r="AH31359">
        <v>1284.002</v>
      </c>
      <c r="AI31359">
        <v>1284</v>
      </c>
      <c r="AJ31359">
        <v>1284</v>
      </c>
      <c r="AK31359" s="11" t="s">
        <v>432</v>
      </c>
      <c r="AL31359">
        <v>-41.363821783091502</v>
      </c>
      <c r="AM31359" s="11" t="s">
        <v>432</v>
      </c>
      <c r="AN31359">
        <v>21625.0601754749</v>
      </c>
      <c r="AO31359">
        <v>198.42402643971599</v>
      </c>
      <c r="AP31359">
        <v>716.42432483117796</v>
      </c>
      <c r="AQ31359">
        <v>602.99526110240197</v>
      </c>
      <c r="AR31359">
        <v>843.70937426605303</v>
      </c>
      <c r="AS31359" s="11">
        <f t="shared" si="489"/>
        <v>0</v>
      </c>
    </row>
    <row r="31360" spans="1:45" x14ac:dyDescent="0.25">
      <c r="A31360">
        <v>31359</v>
      </c>
      <c r="B31360" s="11" t="s">
        <v>554</v>
      </c>
      <c r="C31360" s="1">
        <v>43955</v>
      </c>
      <c r="D31360">
        <v>644.84242857142897</v>
      </c>
      <c r="E31360">
        <v>622.21249999999998</v>
      </c>
      <c r="F31360">
        <v>669.28750000000002</v>
      </c>
      <c r="G31360">
        <v>214.887714285714</v>
      </c>
      <c r="H31360">
        <v>209.857142857143</v>
      </c>
      <c r="I31360">
        <v>220.28571428571399</v>
      </c>
      <c r="J31360">
        <v>191.718428571429</v>
      </c>
      <c r="K31360">
        <v>187.42857142857099</v>
      </c>
      <c r="L31360">
        <v>195.857142857143</v>
      </c>
      <c r="M31360">
        <v>3</v>
      </c>
      <c r="N31360">
        <v>3</v>
      </c>
      <c r="O31360">
        <v>3</v>
      </c>
      <c r="P31360">
        <v>64.623500000000007</v>
      </c>
      <c r="Q31360">
        <v>57.498214285714297</v>
      </c>
      <c r="R31360">
        <v>73.221428571428604</v>
      </c>
      <c r="S31360">
        <v>22.903285714285701</v>
      </c>
      <c r="T31360">
        <v>21.5</v>
      </c>
      <c r="U31360">
        <v>24.3571428571429</v>
      </c>
      <c r="V31360">
        <v>1290</v>
      </c>
      <c r="W31360">
        <v>1290</v>
      </c>
      <c r="X31360">
        <v>1290</v>
      </c>
      <c r="Y31360">
        <v>0</v>
      </c>
      <c r="Z31360">
        <v>0</v>
      </c>
      <c r="AA31360">
        <v>0</v>
      </c>
      <c r="AB31360">
        <v>0</v>
      </c>
      <c r="AC31360">
        <v>0</v>
      </c>
      <c r="AD31360">
        <v>0</v>
      </c>
      <c r="AE31360">
        <v>20</v>
      </c>
      <c r="AF31360">
        <v>20</v>
      </c>
      <c r="AG31360">
        <v>20</v>
      </c>
      <c r="AH31360">
        <v>1304.002</v>
      </c>
      <c r="AI31360">
        <v>1304</v>
      </c>
      <c r="AJ31360">
        <v>1304</v>
      </c>
      <c r="AK31360" s="11" t="s">
        <v>432</v>
      </c>
      <c r="AL31360">
        <v>-39.843891515608902</v>
      </c>
      <c r="AM31360" s="11" t="s">
        <v>432</v>
      </c>
      <c r="AN31360">
        <v>21747.264003697499</v>
      </c>
      <c r="AO31360">
        <v>187.72092283478599</v>
      </c>
      <c r="AP31360">
        <v>657.91407611770899</v>
      </c>
      <c r="AQ31360">
        <v>504.542376475781</v>
      </c>
      <c r="AR31360">
        <v>832.53930208565896</v>
      </c>
      <c r="AS31360" s="11">
        <f t="shared" si="489"/>
        <v>0</v>
      </c>
    </row>
    <row r="31361" spans="1:45" x14ac:dyDescent="0.25">
      <c r="A31361">
        <v>31360</v>
      </c>
      <c r="B31361" s="11" t="s">
        <v>554</v>
      </c>
      <c r="C31361" s="1">
        <v>43956</v>
      </c>
      <c r="D31361">
        <v>625.26414285714304</v>
      </c>
      <c r="E31361">
        <v>602.35</v>
      </c>
      <c r="F31361">
        <v>649.28750000000002</v>
      </c>
      <c r="G31361">
        <v>205.44635714285701</v>
      </c>
      <c r="H31361">
        <v>200.357142857143</v>
      </c>
      <c r="I31361">
        <v>210.57321428571399</v>
      </c>
      <c r="J31361">
        <v>183.45500000000001</v>
      </c>
      <c r="K31361">
        <v>179.28392857142899</v>
      </c>
      <c r="L31361">
        <v>187.57142857142901</v>
      </c>
      <c r="M31361">
        <v>42</v>
      </c>
      <c r="N31361">
        <v>42</v>
      </c>
      <c r="O31361">
        <v>42</v>
      </c>
      <c r="P31361">
        <v>56.982428571428599</v>
      </c>
      <c r="Q31361">
        <v>50.569642857142902</v>
      </c>
      <c r="R31361">
        <v>64.857142857142904</v>
      </c>
      <c r="S31361">
        <v>20.699071428571401</v>
      </c>
      <c r="T31361">
        <v>19.3571428571429</v>
      </c>
      <c r="U31361">
        <v>22.1428571428571</v>
      </c>
      <c r="V31361">
        <v>1332</v>
      </c>
      <c r="W31361">
        <v>1332</v>
      </c>
      <c r="X31361">
        <v>1332</v>
      </c>
      <c r="Y31361">
        <v>0</v>
      </c>
      <c r="Z31361">
        <v>0</v>
      </c>
      <c r="AA31361">
        <v>0</v>
      </c>
      <c r="AB31361">
        <v>0</v>
      </c>
      <c r="AC31361">
        <v>0</v>
      </c>
      <c r="AD31361">
        <v>0</v>
      </c>
      <c r="AE31361">
        <v>22</v>
      </c>
      <c r="AF31361">
        <v>22</v>
      </c>
      <c r="AG31361">
        <v>22</v>
      </c>
      <c r="AH31361">
        <v>1326.002</v>
      </c>
      <c r="AI31361">
        <v>1326</v>
      </c>
      <c r="AJ31361">
        <v>1326</v>
      </c>
      <c r="AK31361" s="11" t="s">
        <v>432</v>
      </c>
      <c r="AL31361">
        <v>-38.099142508648001</v>
      </c>
      <c r="AM31361" s="11" t="s">
        <v>432</v>
      </c>
      <c r="AN31361">
        <v>21868.648694124899</v>
      </c>
      <c r="AO31361">
        <v>197.653433180436</v>
      </c>
      <c r="AP31361">
        <v>589.55575724168898</v>
      </c>
      <c r="AQ31361">
        <v>469.79515522271402</v>
      </c>
      <c r="AR31361">
        <v>722.64347321025105</v>
      </c>
      <c r="AS31361" s="11">
        <f t="shared" si="489"/>
        <v>0</v>
      </c>
    </row>
    <row r="31362" spans="1:45" x14ac:dyDescent="0.25">
      <c r="A31362">
        <v>31361</v>
      </c>
      <c r="B31362" s="11" t="s">
        <v>554</v>
      </c>
      <c r="C31362" s="1">
        <v>43957</v>
      </c>
      <c r="D31362">
        <v>594.12314285714297</v>
      </c>
      <c r="E31362">
        <v>572.13571428571402</v>
      </c>
      <c r="F31362">
        <v>617.29642857142903</v>
      </c>
      <c r="G31362">
        <v>193.939428571429</v>
      </c>
      <c r="H31362">
        <v>188.71428571428601</v>
      </c>
      <c r="I31362">
        <v>198.857142857143</v>
      </c>
      <c r="J31362">
        <v>172.87292857142899</v>
      </c>
      <c r="K31362">
        <v>168.57142857142901</v>
      </c>
      <c r="L31362">
        <v>176.857142857143</v>
      </c>
      <c r="M31362">
        <v>26</v>
      </c>
      <c r="N31362">
        <v>26</v>
      </c>
      <c r="O31362">
        <v>26</v>
      </c>
      <c r="P31362">
        <v>53.079571428571398</v>
      </c>
      <c r="Q31362">
        <v>46.712499999999999</v>
      </c>
      <c r="R31362">
        <v>60.787500000000001</v>
      </c>
      <c r="S31362">
        <v>19.1587142857143</v>
      </c>
      <c r="T31362">
        <v>17.8571428571429</v>
      </c>
      <c r="U31362">
        <v>20.644642857142902</v>
      </c>
      <c r="V31362">
        <v>1358</v>
      </c>
      <c r="W31362">
        <v>1358</v>
      </c>
      <c r="X31362">
        <v>1358</v>
      </c>
      <c r="Y31362">
        <v>0</v>
      </c>
      <c r="Z31362">
        <v>0</v>
      </c>
      <c r="AA31362">
        <v>0</v>
      </c>
      <c r="AB31362">
        <v>0</v>
      </c>
      <c r="AC31362">
        <v>0</v>
      </c>
      <c r="AD31362">
        <v>0</v>
      </c>
      <c r="AE31362">
        <v>24</v>
      </c>
      <c r="AF31362">
        <v>24</v>
      </c>
      <c r="AG31362">
        <v>24</v>
      </c>
      <c r="AH31362">
        <v>1350.002</v>
      </c>
      <c r="AI31362">
        <v>1350</v>
      </c>
      <c r="AJ31362">
        <v>1350</v>
      </c>
      <c r="AK31362" s="11" t="s">
        <v>432</v>
      </c>
      <c r="AL31362">
        <v>-36.292327775682999</v>
      </c>
      <c r="AM31362" s="11" t="s">
        <v>432</v>
      </c>
      <c r="AN31362">
        <v>21979.800445470501</v>
      </c>
      <c r="AO31362">
        <v>225.701825052012</v>
      </c>
      <c r="AP31362">
        <v>538.05233333469698</v>
      </c>
      <c r="AQ31362">
        <v>435.85365214534102</v>
      </c>
      <c r="AR31362">
        <v>638.602508205704</v>
      </c>
      <c r="AS31362" s="11">
        <f t="shared" ref="AS31362:AS31425" si="490">_xlfn.IFNA(INDEX($BI$2:$BI$53,MATCH(B31369,$BH$2:$BH$53,0)),0)</f>
        <v>0</v>
      </c>
    </row>
    <row r="31363" spans="1:45" x14ac:dyDescent="0.25">
      <c r="A31363">
        <v>31362</v>
      </c>
      <c r="B31363" s="11" t="s">
        <v>554</v>
      </c>
      <c r="C31363" s="1">
        <v>43958</v>
      </c>
      <c r="D31363">
        <v>555.77585714285703</v>
      </c>
      <c r="E31363">
        <v>533.56607142857104</v>
      </c>
      <c r="F31363">
        <v>577.21785714285704</v>
      </c>
      <c r="G31363">
        <v>180.47478571428601</v>
      </c>
      <c r="H31363">
        <v>175.21428571428601</v>
      </c>
      <c r="I31363">
        <v>185.36071428571401</v>
      </c>
      <c r="J31363">
        <v>160.32057142857099</v>
      </c>
      <c r="K31363">
        <v>156.141071428571</v>
      </c>
      <c r="L31363">
        <v>164.43035714285699</v>
      </c>
      <c r="M31363">
        <v>14</v>
      </c>
      <c r="N31363">
        <v>14</v>
      </c>
      <c r="O31363">
        <v>14</v>
      </c>
      <c r="P31363">
        <v>53.366999999999997</v>
      </c>
      <c r="Q31363">
        <v>46.9267857142857</v>
      </c>
      <c r="R31363">
        <v>60.787500000000001</v>
      </c>
      <c r="S31363">
        <v>18.230357142857098</v>
      </c>
      <c r="T31363">
        <v>17.071428571428601</v>
      </c>
      <c r="U31363">
        <v>19.5</v>
      </c>
      <c r="V31363">
        <v>1372</v>
      </c>
      <c r="W31363">
        <v>1372</v>
      </c>
      <c r="X31363">
        <v>1372</v>
      </c>
      <c r="Y31363">
        <v>0</v>
      </c>
      <c r="Z31363">
        <v>0</v>
      </c>
      <c r="AA31363">
        <v>0</v>
      </c>
      <c r="AB31363">
        <v>0</v>
      </c>
      <c r="AC31363">
        <v>0</v>
      </c>
      <c r="AD31363">
        <v>0</v>
      </c>
      <c r="AE31363">
        <v>23</v>
      </c>
      <c r="AF31363">
        <v>23</v>
      </c>
      <c r="AG31363">
        <v>23</v>
      </c>
      <c r="AH31363">
        <v>1373.002</v>
      </c>
      <c r="AI31363">
        <v>1373</v>
      </c>
      <c r="AJ31363">
        <v>1373</v>
      </c>
      <c r="AK31363" s="11" t="s">
        <v>432</v>
      </c>
      <c r="AL31363">
        <v>-34.567316468457399</v>
      </c>
      <c r="AM31363" s="11" t="s">
        <v>432</v>
      </c>
      <c r="AN31363">
        <v>22075.289244025302</v>
      </c>
      <c r="AO31363">
        <v>248.06371675779499</v>
      </c>
      <c r="AP31363">
        <v>499.71022099059599</v>
      </c>
      <c r="AQ31363">
        <v>403.04497783109503</v>
      </c>
      <c r="AR31363">
        <v>632.29062927714006</v>
      </c>
      <c r="AS31363" s="11">
        <f t="shared" si="490"/>
        <v>0</v>
      </c>
    </row>
    <row r="31364" spans="1:45" x14ac:dyDescent="0.25">
      <c r="A31364">
        <v>31363</v>
      </c>
      <c r="B31364" s="11" t="s">
        <v>554</v>
      </c>
      <c r="C31364" s="1">
        <v>43959</v>
      </c>
      <c r="D31364">
        <v>513.54678571428599</v>
      </c>
      <c r="E31364">
        <v>491.49642857142902</v>
      </c>
      <c r="F31364">
        <v>534.36249999999995</v>
      </c>
      <c r="G31364">
        <v>167.79557142857101</v>
      </c>
      <c r="H31364">
        <v>163</v>
      </c>
      <c r="I31364">
        <v>172.857142857143</v>
      </c>
      <c r="J31364">
        <v>148.614571428571</v>
      </c>
      <c r="K31364">
        <v>144.642857142857</v>
      </c>
      <c r="L31364">
        <v>152.71428571428601</v>
      </c>
      <c r="M31364">
        <v>25</v>
      </c>
      <c r="N31364">
        <v>25</v>
      </c>
      <c r="O31364">
        <v>25</v>
      </c>
      <c r="P31364">
        <v>53.214928571428601</v>
      </c>
      <c r="Q31364">
        <v>46.642857142857103</v>
      </c>
      <c r="R31364">
        <v>60.716071428571396</v>
      </c>
      <c r="S31364">
        <v>17.724928571428599</v>
      </c>
      <c r="T31364">
        <v>16.6428571428571</v>
      </c>
      <c r="U31364">
        <v>18.8571428571429</v>
      </c>
      <c r="V31364">
        <v>1397</v>
      </c>
      <c r="W31364">
        <v>1397</v>
      </c>
      <c r="X31364">
        <v>1397</v>
      </c>
      <c r="Y31364">
        <v>0</v>
      </c>
      <c r="Z31364">
        <v>0</v>
      </c>
      <c r="AA31364">
        <v>0</v>
      </c>
      <c r="AB31364">
        <v>0</v>
      </c>
      <c r="AC31364">
        <v>0</v>
      </c>
      <c r="AD31364">
        <v>0</v>
      </c>
      <c r="AE31364">
        <v>21</v>
      </c>
      <c r="AF31364">
        <v>21</v>
      </c>
      <c r="AG31364">
        <v>21</v>
      </c>
      <c r="AH31364">
        <v>1394.002</v>
      </c>
      <c r="AI31364">
        <v>1394</v>
      </c>
      <c r="AJ31364">
        <v>1394</v>
      </c>
      <c r="AK31364" s="11" t="s">
        <v>432</v>
      </c>
      <c r="AL31364">
        <v>-33.0300778144113</v>
      </c>
      <c r="AM31364" s="11" t="s">
        <v>432</v>
      </c>
      <c r="AN31364">
        <v>22154.5524047283</v>
      </c>
      <c r="AO31364">
        <v>253.34712644080699</v>
      </c>
      <c r="AP31364">
        <v>452.21542621134199</v>
      </c>
      <c r="AQ31364">
        <v>371.79434390701402</v>
      </c>
      <c r="AR31364">
        <v>528.16376959942295</v>
      </c>
      <c r="AS31364" s="11">
        <f t="shared" si="490"/>
        <v>0</v>
      </c>
    </row>
    <row r="31365" spans="1:45" x14ac:dyDescent="0.25">
      <c r="A31365">
        <v>31364</v>
      </c>
      <c r="B31365" s="11" t="s">
        <v>554</v>
      </c>
      <c r="C31365" s="1">
        <v>43960</v>
      </c>
      <c r="D31365">
        <v>469.27278571428599</v>
      </c>
      <c r="E31365">
        <v>449.56607142857098</v>
      </c>
      <c r="F31365">
        <v>489.43035714285702</v>
      </c>
      <c r="G31365">
        <v>154.56492857142899</v>
      </c>
      <c r="H31365">
        <v>150</v>
      </c>
      <c r="I31365">
        <v>159.43214285714299</v>
      </c>
      <c r="J31365">
        <v>136.50307142857099</v>
      </c>
      <c r="K31365">
        <v>132.56964285714301</v>
      </c>
      <c r="L31365">
        <v>140.57142857142901</v>
      </c>
      <c r="M31365">
        <v>27</v>
      </c>
      <c r="N31365">
        <v>27</v>
      </c>
      <c r="O31365">
        <v>27</v>
      </c>
      <c r="P31365">
        <v>45.6243571428571</v>
      </c>
      <c r="Q31365">
        <v>39.785714285714299</v>
      </c>
      <c r="R31365">
        <v>52.358928571428599</v>
      </c>
      <c r="S31365">
        <v>15.4530714285714</v>
      </c>
      <c r="T31365">
        <v>14.4285714285714</v>
      </c>
      <c r="U31365">
        <v>16.6428571428571</v>
      </c>
      <c r="V31365">
        <v>1424</v>
      </c>
      <c r="W31365">
        <v>1424</v>
      </c>
      <c r="X31365">
        <v>1424</v>
      </c>
      <c r="Y31365">
        <v>0</v>
      </c>
      <c r="Z31365">
        <v>0</v>
      </c>
      <c r="AA31365">
        <v>0</v>
      </c>
      <c r="AB31365">
        <v>0</v>
      </c>
      <c r="AC31365">
        <v>0</v>
      </c>
      <c r="AD31365">
        <v>0</v>
      </c>
      <c r="AE31365">
        <v>17</v>
      </c>
      <c r="AF31365">
        <v>17</v>
      </c>
      <c r="AG31365">
        <v>17</v>
      </c>
      <c r="AH31365">
        <v>1411.002</v>
      </c>
      <c r="AI31365">
        <v>1411</v>
      </c>
      <c r="AJ31365">
        <v>1411</v>
      </c>
      <c r="AK31365" s="11" t="s">
        <v>432</v>
      </c>
      <c r="AL31365">
        <v>-31.742371243519798</v>
      </c>
      <c r="AM31365" s="11" t="s">
        <v>432</v>
      </c>
      <c r="AN31365">
        <v>22221.136568576501</v>
      </c>
      <c r="AO31365">
        <v>235.75440508525901</v>
      </c>
      <c r="AP31365">
        <v>420.876874436766</v>
      </c>
      <c r="AQ31365">
        <v>343.85399247445201</v>
      </c>
      <c r="AR31365">
        <v>489.336700277403</v>
      </c>
      <c r="AS31365" s="11">
        <f t="shared" si="490"/>
        <v>0</v>
      </c>
    </row>
    <row r="31366" spans="1:45" x14ac:dyDescent="0.25">
      <c r="A31366">
        <v>31365</v>
      </c>
      <c r="B31366" s="11" t="s">
        <v>554</v>
      </c>
      <c r="C31366" s="1">
        <v>43961</v>
      </c>
      <c r="D31366">
        <v>427.88571428571402</v>
      </c>
      <c r="E31366">
        <v>409.99285714285702</v>
      </c>
      <c r="F31366">
        <v>447.07678571428602</v>
      </c>
      <c r="G31366">
        <v>143.60721428571401</v>
      </c>
      <c r="H31366">
        <v>139.06964285714301</v>
      </c>
      <c r="I31366">
        <v>148.501785714286</v>
      </c>
      <c r="J31366">
        <v>126.599857142857</v>
      </c>
      <c r="K31366">
        <v>122.926785714286</v>
      </c>
      <c r="L31366">
        <v>130.57142857142901</v>
      </c>
      <c r="M31366">
        <v>1</v>
      </c>
      <c r="N31366">
        <v>1</v>
      </c>
      <c r="O31366">
        <v>1</v>
      </c>
      <c r="P31366">
        <v>38.054499999999997</v>
      </c>
      <c r="Q31366">
        <v>32.498214285714297</v>
      </c>
      <c r="R31366">
        <v>45</v>
      </c>
      <c r="S31366">
        <v>13.454214285714301</v>
      </c>
      <c r="T31366">
        <v>12.4285714285714</v>
      </c>
      <c r="U31366">
        <v>14.6428571428571</v>
      </c>
      <c r="V31366">
        <v>1425</v>
      </c>
      <c r="W31366">
        <v>1425</v>
      </c>
      <c r="X31366">
        <v>1425</v>
      </c>
      <c r="Y31366">
        <v>0</v>
      </c>
      <c r="Z31366">
        <v>0</v>
      </c>
      <c r="AA31366">
        <v>0</v>
      </c>
      <c r="AB31366">
        <v>0</v>
      </c>
      <c r="AC31366">
        <v>0</v>
      </c>
      <c r="AD31366">
        <v>0</v>
      </c>
      <c r="AE31366">
        <v>15</v>
      </c>
      <c r="AF31366">
        <v>15</v>
      </c>
      <c r="AG31366">
        <v>15</v>
      </c>
      <c r="AH31366">
        <v>1426.002</v>
      </c>
      <c r="AI31366">
        <v>1426</v>
      </c>
      <c r="AJ31366">
        <v>1426</v>
      </c>
      <c r="AK31366" s="11" t="s">
        <v>432</v>
      </c>
      <c r="AL31366">
        <v>-30.723015835685299</v>
      </c>
      <c r="AM31366" s="11" t="s">
        <v>432</v>
      </c>
      <c r="AN31366">
        <v>22280.348718886999</v>
      </c>
      <c r="AO31366">
        <v>212.28837587728799</v>
      </c>
      <c r="AP31366">
        <v>393.446859795347</v>
      </c>
      <c r="AQ31366">
        <v>318.85091020613902</v>
      </c>
      <c r="AR31366">
        <v>456.90609948262602</v>
      </c>
      <c r="AS31366" s="11">
        <f t="shared" si="490"/>
        <v>0</v>
      </c>
    </row>
    <row r="31367" spans="1:45" x14ac:dyDescent="0.25">
      <c r="A31367">
        <v>31366</v>
      </c>
      <c r="B31367" s="11" t="s">
        <v>554</v>
      </c>
      <c r="C31367" s="1">
        <v>43962</v>
      </c>
      <c r="D31367">
        <v>392.324428571429</v>
      </c>
      <c r="E31367">
        <v>375.78571428571399</v>
      </c>
      <c r="F31367">
        <v>409.79642857142898</v>
      </c>
      <c r="G31367">
        <v>133.13842857142899</v>
      </c>
      <c r="H31367">
        <v>128.42857142857099</v>
      </c>
      <c r="I31367">
        <v>137.93035714285699</v>
      </c>
      <c r="J31367">
        <v>117.057785714286</v>
      </c>
      <c r="K31367">
        <v>113.283928571429</v>
      </c>
      <c r="L31367">
        <v>120.93214285714301</v>
      </c>
      <c r="M31367">
        <v>12</v>
      </c>
      <c r="N31367">
        <v>12</v>
      </c>
      <c r="O31367">
        <v>12</v>
      </c>
      <c r="P31367">
        <v>30.5268571428571</v>
      </c>
      <c r="Q31367">
        <v>25.5</v>
      </c>
      <c r="R31367">
        <v>36.287500000000001</v>
      </c>
      <c r="S31367">
        <v>11.4844285714286</v>
      </c>
      <c r="T31367">
        <v>10.4267857142857</v>
      </c>
      <c r="U31367">
        <v>12.6428571428571</v>
      </c>
      <c r="V31367">
        <v>1437</v>
      </c>
      <c r="W31367">
        <v>1437</v>
      </c>
      <c r="X31367">
        <v>1437</v>
      </c>
      <c r="Y31367">
        <v>0</v>
      </c>
      <c r="Z31367">
        <v>0</v>
      </c>
      <c r="AA31367">
        <v>0</v>
      </c>
      <c r="AB31367">
        <v>0</v>
      </c>
      <c r="AC31367">
        <v>0</v>
      </c>
      <c r="AD31367">
        <v>0</v>
      </c>
      <c r="AE31367">
        <v>14</v>
      </c>
      <c r="AF31367">
        <v>14</v>
      </c>
      <c r="AG31367">
        <v>14</v>
      </c>
      <c r="AH31367">
        <v>1440.002</v>
      </c>
      <c r="AI31367">
        <v>1440</v>
      </c>
      <c r="AJ31367">
        <v>1440</v>
      </c>
      <c r="AK31367" s="11" t="s">
        <v>432</v>
      </c>
      <c r="AL31367">
        <v>-29.948589785752301</v>
      </c>
      <c r="AM31367" s="11" t="s">
        <v>433</v>
      </c>
      <c r="AN31367">
        <v>22493.724609639299</v>
      </c>
      <c r="AO31367">
        <v>195.433402215705</v>
      </c>
      <c r="AP31367">
        <v>371.30082722160199</v>
      </c>
      <c r="AQ31367">
        <v>301.72611493468298</v>
      </c>
      <c r="AR31367">
        <v>431.40187696330202</v>
      </c>
      <c r="AS31367" s="11">
        <f t="shared" si="490"/>
        <v>0</v>
      </c>
    </row>
    <row r="31368" spans="1:45" x14ac:dyDescent="0.25">
      <c r="A31368">
        <v>31367</v>
      </c>
      <c r="B31368" s="11" t="s">
        <v>554</v>
      </c>
      <c r="C31368" s="1">
        <v>43963</v>
      </c>
      <c r="D31368">
        <v>362.97492857142902</v>
      </c>
      <c r="E31368">
        <v>347.42500000000001</v>
      </c>
      <c r="F31368">
        <v>378.93035714285702</v>
      </c>
      <c r="G31368">
        <v>124.16342857142899</v>
      </c>
      <c r="H31368">
        <v>119.780357142857</v>
      </c>
      <c r="I31368">
        <v>128.57321428571399</v>
      </c>
      <c r="J31368">
        <v>108.86571428571401</v>
      </c>
      <c r="K31368">
        <v>105.071428571429</v>
      </c>
      <c r="L31368">
        <v>112.5</v>
      </c>
      <c r="M31368">
        <v>19</v>
      </c>
      <c r="N31368">
        <v>19</v>
      </c>
      <c r="O31368">
        <v>19</v>
      </c>
      <c r="P31368">
        <v>30.311142857142901</v>
      </c>
      <c r="Q31368">
        <v>25.3571428571429</v>
      </c>
      <c r="R31368">
        <v>36.142857142857103</v>
      </c>
      <c r="S31368">
        <v>10.981285714285701</v>
      </c>
      <c r="T31368">
        <v>10</v>
      </c>
      <c r="U31368">
        <v>12.0714285714286</v>
      </c>
      <c r="V31368">
        <v>1456</v>
      </c>
      <c r="W31368">
        <v>1456</v>
      </c>
      <c r="X31368">
        <v>1456</v>
      </c>
      <c r="Y31368">
        <v>0</v>
      </c>
      <c r="Z31368">
        <v>0</v>
      </c>
      <c r="AA31368">
        <v>0</v>
      </c>
      <c r="AB31368">
        <v>0</v>
      </c>
      <c r="AC31368">
        <v>0</v>
      </c>
      <c r="AD31368">
        <v>0</v>
      </c>
      <c r="AE31368">
        <v>14</v>
      </c>
      <c r="AF31368">
        <v>14</v>
      </c>
      <c r="AG31368">
        <v>14</v>
      </c>
      <c r="AH31368">
        <v>1454.002</v>
      </c>
      <c r="AI31368">
        <v>1454</v>
      </c>
      <c r="AJ31368">
        <v>1454</v>
      </c>
      <c r="AK31368" s="11" t="s">
        <v>432</v>
      </c>
      <c r="AL31368">
        <v>-29.375250593406101</v>
      </c>
      <c r="AM31368" s="11" t="s">
        <v>433</v>
      </c>
      <c r="AN31368">
        <v>22707.1005003916</v>
      </c>
      <c r="AO31368">
        <v>195.012244956415</v>
      </c>
      <c r="AP31368">
        <v>352.27743786349902</v>
      </c>
      <c r="AQ31368">
        <v>287.92620604671498</v>
      </c>
      <c r="AR31368">
        <v>413.45571291856498</v>
      </c>
      <c r="AS31368" s="11">
        <f t="shared" si="490"/>
        <v>0</v>
      </c>
    </row>
    <row r="31369" spans="1:45" x14ac:dyDescent="0.25">
      <c r="A31369">
        <v>31368</v>
      </c>
      <c r="B31369" s="11" t="s">
        <v>554</v>
      </c>
      <c r="C31369" s="1">
        <v>43964</v>
      </c>
      <c r="D31369">
        <v>339.74771428571398</v>
      </c>
      <c r="E31369">
        <v>323.42678571428598</v>
      </c>
      <c r="F31369">
        <v>356.36428571428598</v>
      </c>
      <c r="G31369">
        <v>116.462357142857</v>
      </c>
      <c r="H31369">
        <v>112.142857142857</v>
      </c>
      <c r="I31369">
        <v>121.073214285714</v>
      </c>
      <c r="J31369">
        <v>101.8805</v>
      </c>
      <c r="K31369">
        <v>98.355357142857102</v>
      </c>
      <c r="L31369">
        <v>105.43035714285701</v>
      </c>
      <c r="M31369">
        <v>17</v>
      </c>
      <c r="N31369">
        <v>17</v>
      </c>
      <c r="O31369">
        <v>17</v>
      </c>
      <c r="P31369">
        <v>34.082999999999998</v>
      </c>
      <c r="Q31369">
        <v>28.782142857142901</v>
      </c>
      <c r="R31369">
        <v>40.571428571428598</v>
      </c>
      <c r="S31369">
        <v>11.4974285714286</v>
      </c>
      <c r="T31369">
        <v>10.6428571428571</v>
      </c>
      <c r="U31369">
        <v>12.5</v>
      </c>
      <c r="V31369">
        <v>1473</v>
      </c>
      <c r="W31369">
        <v>1473</v>
      </c>
      <c r="X31369">
        <v>1473</v>
      </c>
      <c r="Y31369">
        <v>0</v>
      </c>
      <c r="Z31369">
        <v>0</v>
      </c>
      <c r="AA31369">
        <v>0</v>
      </c>
      <c r="AB31369">
        <v>0</v>
      </c>
      <c r="AC31369">
        <v>0</v>
      </c>
      <c r="AD31369">
        <v>0</v>
      </c>
      <c r="AE31369">
        <v>13.999000000000001</v>
      </c>
      <c r="AF31369">
        <v>14</v>
      </c>
      <c r="AG31369">
        <v>14</v>
      </c>
      <c r="AH31369">
        <v>1468.001</v>
      </c>
      <c r="AI31369">
        <v>1468</v>
      </c>
      <c r="AJ31369">
        <v>1468</v>
      </c>
      <c r="AK31369" s="11" t="s">
        <v>432</v>
      </c>
      <c r="AL31369">
        <v>-28.9573160526074</v>
      </c>
      <c r="AM31369" s="11" t="s">
        <v>433</v>
      </c>
      <c r="AN31369">
        <v>22920.4763911439</v>
      </c>
      <c r="AO31369">
        <v>196.388529065851</v>
      </c>
      <c r="AP31369">
        <v>332.24151191745699</v>
      </c>
      <c r="AQ31369">
        <v>270.49796634055701</v>
      </c>
      <c r="AR31369">
        <v>392.25355133712299</v>
      </c>
      <c r="AS31369" s="11">
        <f t="shared" si="490"/>
        <v>0</v>
      </c>
    </row>
    <row r="31370" spans="1:45" x14ac:dyDescent="0.25">
      <c r="A31370">
        <v>31369</v>
      </c>
      <c r="B31370" s="11" t="s">
        <v>554</v>
      </c>
      <c r="C31370" s="1">
        <v>43965</v>
      </c>
      <c r="D31370">
        <v>316.66478571428598</v>
      </c>
      <c r="E31370">
        <v>299.92500000000001</v>
      </c>
      <c r="F31370">
        <v>332.64464285714303</v>
      </c>
      <c r="G31370">
        <v>108.9935</v>
      </c>
      <c r="H31370">
        <v>104.641071428571</v>
      </c>
      <c r="I31370">
        <v>113.28571428571399</v>
      </c>
      <c r="J31370">
        <v>95.067142857142898</v>
      </c>
      <c r="K31370">
        <v>91.712500000000006</v>
      </c>
      <c r="L31370">
        <v>98.571428571428598</v>
      </c>
      <c r="M31370">
        <v>10</v>
      </c>
      <c r="N31370">
        <v>10</v>
      </c>
      <c r="O31370">
        <v>10</v>
      </c>
      <c r="P31370">
        <v>34.2407857142857</v>
      </c>
      <c r="Q31370">
        <v>29</v>
      </c>
      <c r="R31370">
        <v>40.358928571428599</v>
      </c>
      <c r="S31370">
        <v>10.982357142857101</v>
      </c>
      <c r="T31370">
        <v>10.214285714285699</v>
      </c>
      <c r="U31370">
        <v>11.8571428571429</v>
      </c>
      <c r="V31370">
        <v>1483</v>
      </c>
      <c r="W31370">
        <v>1483</v>
      </c>
      <c r="X31370">
        <v>1483</v>
      </c>
      <c r="Y31370">
        <v>0</v>
      </c>
      <c r="Z31370">
        <v>0</v>
      </c>
      <c r="AA31370">
        <v>0</v>
      </c>
      <c r="AB31370">
        <v>0</v>
      </c>
      <c r="AC31370">
        <v>0</v>
      </c>
      <c r="AD31370">
        <v>0</v>
      </c>
      <c r="AE31370">
        <v>12</v>
      </c>
      <c r="AF31370">
        <v>12</v>
      </c>
      <c r="AG31370">
        <v>12</v>
      </c>
      <c r="AH31370">
        <v>1480.001</v>
      </c>
      <c r="AI31370">
        <v>1480</v>
      </c>
      <c r="AJ31370">
        <v>1480</v>
      </c>
      <c r="AK31370" s="11" t="s">
        <v>432</v>
      </c>
      <c r="AL31370">
        <v>-28.657641246071599</v>
      </c>
      <c r="AM31370" s="11" t="s">
        <v>433</v>
      </c>
      <c r="AN31370">
        <v>23133.852281896201</v>
      </c>
      <c r="AO31370">
        <v>195.49497159672299</v>
      </c>
      <c r="AP31370">
        <v>311.809591260329</v>
      </c>
      <c r="AQ31370">
        <v>251.34177450425901</v>
      </c>
      <c r="AR31370">
        <v>373.18395453169899</v>
      </c>
      <c r="AS31370" s="11">
        <f t="shared" si="490"/>
        <v>0</v>
      </c>
    </row>
    <row r="31371" spans="1:45" x14ac:dyDescent="0.25">
      <c r="A31371">
        <v>31370</v>
      </c>
      <c r="B31371" s="11" t="s">
        <v>554</v>
      </c>
      <c r="C31371" s="1">
        <v>43966</v>
      </c>
      <c r="D31371">
        <v>296.15085714285698</v>
      </c>
      <c r="E31371">
        <v>280.91785714285697</v>
      </c>
      <c r="F31371">
        <v>312.57321428571402</v>
      </c>
      <c r="G31371">
        <v>103.004285714286</v>
      </c>
      <c r="H31371">
        <v>98.9267857142857</v>
      </c>
      <c r="I31371">
        <v>107.28571428571399</v>
      </c>
      <c r="J31371">
        <v>89.880214285714302</v>
      </c>
      <c r="K31371">
        <v>86.571428571428598</v>
      </c>
      <c r="L31371">
        <v>93.357142857142904</v>
      </c>
      <c r="M31371">
        <v>10</v>
      </c>
      <c r="N31371">
        <v>10</v>
      </c>
      <c r="O31371">
        <v>10</v>
      </c>
      <c r="P31371">
        <v>34.170785714285699</v>
      </c>
      <c r="Q31371">
        <v>29</v>
      </c>
      <c r="R31371">
        <v>40.857142857142897</v>
      </c>
      <c r="S31371">
        <v>10.979571428571401</v>
      </c>
      <c r="T31371">
        <v>10.214285714285699</v>
      </c>
      <c r="U31371">
        <v>11.8571428571429</v>
      </c>
      <c r="V31371">
        <v>1493</v>
      </c>
      <c r="W31371">
        <v>1493</v>
      </c>
      <c r="X31371">
        <v>1493</v>
      </c>
      <c r="Y31371">
        <v>0</v>
      </c>
      <c r="Z31371">
        <v>0</v>
      </c>
      <c r="AA31371">
        <v>0</v>
      </c>
      <c r="AB31371">
        <v>0</v>
      </c>
      <c r="AC31371">
        <v>0</v>
      </c>
      <c r="AD31371">
        <v>0</v>
      </c>
      <c r="AE31371">
        <v>10</v>
      </c>
      <c r="AF31371">
        <v>10</v>
      </c>
      <c r="AG31371">
        <v>10</v>
      </c>
      <c r="AH31371">
        <v>1490.001</v>
      </c>
      <c r="AI31371">
        <v>1490</v>
      </c>
      <c r="AJ31371">
        <v>1490</v>
      </c>
      <c r="AK31371" s="11" t="s">
        <v>432</v>
      </c>
      <c r="AL31371">
        <v>-28.451338608093899</v>
      </c>
      <c r="AM31371" s="11" t="s">
        <v>433</v>
      </c>
      <c r="AN31371">
        <v>23347.228172648502</v>
      </c>
      <c r="AO31371">
        <v>181.46544614698399</v>
      </c>
      <c r="AP31371">
        <v>292.96543802004999</v>
      </c>
      <c r="AQ31371">
        <v>234.63692734427701</v>
      </c>
      <c r="AR31371">
        <v>353.967958478257</v>
      </c>
      <c r="AS31371" s="11">
        <f t="shared" si="490"/>
        <v>0</v>
      </c>
    </row>
    <row r="31372" spans="1:45" x14ac:dyDescent="0.25">
      <c r="A31372">
        <v>31371</v>
      </c>
      <c r="B31372" s="11" t="s">
        <v>554</v>
      </c>
      <c r="C31372" s="1">
        <v>43967</v>
      </c>
      <c r="D31372">
        <v>279.98942857142902</v>
      </c>
      <c r="E31372">
        <v>265.63749999999999</v>
      </c>
      <c r="F31372">
        <v>296.07857142857102</v>
      </c>
      <c r="G31372">
        <v>97.7572857142857</v>
      </c>
      <c r="H31372">
        <v>93.642857142857096</v>
      </c>
      <c r="I31372">
        <v>101.858928571429</v>
      </c>
      <c r="J31372">
        <v>85.4927142857143</v>
      </c>
      <c r="K31372">
        <v>82.285714285714306</v>
      </c>
      <c r="L31372">
        <v>88.857142857142904</v>
      </c>
      <c r="M31372">
        <v>7</v>
      </c>
      <c r="N31372">
        <v>7</v>
      </c>
      <c r="O31372">
        <v>7</v>
      </c>
      <c r="P31372">
        <v>30.4379285714286</v>
      </c>
      <c r="Q31372">
        <v>25.7107142857143</v>
      </c>
      <c r="R31372">
        <v>36.285714285714299</v>
      </c>
      <c r="S31372">
        <v>10.2075714285714</v>
      </c>
      <c r="T31372">
        <v>9.3571428571428594</v>
      </c>
      <c r="U31372">
        <v>11.1428571428571</v>
      </c>
      <c r="V31372">
        <v>1500</v>
      </c>
      <c r="W31372">
        <v>1500</v>
      </c>
      <c r="X31372">
        <v>1500</v>
      </c>
      <c r="Y31372">
        <v>0</v>
      </c>
      <c r="Z31372">
        <v>0</v>
      </c>
      <c r="AA31372">
        <v>0</v>
      </c>
      <c r="AB31372">
        <v>0</v>
      </c>
      <c r="AC31372">
        <v>0</v>
      </c>
      <c r="AD31372">
        <v>0</v>
      </c>
      <c r="AE31372">
        <v>8</v>
      </c>
      <c r="AF31372">
        <v>8</v>
      </c>
      <c r="AG31372">
        <v>8</v>
      </c>
      <c r="AH31372">
        <v>1498.001</v>
      </c>
      <c r="AI31372">
        <v>1498</v>
      </c>
      <c r="AJ31372">
        <v>1498</v>
      </c>
      <c r="AK31372" s="11" t="s">
        <v>432</v>
      </c>
      <c r="AL31372">
        <v>-28.322756766823801</v>
      </c>
      <c r="AM31372" s="11" t="s">
        <v>433</v>
      </c>
      <c r="AN31372">
        <v>23560.604063400799</v>
      </c>
      <c r="AO31372">
        <v>167.019329940456</v>
      </c>
      <c r="AP31372">
        <v>274.51230843181901</v>
      </c>
      <c r="AQ31372">
        <v>218.65390736162701</v>
      </c>
      <c r="AR31372">
        <v>334.927518935129</v>
      </c>
      <c r="AS31372" s="11">
        <f t="shared" si="490"/>
        <v>0</v>
      </c>
    </row>
    <row r="31373" spans="1:45" x14ac:dyDescent="0.25">
      <c r="A31373">
        <v>31372</v>
      </c>
      <c r="B31373" s="11" t="s">
        <v>554</v>
      </c>
      <c r="C31373" s="1">
        <v>43968</v>
      </c>
      <c r="D31373">
        <v>271.68771428571398</v>
      </c>
      <c r="E31373">
        <v>256.78571428571399</v>
      </c>
      <c r="F31373">
        <v>287.42857142857099</v>
      </c>
      <c r="G31373">
        <v>94.084571428571394</v>
      </c>
      <c r="H31373">
        <v>90.424999999999997</v>
      </c>
      <c r="I31373">
        <v>98.214285714285694</v>
      </c>
      <c r="J31373">
        <v>82.787928571428594</v>
      </c>
      <c r="K31373">
        <v>79.571428571428598</v>
      </c>
      <c r="L31373">
        <v>86.001785714285703</v>
      </c>
      <c r="M31373">
        <v>5</v>
      </c>
      <c r="N31373">
        <v>5</v>
      </c>
      <c r="O31373">
        <v>5</v>
      </c>
      <c r="P31373">
        <v>30.4538571428571</v>
      </c>
      <c r="Q31373">
        <v>25.714285714285701</v>
      </c>
      <c r="R31373">
        <v>36</v>
      </c>
      <c r="S31373">
        <v>10.2305714285714</v>
      </c>
      <c r="T31373">
        <v>9.3571428571428594</v>
      </c>
      <c r="U31373">
        <v>11.1428571428571</v>
      </c>
      <c r="V31373">
        <v>1505</v>
      </c>
      <c r="W31373">
        <v>1505</v>
      </c>
      <c r="X31373">
        <v>1505</v>
      </c>
      <c r="Y31373">
        <v>0</v>
      </c>
      <c r="Z31373">
        <v>0</v>
      </c>
      <c r="AA31373">
        <v>0</v>
      </c>
      <c r="AB31373">
        <v>0</v>
      </c>
      <c r="AC31373">
        <v>0</v>
      </c>
      <c r="AD31373">
        <v>0</v>
      </c>
      <c r="AE31373">
        <v>8</v>
      </c>
      <c r="AF31373">
        <v>8</v>
      </c>
      <c r="AG31373">
        <v>8</v>
      </c>
      <c r="AH31373">
        <v>1506.001</v>
      </c>
      <c r="AI31373">
        <v>1506</v>
      </c>
      <c r="AJ31373">
        <v>1506</v>
      </c>
      <c r="AK31373" s="11" t="s">
        <v>432</v>
      </c>
      <c r="AL31373">
        <v>-28.2593347277781</v>
      </c>
      <c r="AM31373" s="11" t="s">
        <v>433</v>
      </c>
      <c r="AN31373">
        <v>23773.979954153099</v>
      </c>
      <c r="AO31373">
        <v>152.44485050784701</v>
      </c>
      <c r="AP31373">
        <v>254.93224246828299</v>
      </c>
      <c r="AQ31373">
        <v>202.61767363212999</v>
      </c>
      <c r="AR31373">
        <v>314.93091550134102</v>
      </c>
      <c r="AS31373" s="11">
        <f t="shared" si="490"/>
        <v>0</v>
      </c>
    </row>
    <row r="31374" spans="1:45" x14ac:dyDescent="0.25">
      <c r="A31374">
        <v>31373</v>
      </c>
      <c r="B31374" s="11" t="s">
        <v>554</v>
      </c>
      <c r="C31374" s="1">
        <v>43969</v>
      </c>
      <c r="D31374">
        <v>265.37678571428597</v>
      </c>
      <c r="E31374">
        <v>250.142857142857</v>
      </c>
      <c r="F31374">
        <v>280.57321428571402</v>
      </c>
      <c r="G31374">
        <v>89.631214285714293</v>
      </c>
      <c r="H31374">
        <v>85.857142857142904</v>
      </c>
      <c r="I31374">
        <v>93.357142857142904</v>
      </c>
      <c r="J31374">
        <v>79.231214285714302</v>
      </c>
      <c r="K31374">
        <v>76.071428571428598</v>
      </c>
      <c r="L31374">
        <v>82.357142857142904</v>
      </c>
      <c r="M31374">
        <v>7</v>
      </c>
      <c r="N31374">
        <v>7</v>
      </c>
      <c r="O31374">
        <v>7</v>
      </c>
      <c r="P31374">
        <v>26.6857857142857</v>
      </c>
      <c r="Q31374">
        <v>22.214285714285701</v>
      </c>
      <c r="R31374">
        <v>32.144642857142898</v>
      </c>
      <c r="S31374">
        <v>9.2457142857142909</v>
      </c>
      <c r="T31374">
        <v>8.4285714285714306</v>
      </c>
      <c r="U31374">
        <v>10.214285714285699</v>
      </c>
      <c r="V31374">
        <v>1512</v>
      </c>
      <c r="W31374">
        <v>1512</v>
      </c>
      <c r="X31374">
        <v>1512</v>
      </c>
      <c r="Y31374">
        <v>0</v>
      </c>
      <c r="Z31374">
        <v>0</v>
      </c>
      <c r="AA31374">
        <v>0</v>
      </c>
      <c r="AB31374">
        <v>0</v>
      </c>
      <c r="AC31374">
        <v>0</v>
      </c>
      <c r="AD31374">
        <v>0</v>
      </c>
      <c r="AE31374">
        <v>9</v>
      </c>
      <c r="AF31374">
        <v>9</v>
      </c>
      <c r="AG31374">
        <v>9</v>
      </c>
      <c r="AH31374">
        <v>1515.001</v>
      </c>
      <c r="AI31374">
        <v>1515</v>
      </c>
      <c r="AJ31374">
        <v>1515</v>
      </c>
      <c r="AK31374" s="11" t="s">
        <v>432</v>
      </c>
      <c r="AL31374">
        <v>-28.244962199237399</v>
      </c>
      <c r="AM31374" s="11" t="s">
        <v>433</v>
      </c>
      <c r="AN31374">
        <v>23987.3558449054</v>
      </c>
      <c r="AO31374">
        <v>152.10401160255401</v>
      </c>
      <c r="AP31374">
        <v>235.083532870293</v>
      </c>
      <c r="AQ31374">
        <v>185.34678737521199</v>
      </c>
      <c r="AR31374">
        <v>294.81697532646399</v>
      </c>
      <c r="AS31374" s="11">
        <f t="shared" si="490"/>
        <v>0</v>
      </c>
    </row>
    <row r="31375" spans="1:45" x14ac:dyDescent="0.25">
      <c r="A31375">
        <v>31374</v>
      </c>
      <c r="B31375" s="11" t="s">
        <v>554</v>
      </c>
      <c r="C31375" s="1">
        <v>43970</v>
      </c>
      <c r="D31375">
        <v>254.00621428571401</v>
      </c>
      <c r="E31375">
        <v>239.42857142857099</v>
      </c>
      <c r="F31375">
        <v>269.43035714285702</v>
      </c>
      <c r="G31375">
        <v>83.512500000000003</v>
      </c>
      <c r="H31375">
        <v>79.928571428571402</v>
      </c>
      <c r="I31375">
        <v>87.214285714285694</v>
      </c>
      <c r="J31375">
        <v>73.949214285714305</v>
      </c>
      <c r="K31375">
        <v>70.857142857142904</v>
      </c>
      <c r="L31375">
        <v>77.214285714285694</v>
      </c>
      <c r="M31375">
        <v>13</v>
      </c>
      <c r="N31375">
        <v>13</v>
      </c>
      <c r="O31375">
        <v>13</v>
      </c>
      <c r="P31375">
        <v>22.9297857142857</v>
      </c>
      <c r="Q31375">
        <v>18.571428571428601</v>
      </c>
      <c r="R31375">
        <v>28.785714285714299</v>
      </c>
      <c r="S31375">
        <v>8.0399999999999991</v>
      </c>
      <c r="T31375">
        <v>7.1428571428571397</v>
      </c>
      <c r="U31375">
        <v>9.21428571428571</v>
      </c>
      <c r="V31375">
        <v>1525</v>
      </c>
      <c r="W31375">
        <v>1525</v>
      </c>
      <c r="X31375">
        <v>1525</v>
      </c>
      <c r="Y31375">
        <v>0</v>
      </c>
      <c r="Z31375">
        <v>0</v>
      </c>
      <c r="AA31375">
        <v>0</v>
      </c>
      <c r="AB31375">
        <v>0</v>
      </c>
      <c r="AC31375">
        <v>0</v>
      </c>
      <c r="AD31375">
        <v>0</v>
      </c>
      <c r="AE31375">
        <v>9</v>
      </c>
      <c r="AF31375">
        <v>9</v>
      </c>
      <c r="AG31375">
        <v>9</v>
      </c>
      <c r="AH31375">
        <v>1524.001</v>
      </c>
      <c r="AI31375">
        <v>1524</v>
      </c>
      <c r="AJ31375">
        <v>1524</v>
      </c>
      <c r="AK31375" s="11" t="s">
        <v>433</v>
      </c>
      <c r="AL31375">
        <v>-28.244962199237399</v>
      </c>
      <c r="AM31375" s="11" t="s">
        <v>433</v>
      </c>
      <c r="AN31375">
        <v>24200.7317356577</v>
      </c>
      <c r="AO31375">
        <v>159.025112552103</v>
      </c>
      <c r="AP31375">
        <v>216.865135961786</v>
      </c>
      <c r="AQ31375">
        <v>169.22621559202699</v>
      </c>
      <c r="AR31375">
        <v>275.349759140983</v>
      </c>
      <c r="AS31375" s="11">
        <f t="shared" si="490"/>
        <v>0</v>
      </c>
    </row>
    <row r="31376" spans="1:45" x14ac:dyDescent="0.25">
      <c r="A31376">
        <v>31375</v>
      </c>
      <c r="B31376" s="11" t="s">
        <v>554</v>
      </c>
      <c r="C31376" s="1">
        <v>43971</v>
      </c>
      <c r="D31376">
        <v>238.37978571428599</v>
      </c>
      <c r="E31376">
        <v>223.63928571428599</v>
      </c>
      <c r="F31376">
        <v>253.30357142857099</v>
      </c>
      <c r="G31376">
        <v>77.973142857142903</v>
      </c>
      <c r="H31376">
        <v>74.5</v>
      </c>
      <c r="I31376">
        <v>81.5732142857143</v>
      </c>
      <c r="J31376">
        <v>68.988</v>
      </c>
      <c r="K31376">
        <v>66.071428571428598</v>
      </c>
      <c r="L31376">
        <v>72.142857142857096</v>
      </c>
      <c r="M31376">
        <v>12</v>
      </c>
      <c r="N31376">
        <v>12</v>
      </c>
      <c r="O31376">
        <v>12</v>
      </c>
      <c r="P31376">
        <v>21.703571428571401</v>
      </c>
      <c r="Q31376">
        <v>16.214285714285701</v>
      </c>
      <c r="R31376">
        <v>27.8571428571429</v>
      </c>
      <c r="S31376">
        <v>7.6909999999999998</v>
      </c>
      <c r="T31376">
        <v>6.4285714285714297</v>
      </c>
      <c r="U31376">
        <v>8.8571428571428594</v>
      </c>
      <c r="V31376">
        <v>1537</v>
      </c>
      <c r="W31376">
        <v>1537</v>
      </c>
      <c r="X31376">
        <v>1537</v>
      </c>
      <c r="Y31376">
        <v>0</v>
      </c>
      <c r="Z31376">
        <v>0</v>
      </c>
      <c r="AA31376">
        <v>0</v>
      </c>
      <c r="AB31376">
        <v>0</v>
      </c>
      <c r="AC31376">
        <v>0</v>
      </c>
      <c r="AD31376">
        <v>0</v>
      </c>
      <c r="AE31376">
        <v>9</v>
      </c>
      <c r="AF31376">
        <v>9</v>
      </c>
      <c r="AG31376">
        <v>9</v>
      </c>
      <c r="AH31376">
        <v>1533.001</v>
      </c>
      <c r="AI31376">
        <v>1533</v>
      </c>
      <c r="AJ31376">
        <v>1533</v>
      </c>
      <c r="AK31376" s="11" t="s">
        <v>433</v>
      </c>
      <c r="AL31376">
        <v>-28.244962199237399</v>
      </c>
      <c r="AM31376" s="11" t="s">
        <v>433</v>
      </c>
      <c r="AN31376">
        <v>24414.107626410001</v>
      </c>
      <c r="AO31376">
        <v>164.596131870509</v>
      </c>
      <c r="AP31376">
        <v>201.47373758393499</v>
      </c>
      <c r="AQ31376">
        <v>155.39039373174299</v>
      </c>
      <c r="AR31376">
        <v>259.70193782597801</v>
      </c>
      <c r="AS31376" s="11">
        <f t="shared" si="490"/>
        <v>0</v>
      </c>
    </row>
    <row r="31377" spans="1:45" x14ac:dyDescent="0.25">
      <c r="A31377">
        <v>31376</v>
      </c>
      <c r="B31377" s="11" t="s">
        <v>554</v>
      </c>
      <c r="C31377" s="1">
        <v>43972</v>
      </c>
      <c r="D31377">
        <v>220.1585</v>
      </c>
      <c r="E31377">
        <v>205.71250000000001</v>
      </c>
      <c r="F31377">
        <v>235.43035714285699</v>
      </c>
      <c r="G31377">
        <v>72.188714285714298</v>
      </c>
      <c r="H31377">
        <v>68.5</v>
      </c>
      <c r="I31377">
        <v>75.928571428571402</v>
      </c>
      <c r="J31377">
        <v>63.717642857142899</v>
      </c>
      <c r="K31377">
        <v>60.714285714285701</v>
      </c>
      <c r="L31377">
        <v>66.928571428571402</v>
      </c>
      <c r="M31377">
        <v>9</v>
      </c>
      <c r="N31377">
        <v>9</v>
      </c>
      <c r="O31377">
        <v>9</v>
      </c>
      <c r="P31377">
        <v>19.6922142857143</v>
      </c>
      <c r="Q31377">
        <v>15.5</v>
      </c>
      <c r="R31377">
        <v>25.503571428571401</v>
      </c>
      <c r="S31377">
        <v>6.9414999999999996</v>
      </c>
      <c r="T31377">
        <v>6.0714285714285703</v>
      </c>
      <c r="U31377">
        <v>8.1428571428571406</v>
      </c>
      <c r="V31377">
        <v>1546</v>
      </c>
      <c r="W31377">
        <v>1546</v>
      </c>
      <c r="X31377">
        <v>1546</v>
      </c>
      <c r="Y31377">
        <v>0</v>
      </c>
      <c r="Z31377">
        <v>0</v>
      </c>
      <c r="AA31377">
        <v>0</v>
      </c>
      <c r="AB31377">
        <v>0</v>
      </c>
      <c r="AC31377">
        <v>0</v>
      </c>
      <c r="AD31377">
        <v>0</v>
      </c>
      <c r="AE31377">
        <v>8</v>
      </c>
      <c r="AF31377">
        <v>8</v>
      </c>
      <c r="AG31377">
        <v>8</v>
      </c>
      <c r="AH31377">
        <v>1541.001</v>
      </c>
      <c r="AI31377">
        <v>1541</v>
      </c>
      <c r="AJ31377">
        <v>1541</v>
      </c>
      <c r="AK31377" s="11" t="s">
        <v>433</v>
      </c>
      <c r="AL31377">
        <v>-28.244962199237399</v>
      </c>
      <c r="AM31377" s="11" t="s">
        <v>433</v>
      </c>
      <c r="AN31377">
        <v>24627.4835171622</v>
      </c>
      <c r="AO31377">
        <v>158.822743276214</v>
      </c>
      <c r="AP31377">
        <v>187.41348275816401</v>
      </c>
      <c r="AQ31377">
        <v>142.68861403875101</v>
      </c>
      <c r="AR31377">
        <v>245.23405661843699</v>
      </c>
      <c r="AS31377" s="11">
        <f t="shared" si="490"/>
        <v>0</v>
      </c>
    </row>
    <row r="31378" spans="1:45" x14ac:dyDescent="0.25">
      <c r="A31378">
        <v>31377</v>
      </c>
      <c r="B31378" s="11" t="s">
        <v>554</v>
      </c>
      <c r="C31378" s="1">
        <v>43973</v>
      </c>
      <c r="D31378">
        <v>202.68700000000001</v>
      </c>
      <c r="E31378">
        <v>189.06607142857101</v>
      </c>
      <c r="F31378">
        <v>219.00714285714301</v>
      </c>
      <c r="G31378">
        <v>67.286714285714297</v>
      </c>
      <c r="H31378">
        <v>63.785714285714299</v>
      </c>
      <c r="I31378">
        <v>71.0732142857143</v>
      </c>
      <c r="J31378">
        <v>59.325571428571401</v>
      </c>
      <c r="K31378">
        <v>56.214285714285701</v>
      </c>
      <c r="L31378">
        <v>62.787500000000001</v>
      </c>
      <c r="M31378">
        <v>1</v>
      </c>
      <c r="N31378">
        <v>1</v>
      </c>
      <c r="O31378">
        <v>1</v>
      </c>
      <c r="P31378">
        <v>19.159642857142899</v>
      </c>
      <c r="Q31378">
        <v>15.5</v>
      </c>
      <c r="R31378">
        <v>24.3571428571429</v>
      </c>
      <c r="S31378">
        <v>6.5510714285714302</v>
      </c>
      <c r="T31378">
        <v>5.78571428571429</v>
      </c>
      <c r="U31378">
        <v>7.71428571428571</v>
      </c>
      <c r="V31378">
        <v>1547</v>
      </c>
      <c r="W31378">
        <v>1547</v>
      </c>
      <c r="X31378">
        <v>1547</v>
      </c>
      <c r="Y31378">
        <v>0</v>
      </c>
      <c r="Z31378">
        <v>0</v>
      </c>
      <c r="AA31378">
        <v>0</v>
      </c>
      <c r="AB31378">
        <v>0</v>
      </c>
      <c r="AC31378">
        <v>0</v>
      </c>
      <c r="AD31378">
        <v>0</v>
      </c>
      <c r="AE31378">
        <v>8</v>
      </c>
      <c r="AF31378">
        <v>8</v>
      </c>
      <c r="AG31378">
        <v>8</v>
      </c>
      <c r="AH31378">
        <v>1549.001</v>
      </c>
      <c r="AI31378">
        <v>1549</v>
      </c>
      <c r="AJ31378">
        <v>1549</v>
      </c>
      <c r="AK31378" s="11" t="s">
        <v>433</v>
      </c>
      <c r="AL31378">
        <v>-28.244962199237399</v>
      </c>
      <c r="AM31378" s="11" t="s">
        <v>433</v>
      </c>
      <c r="AN31378">
        <v>24840.8594079145</v>
      </c>
      <c r="AO31378">
        <v>147.420765414106</v>
      </c>
      <c r="AP31378">
        <v>173.216703711197</v>
      </c>
      <c r="AQ31378">
        <v>130.435926005244</v>
      </c>
      <c r="AR31378">
        <v>230.469044947252</v>
      </c>
      <c r="AS31378" s="11">
        <f t="shared" si="490"/>
        <v>0</v>
      </c>
    </row>
    <row r="31379" spans="1:45" x14ac:dyDescent="0.25">
      <c r="A31379">
        <v>31378</v>
      </c>
      <c r="B31379" s="11" t="s">
        <v>554</v>
      </c>
      <c r="C31379" s="1">
        <v>43974</v>
      </c>
      <c r="D31379">
        <v>186.753357142857</v>
      </c>
      <c r="E31379">
        <v>171.141071428571</v>
      </c>
      <c r="F31379">
        <v>203.92857142857099</v>
      </c>
      <c r="G31379">
        <v>61.904714285714299</v>
      </c>
      <c r="H31379">
        <v>57.928571428571402</v>
      </c>
      <c r="I31379">
        <v>66.001785714285703</v>
      </c>
      <c r="J31379">
        <v>54.476642857142899</v>
      </c>
      <c r="K31379">
        <v>50.928571428571402</v>
      </c>
      <c r="L31379">
        <v>58.430357142857098</v>
      </c>
      <c r="M31379">
        <v>8</v>
      </c>
      <c r="N31379">
        <v>8</v>
      </c>
      <c r="O31379">
        <v>8</v>
      </c>
      <c r="P31379">
        <v>17.68</v>
      </c>
      <c r="Q31379">
        <v>12.6428571428571</v>
      </c>
      <c r="R31379">
        <v>23.146428571428601</v>
      </c>
      <c r="S31379">
        <v>6.0722142857142902</v>
      </c>
      <c r="T31379">
        <v>4.8571428571428603</v>
      </c>
      <c r="U31379">
        <v>7.21428571428571</v>
      </c>
      <c r="V31379">
        <v>1555</v>
      </c>
      <c r="W31379">
        <v>1555</v>
      </c>
      <c r="X31379">
        <v>1555</v>
      </c>
      <c r="Y31379">
        <v>0</v>
      </c>
      <c r="Z31379">
        <v>0</v>
      </c>
      <c r="AA31379">
        <v>0</v>
      </c>
      <c r="AB31379">
        <v>0</v>
      </c>
      <c r="AC31379">
        <v>0</v>
      </c>
      <c r="AD31379">
        <v>0</v>
      </c>
      <c r="AE31379">
        <v>7.0069999999999997</v>
      </c>
      <c r="AF31379">
        <v>7</v>
      </c>
      <c r="AG31379">
        <v>7</v>
      </c>
      <c r="AH31379">
        <v>1556.008</v>
      </c>
      <c r="AI31379">
        <v>1556</v>
      </c>
      <c r="AJ31379">
        <v>1556</v>
      </c>
      <c r="AK31379" s="11" t="s">
        <v>433</v>
      </c>
      <c r="AL31379">
        <v>-28.244962199237399</v>
      </c>
      <c r="AM31379" s="11" t="s">
        <v>433</v>
      </c>
      <c r="AN31379">
        <v>25054.235298666801</v>
      </c>
      <c r="AO31379">
        <v>146.75645467606199</v>
      </c>
      <c r="AP31379">
        <v>158.111672947437</v>
      </c>
      <c r="AQ31379">
        <v>117.521383947507</v>
      </c>
      <c r="AR31379">
        <v>215.00743631199001</v>
      </c>
      <c r="AS31379" s="11">
        <f t="shared" si="490"/>
        <v>0</v>
      </c>
    </row>
    <row r="31380" spans="1:45" x14ac:dyDescent="0.25">
      <c r="A31380">
        <v>31379</v>
      </c>
      <c r="B31380" s="11" t="s">
        <v>554</v>
      </c>
      <c r="C31380" s="1">
        <v>43975</v>
      </c>
      <c r="D31380">
        <v>171.38385714285701</v>
      </c>
      <c r="E31380">
        <v>155.99642857142899</v>
      </c>
      <c r="F31380">
        <v>189.92857142857099</v>
      </c>
      <c r="G31380">
        <v>56.986857142857097</v>
      </c>
      <c r="H31380">
        <v>52.9267857142857</v>
      </c>
      <c r="I31380">
        <v>62.071428571428598</v>
      </c>
      <c r="J31380">
        <v>50.123785714285702</v>
      </c>
      <c r="K31380">
        <v>46.357142857142897</v>
      </c>
      <c r="L31380">
        <v>54.5732142857143</v>
      </c>
      <c r="M31380">
        <v>8</v>
      </c>
      <c r="N31380">
        <v>8</v>
      </c>
      <c r="O31380">
        <v>8</v>
      </c>
      <c r="P31380">
        <v>16.308714285714299</v>
      </c>
      <c r="Q31380">
        <v>12.4285714285714</v>
      </c>
      <c r="R31380">
        <v>22.071428571428601</v>
      </c>
      <c r="S31380">
        <v>5.5735714285714302</v>
      </c>
      <c r="T31380">
        <v>4.71428571428571</v>
      </c>
      <c r="U31380">
        <v>7</v>
      </c>
      <c r="V31380">
        <v>1563</v>
      </c>
      <c r="W31380">
        <v>1563</v>
      </c>
      <c r="X31380">
        <v>1563</v>
      </c>
      <c r="Y31380">
        <v>0</v>
      </c>
      <c r="Z31380">
        <v>0</v>
      </c>
      <c r="AA31380">
        <v>0</v>
      </c>
      <c r="AB31380">
        <v>0</v>
      </c>
      <c r="AC31380">
        <v>0</v>
      </c>
      <c r="AD31380">
        <v>0</v>
      </c>
      <c r="AE31380">
        <v>6.0570000000000004</v>
      </c>
      <c r="AF31380">
        <v>6</v>
      </c>
      <c r="AG31380">
        <v>7</v>
      </c>
      <c r="AH31380">
        <v>1562.0650000000001</v>
      </c>
      <c r="AI31380">
        <v>1562</v>
      </c>
      <c r="AJ31380">
        <v>1563</v>
      </c>
      <c r="AK31380" s="11" t="s">
        <v>433</v>
      </c>
      <c r="AL31380">
        <v>-28.244962199237399</v>
      </c>
      <c r="AM31380" s="11" t="s">
        <v>433</v>
      </c>
      <c r="AN31380">
        <v>25267.611189419102</v>
      </c>
      <c r="AP31380">
        <v>143.51219415491801</v>
      </c>
      <c r="AQ31380">
        <v>105.148033666611</v>
      </c>
      <c r="AR31380">
        <v>198.734791646898</v>
      </c>
      <c r="AS31380" s="11">
        <f t="shared" si="490"/>
        <v>0</v>
      </c>
    </row>
    <row r="31381" spans="1:45" x14ac:dyDescent="0.25">
      <c r="A31381">
        <v>31380</v>
      </c>
      <c r="B31381" s="11" t="s">
        <v>554</v>
      </c>
      <c r="C31381" s="1">
        <v>43976</v>
      </c>
      <c r="D31381">
        <v>159.39064285714301</v>
      </c>
      <c r="E31381">
        <v>144.142857142857</v>
      </c>
      <c r="F31381">
        <v>178.86428571428601</v>
      </c>
      <c r="G31381">
        <v>53.338428571428601</v>
      </c>
      <c r="H31381">
        <v>49.142857142857103</v>
      </c>
      <c r="I31381">
        <v>58.642857142857103</v>
      </c>
      <c r="J31381">
        <v>46.929857142857102</v>
      </c>
      <c r="K31381">
        <v>43.141071428571401</v>
      </c>
      <c r="L31381">
        <v>51.857142857142897</v>
      </c>
      <c r="M31381">
        <v>2</v>
      </c>
      <c r="N31381">
        <v>2</v>
      </c>
      <c r="O31381">
        <v>2</v>
      </c>
      <c r="P31381">
        <v>15.708</v>
      </c>
      <c r="Q31381">
        <v>12.214285714285699</v>
      </c>
      <c r="R31381">
        <v>21.433928571428599</v>
      </c>
      <c r="S31381">
        <v>5.3898571428571396</v>
      </c>
      <c r="T31381">
        <v>4.6428571428571397</v>
      </c>
      <c r="U31381">
        <v>6.6428571428571397</v>
      </c>
      <c r="V31381">
        <v>1565</v>
      </c>
      <c r="W31381">
        <v>1565</v>
      </c>
      <c r="X31381">
        <v>1565</v>
      </c>
      <c r="Y31381">
        <v>0</v>
      </c>
      <c r="Z31381">
        <v>0</v>
      </c>
      <c r="AA31381">
        <v>0</v>
      </c>
      <c r="AB31381">
        <v>0</v>
      </c>
      <c r="AC31381">
        <v>0</v>
      </c>
      <c r="AD31381">
        <v>0</v>
      </c>
      <c r="AE31381">
        <v>5.6779999999999999</v>
      </c>
      <c r="AF31381">
        <v>5</v>
      </c>
      <c r="AG31381">
        <v>6</v>
      </c>
      <c r="AH31381">
        <v>1567.7429999999999</v>
      </c>
      <c r="AI31381">
        <v>1567</v>
      </c>
      <c r="AJ31381">
        <v>1569</v>
      </c>
      <c r="AK31381" s="11" t="s">
        <v>433</v>
      </c>
      <c r="AL31381">
        <v>-28.244962199237399</v>
      </c>
      <c r="AM31381" s="11" t="s">
        <v>433</v>
      </c>
      <c r="AN31381">
        <v>25480.987080171399</v>
      </c>
      <c r="AP31381">
        <v>130.529635446161</v>
      </c>
      <c r="AQ31381">
        <v>94.474591851607002</v>
      </c>
      <c r="AR31381">
        <v>184.332489645854</v>
      </c>
      <c r="AS31381" s="11">
        <f t="shared" si="490"/>
        <v>0</v>
      </c>
    </row>
    <row r="31382" spans="1:45" x14ac:dyDescent="0.25">
      <c r="A31382">
        <v>31381</v>
      </c>
      <c r="B31382" s="11" t="s">
        <v>554</v>
      </c>
      <c r="C31382" s="1">
        <v>43977</v>
      </c>
      <c r="D31382">
        <v>149.941571428571</v>
      </c>
      <c r="E31382">
        <v>133.42857142857099</v>
      </c>
      <c r="F31382">
        <v>170.953571428571</v>
      </c>
      <c r="G31382">
        <v>50.288428571428597</v>
      </c>
      <c r="H31382">
        <v>46.142857142857103</v>
      </c>
      <c r="I31382">
        <v>56.214285714285701</v>
      </c>
      <c r="J31382">
        <v>44.240071428571397</v>
      </c>
      <c r="K31382">
        <v>40.357142857142897</v>
      </c>
      <c r="L31382">
        <v>49.642857142857103</v>
      </c>
      <c r="M31382">
        <v>6</v>
      </c>
      <c r="N31382">
        <v>6</v>
      </c>
      <c r="O31382">
        <v>6</v>
      </c>
      <c r="P31382">
        <v>15.054714285714301</v>
      </c>
      <c r="Q31382">
        <v>10.0714285714286</v>
      </c>
      <c r="R31382">
        <v>20.430357142857101</v>
      </c>
      <c r="S31382">
        <v>5.1254285714285697</v>
      </c>
      <c r="T31382">
        <v>3.78571428571429</v>
      </c>
      <c r="U31382">
        <v>6.5</v>
      </c>
      <c r="V31382">
        <v>1571</v>
      </c>
      <c r="W31382">
        <v>1571</v>
      </c>
      <c r="X31382">
        <v>1571</v>
      </c>
      <c r="Y31382">
        <v>0</v>
      </c>
      <c r="Z31382">
        <v>0</v>
      </c>
      <c r="AA31382">
        <v>0</v>
      </c>
      <c r="AB31382">
        <v>0</v>
      </c>
      <c r="AC31382">
        <v>0</v>
      </c>
      <c r="AD31382">
        <v>0</v>
      </c>
      <c r="AE31382">
        <v>5.181</v>
      </c>
      <c r="AF31382">
        <v>5</v>
      </c>
      <c r="AG31382">
        <v>6</v>
      </c>
      <c r="AH31382">
        <v>1572.924</v>
      </c>
      <c r="AI31382">
        <v>1572</v>
      </c>
      <c r="AJ31382">
        <v>1575</v>
      </c>
      <c r="AK31382" s="11" t="s">
        <v>433</v>
      </c>
      <c r="AL31382">
        <v>-28.244962199237399</v>
      </c>
      <c r="AM31382" s="11" t="s">
        <v>433</v>
      </c>
      <c r="AN31382">
        <v>25694.362970923499</v>
      </c>
      <c r="AP31382">
        <v>118.423608392611</v>
      </c>
      <c r="AQ31382">
        <v>84.1606034439057</v>
      </c>
      <c r="AR31382">
        <v>170.49563724547599</v>
      </c>
      <c r="AS31382" s="11">
        <f t="shared" si="490"/>
        <v>0</v>
      </c>
    </row>
    <row r="31383" spans="1:45" x14ac:dyDescent="0.25">
      <c r="A31383">
        <v>31382</v>
      </c>
      <c r="B31383" s="11" t="s">
        <v>554</v>
      </c>
      <c r="C31383" s="1">
        <v>43978</v>
      </c>
      <c r="D31383">
        <v>140.675357142857</v>
      </c>
      <c r="E31383">
        <v>123.71250000000001</v>
      </c>
      <c r="F31383">
        <v>162.9375</v>
      </c>
      <c r="G31383">
        <v>47.899357142857099</v>
      </c>
      <c r="H31383">
        <v>43.428571428571402</v>
      </c>
      <c r="I31383">
        <v>53.930357142857098</v>
      </c>
      <c r="J31383">
        <v>42.083785714285703</v>
      </c>
      <c r="K31383">
        <v>37.857142857142897</v>
      </c>
      <c r="L31383">
        <v>47.714285714285701</v>
      </c>
      <c r="M31383">
        <v>6</v>
      </c>
      <c r="N31383">
        <v>6</v>
      </c>
      <c r="O31383">
        <v>6</v>
      </c>
      <c r="P31383">
        <v>13.9843571428571</v>
      </c>
      <c r="Q31383">
        <v>9.2125000000000004</v>
      </c>
      <c r="R31383">
        <v>19.928571428571399</v>
      </c>
      <c r="S31383">
        <v>4.7742857142857096</v>
      </c>
      <c r="T31383">
        <v>3.5714285714285698</v>
      </c>
      <c r="U31383">
        <v>6.0732142857142799</v>
      </c>
      <c r="V31383">
        <v>1577</v>
      </c>
      <c r="W31383">
        <v>1577</v>
      </c>
      <c r="X31383">
        <v>1577</v>
      </c>
      <c r="Y31383">
        <v>0</v>
      </c>
      <c r="Z31383">
        <v>0</v>
      </c>
      <c r="AA31383">
        <v>0</v>
      </c>
      <c r="AB31383">
        <v>0</v>
      </c>
      <c r="AC31383">
        <v>0</v>
      </c>
      <c r="AD31383">
        <v>0</v>
      </c>
      <c r="AE31383">
        <v>5.0510000000000002</v>
      </c>
      <c r="AF31383">
        <v>5</v>
      </c>
      <c r="AG31383">
        <v>6</v>
      </c>
      <c r="AH31383">
        <v>1577.9749999999999</v>
      </c>
      <c r="AI31383">
        <v>1577</v>
      </c>
      <c r="AJ31383">
        <v>1580</v>
      </c>
      <c r="AK31383" s="11" t="s">
        <v>433</v>
      </c>
      <c r="AL31383">
        <v>-28.244962199237399</v>
      </c>
      <c r="AM31383" s="11" t="s">
        <v>433</v>
      </c>
      <c r="AN31383">
        <v>25907.7388616758</v>
      </c>
      <c r="AP31383">
        <v>107.22882805949401</v>
      </c>
      <c r="AQ31383">
        <v>74.458272395283004</v>
      </c>
      <c r="AR31383">
        <v>157.37103498615301</v>
      </c>
      <c r="AS31383" s="11">
        <f t="shared" si="490"/>
        <v>0</v>
      </c>
    </row>
    <row r="31384" spans="1:45" x14ac:dyDescent="0.25">
      <c r="A31384">
        <v>31383</v>
      </c>
      <c r="B31384" s="11" t="s">
        <v>554</v>
      </c>
      <c r="C31384" s="1">
        <v>43979</v>
      </c>
      <c r="D31384">
        <v>131.86078571428601</v>
      </c>
      <c r="E31384">
        <v>114.780357142857</v>
      </c>
      <c r="F31384">
        <v>154.94285714285701</v>
      </c>
      <c r="G31384">
        <v>45.271714285714303</v>
      </c>
      <c r="H31384">
        <v>40.5</v>
      </c>
      <c r="I31384">
        <v>51.714285714285701</v>
      </c>
      <c r="J31384">
        <v>39.713500000000003</v>
      </c>
      <c r="K31384">
        <v>35.357142857142897</v>
      </c>
      <c r="L31384">
        <v>45.644642857142898</v>
      </c>
      <c r="M31384">
        <v>5</v>
      </c>
      <c r="N31384">
        <v>5</v>
      </c>
      <c r="O31384">
        <v>5</v>
      </c>
      <c r="P31384">
        <v>12.9415</v>
      </c>
      <c r="Q31384">
        <v>8.9285714285714306</v>
      </c>
      <c r="R31384">
        <v>19.144642857142902</v>
      </c>
      <c r="S31384">
        <v>4.4029285714285704</v>
      </c>
      <c r="T31384">
        <v>3.5</v>
      </c>
      <c r="U31384">
        <v>5.78571428571429</v>
      </c>
      <c r="V31384">
        <v>1582</v>
      </c>
      <c r="W31384">
        <v>1582</v>
      </c>
      <c r="X31384">
        <v>1582</v>
      </c>
      <c r="Y31384">
        <v>0</v>
      </c>
      <c r="Z31384">
        <v>0</v>
      </c>
      <c r="AA31384">
        <v>0</v>
      </c>
      <c r="AB31384">
        <v>0</v>
      </c>
      <c r="AC31384">
        <v>0</v>
      </c>
      <c r="AD31384">
        <v>0</v>
      </c>
      <c r="AE31384">
        <v>4.6619999999999999</v>
      </c>
      <c r="AF31384">
        <v>4</v>
      </c>
      <c r="AG31384">
        <v>5</v>
      </c>
      <c r="AH31384">
        <v>1582.6369999999999</v>
      </c>
      <c r="AI31384">
        <v>1581</v>
      </c>
      <c r="AJ31384">
        <v>1585</v>
      </c>
      <c r="AK31384" s="11" t="s">
        <v>433</v>
      </c>
      <c r="AL31384">
        <v>-28.244962199237399</v>
      </c>
      <c r="AM31384" s="11" t="s">
        <v>433</v>
      </c>
      <c r="AN31384">
        <v>26121.1147524281</v>
      </c>
      <c r="AP31384">
        <v>97.198613373667001</v>
      </c>
      <c r="AQ31384">
        <v>65.921623407676805</v>
      </c>
      <c r="AR31384">
        <v>145.44990685358599</v>
      </c>
      <c r="AS31384" s="11">
        <f t="shared" si="490"/>
        <v>0</v>
      </c>
    </row>
    <row r="31385" spans="1:45" x14ac:dyDescent="0.25">
      <c r="A31385">
        <v>31384</v>
      </c>
      <c r="B31385" s="11" t="s">
        <v>554</v>
      </c>
      <c r="C31385" s="1">
        <v>43980</v>
      </c>
      <c r="D31385">
        <v>123.512785714286</v>
      </c>
      <c r="E31385">
        <v>106.5</v>
      </c>
      <c r="F31385">
        <v>148.07321428571399</v>
      </c>
      <c r="G31385">
        <v>42.574214285714298</v>
      </c>
      <c r="H31385">
        <v>38</v>
      </c>
      <c r="I31385">
        <v>49.501785714285703</v>
      </c>
      <c r="J31385">
        <v>37.338000000000001</v>
      </c>
      <c r="K31385">
        <v>33.142857142857103</v>
      </c>
      <c r="L31385">
        <v>43.787500000000001</v>
      </c>
      <c r="M31385">
        <v>6</v>
      </c>
      <c r="N31385">
        <v>6</v>
      </c>
      <c r="O31385">
        <v>6</v>
      </c>
      <c r="P31385">
        <v>12.1610714285714</v>
      </c>
      <c r="Q31385">
        <v>8.78571428571429</v>
      </c>
      <c r="R31385">
        <v>17.928571428571399</v>
      </c>
      <c r="S31385">
        <v>4.1720714285714298</v>
      </c>
      <c r="T31385">
        <v>3.3571428571428599</v>
      </c>
      <c r="U31385">
        <v>5.4285714285714297</v>
      </c>
      <c r="V31385">
        <v>1588</v>
      </c>
      <c r="W31385">
        <v>1588</v>
      </c>
      <c r="X31385">
        <v>1588</v>
      </c>
      <c r="Y31385">
        <v>0</v>
      </c>
      <c r="Z31385">
        <v>0</v>
      </c>
      <c r="AA31385">
        <v>0</v>
      </c>
      <c r="AB31385">
        <v>0</v>
      </c>
      <c r="AC31385">
        <v>0</v>
      </c>
      <c r="AD31385">
        <v>0</v>
      </c>
      <c r="AE31385">
        <v>4.2830000000000004</v>
      </c>
      <c r="AF31385">
        <v>4</v>
      </c>
      <c r="AG31385">
        <v>5</v>
      </c>
      <c r="AH31385">
        <v>1586.92</v>
      </c>
      <c r="AI31385">
        <v>1585</v>
      </c>
      <c r="AJ31385">
        <v>1590</v>
      </c>
      <c r="AK31385" s="11" t="s">
        <v>433</v>
      </c>
      <c r="AL31385">
        <v>-28.244962199237399</v>
      </c>
      <c r="AM31385" s="11" t="s">
        <v>433</v>
      </c>
      <c r="AN31385">
        <v>26334.490643180401</v>
      </c>
      <c r="AP31385">
        <v>88.342535499870806</v>
      </c>
      <c r="AQ31385">
        <v>58.861860188841803</v>
      </c>
      <c r="AR31385">
        <v>134.91535108201199</v>
      </c>
      <c r="AS31385" s="11">
        <f t="shared" si="490"/>
        <v>0</v>
      </c>
    </row>
    <row r="31386" spans="1:45" x14ac:dyDescent="0.25">
      <c r="A31386">
        <v>31385</v>
      </c>
      <c r="B31386" s="11" t="s">
        <v>554</v>
      </c>
      <c r="C31386" s="1">
        <v>43981</v>
      </c>
      <c r="D31386">
        <v>116.590571428571</v>
      </c>
      <c r="E31386">
        <v>99.569642857142895</v>
      </c>
      <c r="F31386">
        <v>143.291071428571</v>
      </c>
      <c r="G31386">
        <v>40.031071428571401</v>
      </c>
      <c r="H31386">
        <v>35.142857142857103</v>
      </c>
      <c r="I31386">
        <v>47.214285714285701</v>
      </c>
      <c r="J31386">
        <v>35.156500000000001</v>
      </c>
      <c r="K31386">
        <v>30.571428571428601</v>
      </c>
      <c r="L31386">
        <v>41.928571428571402</v>
      </c>
      <c r="M31386">
        <v>4.1470000000000002</v>
      </c>
      <c r="N31386">
        <v>4</v>
      </c>
      <c r="O31386">
        <v>5</v>
      </c>
      <c r="P31386">
        <v>11.719785714285701</v>
      </c>
      <c r="Q31386">
        <v>7.7839285714285698</v>
      </c>
      <c r="R31386">
        <v>17.428571428571399</v>
      </c>
      <c r="S31386">
        <v>3.9704285714285699</v>
      </c>
      <c r="T31386">
        <v>2.71428571428571</v>
      </c>
      <c r="U31386">
        <v>5.21428571428571</v>
      </c>
      <c r="V31386">
        <v>1591.067</v>
      </c>
      <c r="W31386">
        <v>1589</v>
      </c>
      <c r="X31386">
        <v>1595</v>
      </c>
      <c r="Y31386">
        <v>0</v>
      </c>
      <c r="Z31386">
        <v>0</v>
      </c>
      <c r="AA31386">
        <v>0</v>
      </c>
      <c r="AB31386">
        <v>0</v>
      </c>
      <c r="AC31386">
        <v>0</v>
      </c>
      <c r="AD31386">
        <v>0</v>
      </c>
      <c r="AK31386" s="11" t="s">
        <v>433</v>
      </c>
      <c r="AL31386">
        <v>-28.244962199237399</v>
      </c>
      <c r="AM31386" s="11" t="s">
        <v>433</v>
      </c>
      <c r="AN31386">
        <v>26547.866533932702</v>
      </c>
      <c r="AP31386">
        <v>80.576920280456505</v>
      </c>
      <c r="AQ31386">
        <v>52.526812870055402</v>
      </c>
      <c r="AR31386">
        <v>125.508579076827</v>
      </c>
      <c r="AS31386" s="11">
        <f t="shared" si="490"/>
        <v>0</v>
      </c>
    </row>
    <row r="31387" spans="1:45" x14ac:dyDescent="0.25">
      <c r="A31387">
        <v>31386</v>
      </c>
      <c r="B31387" s="11" t="s">
        <v>554</v>
      </c>
      <c r="C31387" s="1">
        <v>43982</v>
      </c>
      <c r="D31387">
        <v>110.40864285714299</v>
      </c>
      <c r="E31387">
        <v>91.214285714285694</v>
      </c>
      <c r="F31387">
        <v>137.582142857143</v>
      </c>
      <c r="G31387">
        <v>37.342642857142899</v>
      </c>
      <c r="H31387">
        <v>31.785714285714299</v>
      </c>
      <c r="I31387">
        <v>45.001785714285703</v>
      </c>
      <c r="J31387">
        <v>32.842500000000001</v>
      </c>
      <c r="K31387">
        <v>27.569642857142899</v>
      </c>
      <c r="L31387">
        <v>39.8642857142857</v>
      </c>
      <c r="M31387">
        <v>3.9689999999999999</v>
      </c>
      <c r="N31387">
        <v>3</v>
      </c>
      <c r="O31387">
        <v>5</v>
      </c>
      <c r="P31387">
        <v>10.899857142857099</v>
      </c>
      <c r="Q31387">
        <v>6.21428571428571</v>
      </c>
      <c r="R31387">
        <v>16.001785714285699</v>
      </c>
      <c r="S31387">
        <v>3.6972857142857101</v>
      </c>
      <c r="T31387">
        <v>2.4285714285714302</v>
      </c>
      <c r="U31387">
        <v>5.21428571428571</v>
      </c>
      <c r="V31387">
        <v>1595.0360000000001</v>
      </c>
      <c r="W31387">
        <v>1592</v>
      </c>
      <c r="X31387">
        <v>1600</v>
      </c>
      <c r="Y31387">
        <v>0</v>
      </c>
      <c r="Z31387">
        <v>0</v>
      </c>
      <c r="AA31387">
        <v>0</v>
      </c>
      <c r="AB31387">
        <v>0</v>
      </c>
      <c r="AC31387">
        <v>0</v>
      </c>
      <c r="AD31387">
        <v>0</v>
      </c>
      <c r="AK31387" s="11" t="s">
        <v>433</v>
      </c>
      <c r="AL31387">
        <v>-28.244962199237399</v>
      </c>
      <c r="AM31387" s="11" t="s">
        <v>433</v>
      </c>
      <c r="AN31387">
        <v>26761.242424684999</v>
      </c>
      <c r="AP31387">
        <v>73.677331257209204</v>
      </c>
      <c r="AQ31387">
        <v>47.030213112756599</v>
      </c>
      <c r="AR31387">
        <v>117.038909291849</v>
      </c>
      <c r="AS31387" s="11">
        <f t="shared" si="490"/>
        <v>0</v>
      </c>
    </row>
    <row r="31388" spans="1:45" x14ac:dyDescent="0.25">
      <c r="A31388">
        <v>31387</v>
      </c>
      <c r="B31388" s="11" t="s">
        <v>554</v>
      </c>
      <c r="C31388" s="1">
        <v>43983</v>
      </c>
      <c r="D31388">
        <v>103.76521428571399</v>
      </c>
      <c r="E31388">
        <v>84.639285714285705</v>
      </c>
      <c r="F31388">
        <v>131.50714285714301</v>
      </c>
      <c r="G31388">
        <v>34.758285714285698</v>
      </c>
      <c r="H31388">
        <v>29.355357142857098</v>
      </c>
      <c r="I31388">
        <v>42.714285714285701</v>
      </c>
      <c r="J31388">
        <v>30.574071428571401</v>
      </c>
      <c r="K31388">
        <v>25.5</v>
      </c>
      <c r="L31388">
        <v>38.142857142857103</v>
      </c>
      <c r="M31388">
        <v>3.7010000000000001</v>
      </c>
      <c r="N31388">
        <v>3</v>
      </c>
      <c r="O31388">
        <v>5</v>
      </c>
      <c r="P31388">
        <v>9.8602142857142905</v>
      </c>
      <c r="Q31388">
        <v>5.9285714285714297</v>
      </c>
      <c r="R31388">
        <v>15.574999999999999</v>
      </c>
      <c r="S31388">
        <v>3.3676428571428598</v>
      </c>
      <c r="T31388">
        <v>2.3571428571428599</v>
      </c>
      <c r="U31388">
        <v>4.9285714285714297</v>
      </c>
      <c r="V31388">
        <v>1598.7370000000001</v>
      </c>
      <c r="W31388">
        <v>1595</v>
      </c>
      <c r="X31388">
        <v>1605</v>
      </c>
      <c r="Y31388">
        <v>0</v>
      </c>
      <c r="Z31388">
        <v>0</v>
      </c>
      <c r="AA31388">
        <v>0</v>
      </c>
      <c r="AB31388">
        <v>0</v>
      </c>
      <c r="AC31388">
        <v>0</v>
      </c>
      <c r="AD31388">
        <v>0</v>
      </c>
      <c r="AK31388" s="11" t="s">
        <v>433</v>
      </c>
      <c r="AL31388">
        <v>-28.244962199237399</v>
      </c>
      <c r="AM31388" s="11" t="s">
        <v>433</v>
      </c>
      <c r="AN31388">
        <v>26974.618315437299</v>
      </c>
      <c r="AP31388">
        <v>67.441338562309696</v>
      </c>
      <c r="AQ31388">
        <v>42.184682086110101</v>
      </c>
      <c r="AR31388">
        <v>109.245893380046</v>
      </c>
      <c r="AS31388" s="11">
        <f t="shared" si="490"/>
        <v>0</v>
      </c>
    </row>
    <row r="31389" spans="1:45" x14ac:dyDescent="0.25">
      <c r="A31389">
        <v>31388</v>
      </c>
      <c r="B31389" s="11" t="s">
        <v>554</v>
      </c>
      <c r="C31389" s="1">
        <v>43984</v>
      </c>
      <c r="D31389">
        <v>96.599928571428606</v>
      </c>
      <c r="E31389">
        <v>78.141071428571394</v>
      </c>
      <c r="F31389">
        <v>126.28749999999999</v>
      </c>
      <c r="G31389">
        <v>32.142214285714303</v>
      </c>
      <c r="H31389">
        <v>26.998214285714301</v>
      </c>
      <c r="I31389">
        <v>40.357142857142897</v>
      </c>
      <c r="J31389">
        <v>28.2946428571429</v>
      </c>
      <c r="K31389">
        <v>23.428571428571399</v>
      </c>
      <c r="L31389">
        <v>36.071428571428598</v>
      </c>
      <c r="M31389">
        <v>3.3969999999999998</v>
      </c>
      <c r="N31389">
        <v>3</v>
      </c>
      <c r="O31389">
        <v>4</v>
      </c>
      <c r="P31389">
        <v>8.8609285714285697</v>
      </c>
      <c r="Q31389">
        <v>5.7839285714285698</v>
      </c>
      <c r="R31389">
        <v>14.7160714285714</v>
      </c>
      <c r="S31389">
        <v>3.0979285714285698</v>
      </c>
      <c r="T31389">
        <v>2.28571428571429</v>
      </c>
      <c r="U31389">
        <v>4.5714285714285703</v>
      </c>
      <c r="V31389">
        <v>1602.134</v>
      </c>
      <c r="W31389">
        <v>1598</v>
      </c>
      <c r="X31389">
        <v>1609.0250000000001</v>
      </c>
      <c r="Y31389">
        <v>0</v>
      </c>
      <c r="Z31389">
        <v>0</v>
      </c>
      <c r="AA31389">
        <v>0</v>
      </c>
      <c r="AB31389">
        <v>0</v>
      </c>
      <c r="AC31389">
        <v>0</v>
      </c>
      <c r="AD31389">
        <v>0</v>
      </c>
      <c r="AK31389" s="11" t="s">
        <v>433</v>
      </c>
      <c r="AL31389">
        <v>-28.244962199237399</v>
      </c>
      <c r="AM31389" s="11" t="s">
        <v>433</v>
      </c>
      <c r="AN31389">
        <v>27187.994206189502</v>
      </c>
      <c r="AP31389">
        <v>61.953426192983997</v>
      </c>
      <c r="AQ31389">
        <v>38.1096423923969</v>
      </c>
      <c r="AR31389">
        <v>102.321561323851</v>
      </c>
      <c r="AS31389" s="11">
        <f t="shared" si="490"/>
        <v>0</v>
      </c>
    </row>
    <row r="31390" spans="1:45" x14ac:dyDescent="0.25">
      <c r="A31390">
        <v>31389</v>
      </c>
      <c r="B31390" s="11" t="s">
        <v>554</v>
      </c>
      <c r="C31390" s="1">
        <v>43985</v>
      </c>
      <c r="D31390">
        <v>89.909571428571397</v>
      </c>
      <c r="E31390">
        <v>73.071428571428598</v>
      </c>
      <c r="F31390">
        <v>118.501785714286</v>
      </c>
      <c r="G31390">
        <v>29.899571428571399</v>
      </c>
      <c r="H31390">
        <v>24.8571428571429</v>
      </c>
      <c r="I31390">
        <v>38.285714285714299</v>
      </c>
      <c r="J31390">
        <v>26.326000000000001</v>
      </c>
      <c r="K31390">
        <v>21.714285714285701</v>
      </c>
      <c r="L31390">
        <v>33.9321428571428</v>
      </c>
      <c r="M31390">
        <v>3.2040000000000002</v>
      </c>
      <c r="N31390">
        <v>3</v>
      </c>
      <c r="O31390">
        <v>4</v>
      </c>
      <c r="P31390">
        <v>8.3171428571428603</v>
      </c>
      <c r="Q31390">
        <v>5.5714285714285703</v>
      </c>
      <c r="R31390">
        <v>13.285714285714301</v>
      </c>
      <c r="S31390">
        <v>2.9148571428571399</v>
      </c>
      <c r="T31390">
        <v>2.28571428571429</v>
      </c>
      <c r="U31390">
        <v>4.21428571428571</v>
      </c>
      <c r="V31390">
        <v>1605.338</v>
      </c>
      <c r="W31390">
        <v>1601</v>
      </c>
      <c r="X31390">
        <v>1613.0250000000001</v>
      </c>
      <c r="Y31390">
        <v>0</v>
      </c>
      <c r="Z31390">
        <v>0</v>
      </c>
      <c r="AA31390">
        <v>0</v>
      </c>
      <c r="AB31390">
        <v>0</v>
      </c>
      <c r="AC31390">
        <v>0</v>
      </c>
      <c r="AD31390">
        <v>0</v>
      </c>
      <c r="AK31390" s="11" t="s">
        <v>433</v>
      </c>
      <c r="AL31390">
        <v>-28.244962199237399</v>
      </c>
      <c r="AM31390" s="11" t="s">
        <v>433</v>
      </c>
      <c r="AN31390">
        <v>27401.370096941799</v>
      </c>
      <c r="AP31390">
        <v>57.063446819558699</v>
      </c>
      <c r="AQ31390">
        <v>34.422679498791702</v>
      </c>
      <c r="AR31390">
        <v>96.078671798109994</v>
      </c>
      <c r="AS31390" s="11">
        <f t="shared" si="490"/>
        <v>0</v>
      </c>
    </row>
    <row r="31391" spans="1:45" x14ac:dyDescent="0.25">
      <c r="A31391">
        <v>31390</v>
      </c>
      <c r="B31391" s="11" t="s">
        <v>554</v>
      </c>
      <c r="C31391" s="1">
        <v>43986</v>
      </c>
      <c r="D31391">
        <v>83.782357142857094</v>
      </c>
      <c r="E31391">
        <v>67.853571428571399</v>
      </c>
      <c r="F31391">
        <v>112.655357142857</v>
      </c>
      <c r="G31391">
        <v>27.945357142857102</v>
      </c>
      <c r="H31391">
        <v>22.714285714285701</v>
      </c>
      <c r="I31391">
        <v>36.644642857142898</v>
      </c>
      <c r="J31391">
        <v>24.5912857142857</v>
      </c>
      <c r="K31391">
        <v>19.928571428571399</v>
      </c>
      <c r="L31391">
        <v>32.430357142857098</v>
      </c>
      <c r="M31391">
        <v>3.0670000000000002</v>
      </c>
      <c r="N31391">
        <v>2</v>
      </c>
      <c r="O31391">
        <v>4</v>
      </c>
      <c r="P31391">
        <v>8.0167142857142899</v>
      </c>
      <c r="Q31391">
        <v>5.4285714285714297</v>
      </c>
      <c r="R31391">
        <v>12.930357142857099</v>
      </c>
      <c r="S31391">
        <v>2.7498571428571399</v>
      </c>
      <c r="T31391">
        <v>2.1428571428571401</v>
      </c>
      <c r="U31391">
        <v>4.0714285714285703</v>
      </c>
      <c r="V31391">
        <v>1608.405</v>
      </c>
      <c r="W31391">
        <v>1603</v>
      </c>
      <c r="X31391">
        <v>1617</v>
      </c>
      <c r="Y31391">
        <v>0</v>
      </c>
      <c r="Z31391">
        <v>0</v>
      </c>
      <c r="AA31391">
        <v>0</v>
      </c>
      <c r="AB31391">
        <v>0</v>
      </c>
      <c r="AC31391">
        <v>0</v>
      </c>
      <c r="AD31391">
        <v>0</v>
      </c>
      <c r="AK31391" s="11" t="s">
        <v>433</v>
      </c>
      <c r="AL31391">
        <v>-28.244962199237399</v>
      </c>
      <c r="AM31391" s="11" t="s">
        <v>433</v>
      </c>
      <c r="AN31391">
        <v>27614.745987694099</v>
      </c>
      <c r="AP31391">
        <v>52.264607366815198</v>
      </c>
      <c r="AQ31391">
        <v>30.753146258741602</v>
      </c>
      <c r="AR31391">
        <v>89.612316613271801</v>
      </c>
      <c r="AS31391" s="11">
        <f t="shared" si="490"/>
        <v>0</v>
      </c>
    </row>
    <row r="31392" spans="1:45" x14ac:dyDescent="0.25">
      <c r="A31392">
        <v>31391</v>
      </c>
      <c r="B31392" s="11" t="s">
        <v>554</v>
      </c>
      <c r="C31392" s="1">
        <v>43987</v>
      </c>
      <c r="D31392">
        <v>78.199285714285693</v>
      </c>
      <c r="E31392">
        <v>60.639285714285698</v>
      </c>
      <c r="F31392">
        <v>107.294642857143</v>
      </c>
      <c r="G31392">
        <v>26.017428571428599</v>
      </c>
      <c r="H31392">
        <v>20.785714285714299</v>
      </c>
      <c r="I31392">
        <v>35.0732142857143</v>
      </c>
      <c r="J31392">
        <v>22.8829285714286</v>
      </c>
      <c r="K31392">
        <v>18</v>
      </c>
      <c r="L31392">
        <v>31.144642857142902</v>
      </c>
      <c r="M31392">
        <v>2.8540000000000001</v>
      </c>
      <c r="N31392">
        <v>2</v>
      </c>
      <c r="O31392">
        <v>4</v>
      </c>
      <c r="P31392">
        <v>7.6323571428571402</v>
      </c>
      <c r="Q31392">
        <v>3</v>
      </c>
      <c r="R31392">
        <v>12.5035714285714</v>
      </c>
      <c r="S31392">
        <v>2.5492857142857099</v>
      </c>
      <c r="T31392">
        <v>1.28571428571429</v>
      </c>
      <c r="U31392">
        <v>4</v>
      </c>
      <c r="V31392">
        <v>1611.259</v>
      </c>
      <c r="W31392">
        <v>1605</v>
      </c>
      <c r="X31392">
        <v>1621</v>
      </c>
      <c r="Y31392">
        <v>0</v>
      </c>
      <c r="Z31392">
        <v>0</v>
      </c>
      <c r="AA31392">
        <v>0</v>
      </c>
      <c r="AB31392">
        <v>0</v>
      </c>
      <c r="AC31392">
        <v>0</v>
      </c>
      <c r="AD31392">
        <v>0</v>
      </c>
      <c r="AK31392" s="11" t="s">
        <v>433</v>
      </c>
      <c r="AL31392">
        <v>-28.244962199237399</v>
      </c>
      <c r="AM31392" s="11" t="s">
        <v>433</v>
      </c>
      <c r="AN31392">
        <v>27828.1218784464</v>
      </c>
      <c r="AP31392">
        <v>47.465846305787601</v>
      </c>
      <c r="AQ31392">
        <v>27.281908897310501</v>
      </c>
      <c r="AR31392">
        <v>82.619619083404501</v>
      </c>
      <c r="AS31392" s="11">
        <f t="shared" si="490"/>
        <v>0</v>
      </c>
    </row>
    <row r="31393" spans="1:45" x14ac:dyDescent="0.25">
      <c r="A31393">
        <v>31392</v>
      </c>
      <c r="B31393" s="11" t="s">
        <v>554</v>
      </c>
      <c r="C31393" s="1">
        <v>43988</v>
      </c>
      <c r="D31393">
        <v>72.194071428571405</v>
      </c>
      <c r="E31393">
        <v>54.424999999999997</v>
      </c>
      <c r="F31393">
        <v>100.86964285714301</v>
      </c>
      <c r="G31393">
        <v>24.188500000000001</v>
      </c>
      <c r="H31393">
        <v>19.141071428571401</v>
      </c>
      <c r="I31393">
        <v>32.719642857142901</v>
      </c>
      <c r="J31393">
        <v>21.2551428571429</v>
      </c>
      <c r="K31393">
        <v>16.6428571428571</v>
      </c>
      <c r="L31393">
        <v>29.144642857142902</v>
      </c>
      <c r="M31393">
        <v>2.5760000000000001</v>
      </c>
      <c r="N31393">
        <v>2</v>
      </c>
      <c r="O31393">
        <v>4</v>
      </c>
      <c r="P31393">
        <v>6.7456428571428599</v>
      </c>
      <c r="Q31393">
        <v>2.71428571428571</v>
      </c>
      <c r="R31393">
        <v>11.4285714285714</v>
      </c>
      <c r="S31393">
        <v>2.3156428571428602</v>
      </c>
      <c r="T31393">
        <v>1.28392857142857</v>
      </c>
      <c r="U31393">
        <v>3.6428571428571401</v>
      </c>
      <c r="V31393">
        <v>1613.835</v>
      </c>
      <c r="W31393">
        <v>1607</v>
      </c>
      <c r="X31393">
        <v>1625</v>
      </c>
      <c r="Y31393">
        <v>0</v>
      </c>
      <c r="Z31393">
        <v>0</v>
      </c>
      <c r="AA31393">
        <v>0</v>
      </c>
      <c r="AB31393">
        <v>0</v>
      </c>
      <c r="AC31393">
        <v>0</v>
      </c>
      <c r="AD31393">
        <v>0</v>
      </c>
      <c r="AK31393" s="11" t="s">
        <v>433</v>
      </c>
      <c r="AL31393">
        <v>-28.244962199237399</v>
      </c>
      <c r="AM31393" s="11" t="s">
        <v>433</v>
      </c>
      <c r="AN31393">
        <v>28041.497769198701</v>
      </c>
      <c r="AP31393">
        <v>43.2284443337917</v>
      </c>
      <c r="AQ31393">
        <v>24.2153806388378</v>
      </c>
      <c r="AR31393">
        <v>76.591207976639296</v>
      </c>
      <c r="AS31393" s="11">
        <f t="shared" si="490"/>
        <v>0</v>
      </c>
    </row>
    <row r="31394" spans="1:45" x14ac:dyDescent="0.25">
      <c r="A31394">
        <v>31393</v>
      </c>
      <c r="B31394" s="11" t="s">
        <v>554</v>
      </c>
      <c r="C31394" s="1">
        <v>43989</v>
      </c>
      <c r="D31394">
        <v>66.414214285714294</v>
      </c>
      <c r="E31394">
        <v>49.214285714285701</v>
      </c>
      <c r="F31394">
        <v>95.003571428571405</v>
      </c>
      <c r="G31394">
        <v>22.4443571428571</v>
      </c>
      <c r="H31394">
        <v>17.3571428571429</v>
      </c>
      <c r="I31394">
        <v>30.930357142857101</v>
      </c>
      <c r="J31394">
        <v>19.7044285714286</v>
      </c>
      <c r="K31394">
        <v>15.0714285714286</v>
      </c>
      <c r="L31394">
        <v>27.501785714285699</v>
      </c>
      <c r="M31394">
        <v>2.3290000000000002</v>
      </c>
      <c r="N31394">
        <v>2</v>
      </c>
      <c r="O31394">
        <v>3</v>
      </c>
      <c r="P31394">
        <v>5.8856428571428596</v>
      </c>
      <c r="Q31394">
        <v>2.71428571428571</v>
      </c>
      <c r="R31394">
        <v>10.7892857142857</v>
      </c>
      <c r="S31394">
        <v>2.0747142857142902</v>
      </c>
      <c r="T31394">
        <v>1.1428571428571399</v>
      </c>
      <c r="U31394">
        <v>3.3589285714285699</v>
      </c>
      <c r="V31394">
        <v>1616.164</v>
      </c>
      <c r="W31394">
        <v>1609</v>
      </c>
      <c r="X31394">
        <v>1629</v>
      </c>
      <c r="Y31394">
        <v>0</v>
      </c>
      <c r="Z31394">
        <v>0</v>
      </c>
      <c r="AA31394">
        <v>0</v>
      </c>
      <c r="AB31394">
        <v>0</v>
      </c>
      <c r="AC31394">
        <v>0</v>
      </c>
      <c r="AD31394">
        <v>0</v>
      </c>
      <c r="AK31394" s="11" t="s">
        <v>433</v>
      </c>
      <c r="AL31394">
        <v>-28.244962199237399</v>
      </c>
      <c r="AM31394" s="11" t="s">
        <v>433</v>
      </c>
      <c r="AN31394">
        <v>28254.873659951001</v>
      </c>
      <c r="AP31394">
        <v>39.5693762928843</v>
      </c>
      <c r="AQ31394">
        <v>21.693653547018801</v>
      </c>
      <c r="AR31394">
        <v>71.590211296081506</v>
      </c>
      <c r="AS31394" s="11">
        <f t="shared" si="490"/>
        <v>0</v>
      </c>
    </row>
    <row r="31395" spans="1:45" x14ac:dyDescent="0.25">
      <c r="A31395">
        <v>31394</v>
      </c>
      <c r="B31395" s="11" t="s">
        <v>554</v>
      </c>
      <c r="C31395" s="1">
        <v>43990</v>
      </c>
      <c r="D31395">
        <v>61.037285714285701</v>
      </c>
      <c r="E31395">
        <v>44.5</v>
      </c>
      <c r="F31395">
        <v>89.357142857142904</v>
      </c>
      <c r="G31395">
        <v>20.7946428571429</v>
      </c>
      <c r="H31395">
        <v>15.7125</v>
      </c>
      <c r="I31395">
        <v>29.435714285714301</v>
      </c>
      <c r="J31395">
        <v>18.2207857142857</v>
      </c>
      <c r="K31395">
        <v>13.5714285714286</v>
      </c>
      <c r="L31395">
        <v>26.1428571428571</v>
      </c>
      <c r="M31395">
        <v>2.198</v>
      </c>
      <c r="N31395">
        <v>2</v>
      </c>
      <c r="O31395">
        <v>3</v>
      </c>
      <c r="P31395">
        <v>5.0984999999999996</v>
      </c>
      <c r="Q31395">
        <v>2.6428571428571401</v>
      </c>
      <c r="R31395">
        <v>9.9285714285714306</v>
      </c>
      <c r="S31395">
        <v>1.8357142857142901</v>
      </c>
      <c r="T31395">
        <v>1.1428571428571399</v>
      </c>
      <c r="U31395">
        <v>3.0714285714285698</v>
      </c>
      <c r="V31395">
        <v>1618.3620000000001</v>
      </c>
      <c r="W31395">
        <v>1611</v>
      </c>
      <c r="X31395">
        <v>1631.0250000000001</v>
      </c>
      <c r="Y31395">
        <v>0</v>
      </c>
      <c r="Z31395">
        <v>0</v>
      </c>
      <c r="AA31395">
        <v>0</v>
      </c>
      <c r="AB31395">
        <v>0</v>
      </c>
      <c r="AC31395">
        <v>0</v>
      </c>
      <c r="AD31395">
        <v>0</v>
      </c>
      <c r="AK31395" s="11" t="s">
        <v>433</v>
      </c>
      <c r="AL31395">
        <v>-28.244962199237399</v>
      </c>
      <c r="AM31395" s="11" t="s">
        <v>433</v>
      </c>
      <c r="AN31395">
        <v>28468.249550703302</v>
      </c>
      <c r="AP31395">
        <v>36.273963720068302</v>
      </c>
      <c r="AQ31395">
        <v>19.4446454297751</v>
      </c>
      <c r="AR31395">
        <v>67.010425416380201</v>
      </c>
      <c r="AS31395" s="11">
        <f t="shared" si="490"/>
        <v>0</v>
      </c>
    </row>
    <row r="31396" spans="1:45" x14ac:dyDescent="0.25">
      <c r="A31396">
        <v>31395</v>
      </c>
      <c r="B31396" s="11" t="s">
        <v>554</v>
      </c>
      <c r="C31396" s="1">
        <v>43991</v>
      </c>
      <c r="D31396">
        <v>56.066642857142902</v>
      </c>
      <c r="E31396">
        <v>39.783928571428604</v>
      </c>
      <c r="F31396">
        <v>83.717857142857099</v>
      </c>
      <c r="G31396">
        <v>19.182857142857099</v>
      </c>
      <c r="H31396">
        <v>13.8571428571429</v>
      </c>
      <c r="I31396">
        <v>28.071428571428601</v>
      </c>
      <c r="J31396">
        <v>16.775928571428601</v>
      </c>
      <c r="K31396">
        <v>12.0714285714286</v>
      </c>
      <c r="L31396">
        <v>24.785714285714299</v>
      </c>
      <c r="M31396">
        <v>2.1120000000000001</v>
      </c>
      <c r="N31396">
        <v>2</v>
      </c>
      <c r="O31396">
        <v>3</v>
      </c>
      <c r="P31396">
        <v>4.5962142857142902</v>
      </c>
      <c r="Q31396">
        <v>2.6428571428571401</v>
      </c>
      <c r="R31396">
        <v>9.3589285714285708</v>
      </c>
      <c r="S31396">
        <v>1.6595</v>
      </c>
      <c r="T31396">
        <v>1.0714285714285701</v>
      </c>
      <c r="U31396">
        <v>2.9285714285714302</v>
      </c>
      <c r="V31396">
        <v>1620.4739999999999</v>
      </c>
      <c r="W31396">
        <v>1613</v>
      </c>
      <c r="X31396">
        <v>1634.0250000000001</v>
      </c>
      <c r="Y31396">
        <v>0</v>
      </c>
      <c r="Z31396">
        <v>0</v>
      </c>
      <c r="AA31396">
        <v>0</v>
      </c>
      <c r="AB31396">
        <v>0</v>
      </c>
      <c r="AC31396">
        <v>0</v>
      </c>
      <c r="AD31396">
        <v>0</v>
      </c>
      <c r="AK31396" s="11" t="s">
        <v>433</v>
      </c>
      <c r="AL31396">
        <v>-28.244962199237399</v>
      </c>
      <c r="AM31396" s="11" t="s">
        <v>433</v>
      </c>
      <c r="AN31396">
        <v>28681.625441455599</v>
      </c>
      <c r="AP31396">
        <v>33.292170643389198</v>
      </c>
      <c r="AQ31396">
        <v>17.445653348416101</v>
      </c>
      <c r="AR31396">
        <v>62.799423935264301</v>
      </c>
      <c r="AS31396" s="11">
        <f t="shared" si="490"/>
        <v>0</v>
      </c>
    </row>
    <row r="31397" spans="1:45" x14ac:dyDescent="0.25">
      <c r="A31397">
        <v>31396</v>
      </c>
      <c r="B31397" s="11" t="s">
        <v>554</v>
      </c>
      <c r="C31397" s="1">
        <v>43992</v>
      </c>
      <c r="D31397">
        <v>51.468928571428599</v>
      </c>
      <c r="E31397">
        <v>35.712499999999999</v>
      </c>
      <c r="F31397">
        <v>78.816071428571405</v>
      </c>
      <c r="G31397">
        <v>17.5955714285714</v>
      </c>
      <c r="H31397">
        <v>12.3571428571429</v>
      </c>
      <c r="I31397">
        <v>26.360714285714302</v>
      </c>
      <c r="J31397">
        <v>15.3466428571429</v>
      </c>
      <c r="K31397">
        <v>10.714285714285699</v>
      </c>
      <c r="L31397">
        <v>23.225000000000001</v>
      </c>
      <c r="M31397">
        <v>1.976</v>
      </c>
      <c r="N31397">
        <v>1</v>
      </c>
      <c r="O31397">
        <v>3</v>
      </c>
      <c r="P31397">
        <v>4.3823571428571402</v>
      </c>
      <c r="Q31397">
        <v>2.6410714285714301</v>
      </c>
      <c r="R31397">
        <v>9.1446428571428608</v>
      </c>
      <c r="S31397">
        <v>1.5306428571428601</v>
      </c>
      <c r="T31397">
        <v>1.0714285714285701</v>
      </c>
      <c r="U31397">
        <v>2.78571428571429</v>
      </c>
      <c r="V31397">
        <v>1622.45</v>
      </c>
      <c r="W31397">
        <v>1614</v>
      </c>
      <c r="X31397">
        <v>1637.0250000000001</v>
      </c>
      <c r="Y31397">
        <v>0</v>
      </c>
      <c r="Z31397">
        <v>0</v>
      </c>
      <c r="AA31397">
        <v>0</v>
      </c>
      <c r="AB31397">
        <v>0</v>
      </c>
      <c r="AC31397">
        <v>0</v>
      </c>
      <c r="AD31397">
        <v>0</v>
      </c>
      <c r="AK31397" s="11" t="s">
        <v>433</v>
      </c>
      <c r="AL31397">
        <v>-28.244962199237399</v>
      </c>
      <c r="AM31397" s="11" t="s">
        <v>433</v>
      </c>
      <c r="AN31397">
        <v>28895.001332207899</v>
      </c>
      <c r="AP31397">
        <v>30.5108362405002</v>
      </c>
      <c r="AQ31397">
        <v>15.614055529609301</v>
      </c>
      <c r="AR31397">
        <v>58.814914846792803</v>
      </c>
      <c r="AS31397" s="11">
        <f t="shared" si="490"/>
        <v>0</v>
      </c>
    </row>
    <row r="31398" spans="1:45" x14ac:dyDescent="0.25">
      <c r="A31398">
        <v>31397</v>
      </c>
      <c r="B31398" s="11" t="s">
        <v>554</v>
      </c>
      <c r="C31398" s="1">
        <v>43993</v>
      </c>
      <c r="D31398">
        <v>47.040428571428599</v>
      </c>
      <c r="E31398">
        <v>32.714285714285701</v>
      </c>
      <c r="F31398">
        <v>74.501785714285703</v>
      </c>
      <c r="G31398">
        <v>16.077214285714302</v>
      </c>
      <c r="H31398">
        <v>11.6428571428571</v>
      </c>
      <c r="I31398">
        <v>25.1428571428571</v>
      </c>
      <c r="J31398">
        <v>13.9950714285714</v>
      </c>
      <c r="K31398">
        <v>10.141071428571401</v>
      </c>
      <c r="L31398">
        <v>22.0732142857143</v>
      </c>
      <c r="M31398">
        <v>1.774</v>
      </c>
      <c r="N31398">
        <v>1</v>
      </c>
      <c r="O31398">
        <v>3</v>
      </c>
      <c r="P31398">
        <v>4.1693571428571401</v>
      </c>
      <c r="Q31398">
        <v>2.6428571428571401</v>
      </c>
      <c r="R31398">
        <v>8</v>
      </c>
      <c r="S31398">
        <v>1.4257142857142899</v>
      </c>
      <c r="T31398">
        <v>1</v>
      </c>
      <c r="U31398">
        <v>2.6428571428571401</v>
      </c>
      <c r="V31398">
        <v>1624.2239999999999</v>
      </c>
      <c r="W31398">
        <v>1615</v>
      </c>
      <c r="X31398">
        <v>1640</v>
      </c>
      <c r="Y31398">
        <v>0</v>
      </c>
      <c r="Z31398">
        <v>0</v>
      </c>
      <c r="AA31398">
        <v>0</v>
      </c>
      <c r="AB31398">
        <v>0</v>
      </c>
      <c r="AC31398">
        <v>0</v>
      </c>
      <c r="AD31398">
        <v>0</v>
      </c>
      <c r="AK31398" s="11" t="s">
        <v>433</v>
      </c>
      <c r="AL31398">
        <v>-28.244962199237399</v>
      </c>
      <c r="AM31398" s="11" t="s">
        <v>433</v>
      </c>
      <c r="AN31398">
        <v>29108.3772229602</v>
      </c>
      <c r="AP31398">
        <v>27.9639306720346</v>
      </c>
      <c r="AQ31398">
        <v>14.0016488213092</v>
      </c>
      <c r="AR31398">
        <v>55.0625629782677</v>
      </c>
      <c r="AS31398" s="11">
        <f t="shared" si="490"/>
        <v>0</v>
      </c>
    </row>
    <row r="31399" spans="1:45" x14ac:dyDescent="0.25">
      <c r="A31399">
        <v>31398</v>
      </c>
      <c r="B31399" s="11" t="s">
        <v>554</v>
      </c>
      <c r="C31399" s="1">
        <v>43994</v>
      </c>
      <c r="D31399">
        <v>42.968714285714299</v>
      </c>
      <c r="E31399">
        <v>30.712499999999999</v>
      </c>
      <c r="F31399">
        <v>70.005357142857093</v>
      </c>
      <c r="G31399">
        <v>14.7572857142857</v>
      </c>
      <c r="H31399">
        <v>11.1428571428571</v>
      </c>
      <c r="I31399">
        <v>23.430357142857101</v>
      </c>
      <c r="J31399">
        <v>12.8291428571429</v>
      </c>
      <c r="K31399">
        <v>9.6428571428571406</v>
      </c>
      <c r="L31399">
        <v>20.571428571428601</v>
      </c>
      <c r="M31399">
        <v>1.5489999999999999</v>
      </c>
      <c r="N31399">
        <v>1</v>
      </c>
      <c r="O31399">
        <v>2.0249999999999799</v>
      </c>
      <c r="P31399">
        <v>4.00935714285714</v>
      </c>
      <c r="Q31399">
        <v>2.5714285714285698</v>
      </c>
      <c r="R31399">
        <v>7.8571428571428603</v>
      </c>
      <c r="S31399">
        <v>1.3574999999999999</v>
      </c>
      <c r="T31399">
        <v>1</v>
      </c>
      <c r="U31399">
        <v>2.5017857142857101</v>
      </c>
      <c r="V31399">
        <v>1625.7729999999999</v>
      </c>
      <c r="W31399">
        <v>1616</v>
      </c>
      <c r="X31399">
        <v>1643</v>
      </c>
      <c r="Y31399">
        <v>0</v>
      </c>
      <c r="Z31399">
        <v>0</v>
      </c>
      <c r="AA31399">
        <v>0</v>
      </c>
      <c r="AB31399">
        <v>0</v>
      </c>
      <c r="AC31399">
        <v>0</v>
      </c>
      <c r="AD31399">
        <v>0</v>
      </c>
      <c r="AK31399" s="11" t="s">
        <v>433</v>
      </c>
      <c r="AL31399">
        <v>-28.244962199237399</v>
      </c>
      <c r="AM31399" s="11" t="s">
        <v>433</v>
      </c>
      <c r="AN31399">
        <v>29321.753113712399</v>
      </c>
      <c r="AP31399">
        <v>25.7294563536644</v>
      </c>
      <c r="AQ31399">
        <v>12.548907069861899</v>
      </c>
      <c r="AR31399">
        <v>51.6552510105073</v>
      </c>
      <c r="AS31399" s="11">
        <f t="shared" si="490"/>
        <v>0</v>
      </c>
    </row>
    <row r="31400" spans="1:45" x14ac:dyDescent="0.25">
      <c r="A31400">
        <v>31399</v>
      </c>
      <c r="B31400" s="11" t="s">
        <v>554</v>
      </c>
      <c r="C31400" s="1">
        <v>43995</v>
      </c>
      <c r="D31400">
        <v>39.746499999999997</v>
      </c>
      <c r="E31400">
        <v>30</v>
      </c>
      <c r="F31400">
        <v>65.005357142857093</v>
      </c>
      <c r="G31400">
        <v>13.6787142857143</v>
      </c>
      <c r="H31400">
        <v>10.5714285714286</v>
      </c>
      <c r="I31400">
        <v>22.001785714285699</v>
      </c>
      <c r="J31400">
        <v>11.8882142857143</v>
      </c>
      <c r="K31400">
        <v>9.28571428571429</v>
      </c>
      <c r="L31400">
        <v>19.2160714285714</v>
      </c>
      <c r="M31400">
        <v>1.33</v>
      </c>
      <c r="N31400">
        <v>1</v>
      </c>
      <c r="O31400">
        <v>2</v>
      </c>
      <c r="P31400">
        <v>3.9242142857142901</v>
      </c>
      <c r="Q31400">
        <v>2.5714285714285698</v>
      </c>
      <c r="R31400">
        <v>6.7160714285714302</v>
      </c>
      <c r="S31400">
        <v>1.3137142857142901</v>
      </c>
      <c r="T31400">
        <v>1</v>
      </c>
      <c r="U31400">
        <v>2.28571428571429</v>
      </c>
      <c r="V31400">
        <v>1627.1030000000001</v>
      </c>
      <c r="W31400">
        <v>1617</v>
      </c>
      <c r="X31400">
        <v>1645</v>
      </c>
      <c r="Y31400">
        <v>0</v>
      </c>
      <c r="Z31400">
        <v>0</v>
      </c>
      <c r="AA31400">
        <v>0</v>
      </c>
      <c r="AB31400">
        <v>0</v>
      </c>
      <c r="AC31400">
        <v>0</v>
      </c>
      <c r="AD31400">
        <v>0</v>
      </c>
      <c r="AK31400" s="11" t="s">
        <v>433</v>
      </c>
      <c r="AL31400">
        <v>-28.244962199237399</v>
      </c>
      <c r="AM31400" s="11" t="s">
        <v>433</v>
      </c>
      <c r="AN31400">
        <v>29535.129004464699</v>
      </c>
      <c r="AP31400">
        <v>23.663013519302002</v>
      </c>
      <c r="AQ31400">
        <v>11.263292118907</v>
      </c>
      <c r="AR31400">
        <v>48.436076410114801</v>
      </c>
      <c r="AS31400" s="11">
        <f t="shared" si="490"/>
        <v>0</v>
      </c>
    </row>
    <row r="31401" spans="1:45" x14ac:dyDescent="0.25">
      <c r="A31401">
        <v>31400</v>
      </c>
      <c r="B31401" s="11" t="s">
        <v>554</v>
      </c>
      <c r="C31401" s="1">
        <v>43996</v>
      </c>
      <c r="D31401">
        <v>37.3247142857143</v>
      </c>
      <c r="E31401">
        <v>28.928571428571399</v>
      </c>
      <c r="F31401">
        <v>60.216071428571396</v>
      </c>
      <c r="G31401">
        <v>12.8312857142857</v>
      </c>
      <c r="H31401">
        <v>9.9285714285714306</v>
      </c>
      <c r="I31401">
        <v>20.2892857142857</v>
      </c>
      <c r="J31401">
        <v>11.177142857142901</v>
      </c>
      <c r="K31401">
        <v>8.8571428571428594</v>
      </c>
      <c r="L31401">
        <v>17.785714285714299</v>
      </c>
      <c r="M31401">
        <v>1.212</v>
      </c>
      <c r="N31401">
        <v>1</v>
      </c>
      <c r="O31401">
        <v>2</v>
      </c>
      <c r="P31401">
        <v>3.86014285714286</v>
      </c>
      <c r="Q31401">
        <v>2.5</v>
      </c>
      <c r="R31401">
        <v>6.64464285714286</v>
      </c>
      <c r="S31401">
        <v>1.27421428571429</v>
      </c>
      <c r="T31401">
        <v>1</v>
      </c>
      <c r="U31401">
        <v>1.8571428571428601</v>
      </c>
      <c r="V31401">
        <v>1628.3150000000001</v>
      </c>
      <c r="W31401">
        <v>1618</v>
      </c>
      <c r="X31401">
        <v>1647</v>
      </c>
      <c r="Y31401">
        <v>0</v>
      </c>
      <c r="Z31401">
        <v>0</v>
      </c>
      <c r="AA31401">
        <v>0</v>
      </c>
      <c r="AB31401">
        <v>0</v>
      </c>
      <c r="AC31401">
        <v>0</v>
      </c>
      <c r="AD31401">
        <v>0</v>
      </c>
      <c r="AK31401" s="11" t="s">
        <v>433</v>
      </c>
      <c r="AL31401">
        <v>-28.244962199237399</v>
      </c>
      <c r="AM31401" s="11" t="s">
        <v>433</v>
      </c>
      <c r="AN31401">
        <v>29748.504895217</v>
      </c>
      <c r="AP31401">
        <v>21.772821879163399</v>
      </c>
      <c r="AQ31401">
        <v>10.115592734515699</v>
      </c>
      <c r="AR31401">
        <v>45.437285880371903</v>
      </c>
      <c r="AS31401" s="11">
        <f t="shared" si="490"/>
        <v>0</v>
      </c>
    </row>
    <row r="31402" spans="1:45" x14ac:dyDescent="0.25">
      <c r="A31402">
        <v>31401</v>
      </c>
      <c r="B31402" s="11" t="s">
        <v>554</v>
      </c>
      <c r="C31402" s="1">
        <v>43997</v>
      </c>
      <c r="D31402">
        <v>35.373214285714297</v>
      </c>
      <c r="E31402">
        <v>26.855357142857098</v>
      </c>
      <c r="F31402">
        <v>55.071428571428598</v>
      </c>
      <c r="G31402">
        <v>12.076071428571399</v>
      </c>
      <c r="H31402">
        <v>8.9285714285714306</v>
      </c>
      <c r="I31402">
        <v>19.214285714285701</v>
      </c>
      <c r="J31402">
        <v>10.551071428571399</v>
      </c>
      <c r="K31402">
        <v>7.9982142857142904</v>
      </c>
      <c r="L31402">
        <v>16.430357142857101</v>
      </c>
      <c r="M31402">
        <v>1.1399999999999999</v>
      </c>
      <c r="N31402">
        <v>1</v>
      </c>
      <c r="O31402">
        <v>2</v>
      </c>
      <c r="P31402">
        <v>3.6653571428571401</v>
      </c>
      <c r="Q31402">
        <v>0</v>
      </c>
      <c r="R31402">
        <v>6.5714285714285703</v>
      </c>
      <c r="S31402">
        <v>1.22571428571429</v>
      </c>
      <c r="T31402">
        <v>0.214285714285714</v>
      </c>
      <c r="U31402">
        <v>1.71428571428571</v>
      </c>
      <c r="V31402">
        <v>1629.4549999999999</v>
      </c>
      <c r="W31402">
        <v>1619</v>
      </c>
      <c r="X31402">
        <v>1649</v>
      </c>
      <c r="Y31402">
        <v>0</v>
      </c>
      <c r="Z31402">
        <v>0</v>
      </c>
      <c r="AA31402">
        <v>0</v>
      </c>
      <c r="AB31402">
        <v>0</v>
      </c>
      <c r="AC31402">
        <v>0</v>
      </c>
      <c r="AD31402">
        <v>0</v>
      </c>
      <c r="AK31402" s="11" t="s">
        <v>433</v>
      </c>
      <c r="AL31402">
        <v>-28.244962199237399</v>
      </c>
      <c r="AM31402" s="11" t="s">
        <v>433</v>
      </c>
      <c r="AN31402">
        <v>29961.880785969301</v>
      </c>
      <c r="AP31402">
        <v>20.1099477621615</v>
      </c>
      <c r="AQ31402">
        <v>9.1034002672880892</v>
      </c>
      <c r="AR31402">
        <v>42.770935430005203</v>
      </c>
      <c r="AS31402" s="11">
        <f t="shared" si="490"/>
        <v>0</v>
      </c>
    </row>
    <row r="31403" spans="1:45" x14ac:dyDescent="0.25">
      <c r="A31403">
        <v>31402</v>
      </c>
      <c r="B31403" s="11" t="s">
        <v>554</v>
      </c>
      <c r="C31403" s="1">
        <v>43998</v>
      </c>
      <c r="D31403">
        <v>33.534142857142903</v>
      </c>
      <c r="E31403">
        <v>22.712499999999999</v>
      </c>
      <c r="F31403">
        <v>52.358928571428599</v>
      </c>
      <c r="G31403">
        <v>11.3289285714286</v>
      </c>
      <c r="H31403">
        <v>7.71428571428571</v>
      </c>
      <c r="I31403">
        <v>17.576785714285698</v>
      </c>
      <c r="J31403">
        <v>9.9206428571428606</v>
      </c>
      <c r="K31403">
        <v>6.8571428571428603</v>
      </c>
      <c r="L31403">
        <v>15.217857142857101</v>
      </c>
      <c r="M31403">
        <v>1.0940000000000001</v>
      </c>
      <c r="N31403">
        <v>1</v>
      </c>
      <c r="O31403">
        <v>2</v>
      </c>
      <c r="P31403">
        <v>3.2880714285714299</v>
      </c>
      <c r="Q31403">
        <v>0</v>
      </c>
      <c r="R31403">
        <v>6.21428571428571</v>
      </c>
      <c r="S31403">
        <v>1.1097142857142901</v>
      </c>
      <c r="T31403">
        <v>7.1428571428571397E-2</v>
      </c>
      <c r="U31403">
        <v>1.6428571428571399</v>
      </c>
      <c r="V31403">
        <v>1630.549</v>
      </c>
      <c r="W31403">
        <v>1620</v>
      </c>
      <c r="X31403">
        <v>1651</v>
      </c>
      <c r="Y31403">
        <v>0</v>
      </c>
      <c r="Z31403">
        <v>0</v>
      </c>
      <c r="AA31403">
        <v>0</v>
      </c>
      <c r="AB31403">
        <v>0</v>
      </c>
      <c r="AC31403">
        <v>0</v>
      </c>
      <c r="AD31403">
        <v>0</v>
      </c>
      <c r="AK31403" s="11" t="s">
        <v>433</v>
      </c>
      <c r="AL31403">
        <v>-28.244962199237399</v>
      </c>
      <c r="AM31403" s="11" t="s">
        <v>433</v>
      </c>
      <c r="AN31403">
        <v>30175.256676721601</v>
      </c>
      <c r="AP31403">
        <v>18.5847565748543</v>
      </c>
      <c r="AQ31403">
        <v>8.20186218842864</v>
      </c>
      <c r="AR31403">
        <v>40.057025908306201</v>
      </c>
      <c r="AS31403" s="11">
        <f t="shared" si="490"/>
        <v>0</v>
      </c>
    </row>
    <row r="31404" spans="1:45" x14ac:dyDescent="0.25">
      <c r="A31404">
        <v>31403</v>
      </c>
      <c r="B31404" s="11" t="s">
        <v>554</v>
      </c>
      <c r="C31404" s="1">
        <v>43999</v>
      </c>
      <c r="D31404">
        <v>31.452428571428602</v>
      </c>
      <c r="E31404">
        <v>18.071428571428601</v>
      </c>
      <c r="F31404">
        <v>46.087499999999999</v>
      </c>
      <c r="G31404">
        <v>10.586285714285699</v>
      </c>
      <c r="H31404">
        <v>6.5696428571428598</v>
      </c>
      <c r="I31404">
        <v>15.858928571428599</v>
      </c>
      <c r="J31404">
        <v>9.27828571428571</v>
      </c>
      <c r="K31404">
        <v>5.7089285714285696</v>
      </c>
      <c r="L31404">
        <v>13.646428571428601</v>
      </c>
      <c r="M31404">
        <v>1.0569999999999999</v>
      </c>
      <c r="N31404">
        <v>1</v>
      </c>
      <c r="O31404">
        <v>2</v>
      </c>
      <c r="P31404">
        <v>2.81221428571429</v>
      </c>
      <c r="Q31404">
        <v>0</v>
      </c>
      <c r="R31404">
        <v>6.21428571428571</v>
      </c>
      <c r="S31404">
        <v>0.98921428571428605</v>
      </c>
      <c r="T31404">
        <v>0</v>
      </c>
      <c r="U31404">
        <v>1.6428571428571399</v>
      </c>
      <c r="V31404">
        <v>1631.606</v>
      </c>
      <c r="W31404">
        <v>1621</v>
      </c>
      <c r="X31404">
        <v>1653</v>
      </c>
      <c r="Y31404">
        <v>0</v>
      </c>
      <c r="Z31404">
        <v>0</v>
      </c>
      <c r="AA31404">
        <v>0</v>
      </c>
      <c r="AB31404">
        <v>0</v>
      </c>
      <c r="AC31404">
        <v>0</v>
      </c>
      <c r="AD31404">
        <v>0</v>
      </c>
      <c r="AK31404" s="11" t="s">
        <v>433</v>
      </c>
      <c r="AL31404">
        <v>-28.244962199237399</v>
      </c>
      <c r="AM31404" s="11" t="s">
        <v>433</v>
      </c>
      <c r="AN31404">
        <v>30388.632567473898</v>
      </c>
      <c r="AP31404">
        <v>17.145959656938899</v>
      </c>
      <c r="AQ31404">
        <v>7.3450856838375298</v>
      </c>
      <c r="AR31404">
        <v>37.264514474570703</v>
      </c>
      <c r="AS31404" s="11">
        <f t="shared" si="490"/>
        <v>0</v>
      </c>
    </row>
    <row r="31405" spans="1:45" x14ac:dyDescent="0.25">
      <c r="A31405">
        <v>31404</v>
      </c>
      <c r="B31405" s="11" t="s">
        <v>554</v>
      </c>
      <c r="C31405" s="1">
        <v>44000</v>
      </c>
      <c r="D31405">
        <v>29.102142857142901</v>
      </c>
      <c r="E31405">
        <v>14.2839285714286</v>
      </c>
      <c r="F31405">
        <v>42.082142857142799</v>
      </c>
      <c r="G31405">
        <v>9.8017857142857103</v>
      </c>
      <c r="H31405">
        <v>5.1428571428571397</v>
      </c>
      <c r="I31405">
        <v>14.291071428571399</v>
      </c>
      <c r="J31405">
        <v>8.5755714285714308</v>
      </c>
      <c r="K31405">
        <v>4.28571428571429</v>
      </c>
      <c r="L31405">
        <v>12.074999999999999</v>
      </c>
      <c r="M31405">
        <v>1.028</v>
      </c>
      <c r="N31405">
        <v>1</v>
      </c>
      <c r="O31405">
        <v>2</v>
      </c>
      <c r="P31405">
        <v>2.3045</v>
      </c>
      <c r="Q31405">
        <v>0</v>
      </c>
      <c r="R31405">
        <v>6.0732142857142799</v>
      </c>
      <c r="S31405">
        <v>0.84578571428571403</v>
      </c>
      <c r="T31405">
        <v>0</v>
      </c>
      <c r="U31405">
        <v>1.5714285714285701</v>
      </c>
      <c r="V31405">
        <v>1632.634</v>
      </c>
      <c r="W31405">
        <v>1622</v>
      </c>
      <c r="X31405">
        <v>1654</v>
      </c>
      <c r="Y31405">
        <v>0</v>
      </c>
      <c r="Z31405">
        <v>0</v>
      </c>
      <c r="AA31405">
        <v>0</v>
      </c>
      <c r="AB31405">
        <v>0</v>
      </c>
      <c r="AC31405">
        <v>0</v>
      </c>
      <c r="AD31405">
        <v>0</v>
      </c>
      <c r="AK31405" s="11" t="s">
        <v>433</v>
      </c>
      <c r="AL31405">
        <v>-28.244962199237399</v>
      </c>
      <c r="AM31405" s="11" t="s">
        <v>433</v>
      </c>
      <c r="AN31405">
        <v>30602.008458226199</v>
      </c>
      <c r="AP31405">
        <v>15.7346578740627</v>
      </c>
      <c r="AQ31405">
        <v>6.5571014896035198</v>
      </c>
      <c r="AR31405">
        <v>34.813760641589802</v>
      </c>
      <c r="AS31405" s="11">
        <f t="shared" si="490"/>
        <v>0</v>
      </c>
    </row>
    <row r="31406" spans="1:45" x14ac:dyDescent="0.25">
      <c r="A31406">
        <v>31405</v>
      </c>
      <c r="B31406" s="11" t="s">
        <v>554</v>
      </c>
      <c r="C31406" s="1">
        <v>44001</v>
      </c>
      <c r="D31406">
        <v>26.418928571428602</v>
      </c>
      <c r="E31406">
        <v>10</v>
      </c>
      <c r="F31406">
        <v>40.221428571428604</v>
      </c>
      <c r="G31406">
        <v>8.9257142857142906</v>
      </c>
      <c r="H31406">
        <v>3.6410714285714301</v>
      </c>
      <c r="I31406">
        <v>13.15</v>
      </c>
      <c r="J31406">
        <v>7.78564285714286</v>
      </c>
      <c r="K31406">
        <v>2.9982142857142899</v>
      </c>
      <c r="L31406">
        <v>11.2160714285714</v>
      </c>
      <c r="M31406">
        <v>1.0049999999999999</v>
      </c>
      <c r="N31406">
        <v>1</v>
      </c>
      <c r="O31406">
        <v>1</v>
      </c>
      <c r="P31406">
        <v>1.79935714285714</v>
      </c>
      <c r="Q31406">
        <v>0</v>
      </c>
      <c r="R31406">
        <v>5.5714285714285703</v>
      </c>
      <c r="S31406">
        <v>0.69357142857142895</v>
      </c>
      <c r="T31406">
        <v>0</v>
      </c>
      <c r="U31406">
        <v>1.5714285714285701</v>
      </c>
      <c r="V31406">
        <v>1633.6389999999999</v>
      </c>
      <c r="W31406">
        <v>1623</v>
      </c>
      <c r="X31406">
        <v>1655</v>
      </c>
      <c r="Y31406">
        <v>0</v>
      </c>
      <c r="Z31406">
        <v>0</v>
      </c>
      <c r="AA31406">
        <v>0</v>
      </c>
      <c r="AB31406">
        <v>0</v>
      </c>
      <c r="AC31406">
        <v>0</v>
      </c>
      <c r="AD31406">
        <v>0</v>
      </c>
      <c r="AK31406" s="11" t="s">
        <v>433</v>
      </c>
      <c r="AL31406">
        <v>-28.244962199237399</v>
      </c>
      <c r="AM31406" s="11" t="s">
        <v>433</v>
      </c>
      <c r="AN31406">
        <v>30815.384348978499</v>
      </c>
      <c r="AP31406">
        <v>14.439205774471199</v>
      </c>
      <c r="AQ31406">
        <v>5.8267928496003103</v>
      </c>
      <c r="AR31406">
        <v>32.5746371600777</v>
      </c>
      <c r="AS31406" s="11">
        <f t="shared" si="490"/>
        <v>0</v>
      </c>
    </row>
    <row r="31407" spans="1:45" x14ac:dyDescent="0.25">
      <c r="A31407">
        <v>31406</v>
      </c>
      <c r="B31407" s="11" t="s">
        <v>554</v>
      </c>
      <c r="C31407" s="1">
        <v>44002</v>
      </c>
      <c r="D31407">
        <v>23.513571428571399</v>
      </c>
      <c r="E31407">
        <v>6.4928571428571402</v>
      </c>
      <c r="F31407">
        <v>39.076785714285698</v>
      </c>
      <c r="G31407">
        <v>7.9535</v>
      </c>
      <c r="H31407">
        <v>2.28571428571429</v>
      </c>
      <c r="I31407">
        <v>12.583928571428601</v>
      </c>
      <c r="J31407">
        <v>6.9039999999999999</v>
      </c>
      <c r="K31407">
        <v>1.71428571428571</v>
      </c>
      <c r="L31407">
        <v>10.7892857142857</v>
      </c>
      <c r="M31407">
        <v>0.95899999999999996</v>
      </c>
      <c r="N31407">
        <v>0</v>
      </c>
      <c r="O31407">
        <v>1</v>
      </c>
      <c r="P31407">
        <v>1.46</v>
      </c>
      <c r="Q31407">
        <v>0</v>
      </c>
      <c r="R31407">
        <v>5.7160714285714302</v>
      </c>
      <c r="S31407">
        <v>0.5585</v>
      </c>
      <c r="T31407">
        <v>0</v>
      </c>
      <c r="U31407">
        <v>1.5</v>
      </c>
      <c r="V31407">
        <v>1634.598</v>
      </c>
      <c r="W31407">
        <v>1623</v>
      </c>
      <c r="X31407">
        <v>1656</v>
      </c>
      <c r="Y31407">
        <v>0</v>
      </c>
      <c r="Z31407">
        <v>0</v>
      </c>
      <c r="AA31407">
        <v>0</v>
      </c>
      <c r="AB31407">
        <v>0</v>
      </c>
      <c r="AC31407">
        <v>0</v>
      </c>
      <c r="AD31407">
        <v>0</v>
      </c>
      <c r="AK31407" s="11" t="s">
        <v>433</v>
      </c>
      <c r="AL31407">
        <v>-28.244962199237399</v>
      </c>
      <c r="AM31407" s="11" t="s">
        <v>433</v>
      </c>
      <c r="AN31407">
        <v>31028.7602397308</v>
      </c>
      <c r="AP31407">
        <v>13.3288784896433</v>
      </c>
      <c r="AQ31407">
        <v>5.1983844466507403</v>
      </c>
      <c r="AR31407">
        <v>30.6358648408204</v>
      </c>
      <c r="AS31407" s="11">
        <f t="shared" si="490"/>
        <v>0</v>
      </c>
    </row>
    <row r="31408" spans="1:45" x14ac:dyDescent="0.25">
      <c r="A31408">
        <v>31407</v>
      </c>
      <c r="B31408" s="11" t="s">
        <v>554</v>
      </c>
      <c r="C31408" s="1">
        <v>44003</v>
      </c>
      <c r="D31408">
        <v>20.407357142857101</v>
      </c>
      <c r="E31408">
        <v>3.6428571428571401</v>
      </c>
      <c r="F31408">
        <v>36.858928571428599</v>
      </c>
      <c r="G31408">
        <v>6.9295</v>
      </c>
      <c r="H31408">
        <v>1.9285714285714299</v>
      </c>
      <c r="I31408">
        <v>12.001785714285701</v>
      </c>
      <c r="J31408">
        <v>5.97228571428571</v>
      </c>
      <c r="K31408">
        <v>1.3571428571428601</v>
      </c>
      <c r="L31408">
        <v>10.2875</v>
      </c>
      <c r="M31408">
        <v>0.85699999999999998</v>
      </c>
      <c r="N31408">
        <v>0</v>
      </c>
      <c r="O31408">
        <v>1</v>
      </c>
      <c r="P31408">
        <v>1.0945714285714301</v>
      </c>
      <c r="Q31408">
        <v>0</v>
      </c>
      <c r="R31408">
        <v>5.28571428571429</v>
      </c>
      <c r="S31408">
        <v>0.440714285714286</v>
      </c>
      <c r="T31408">
        <v>0</v>
      </c>
      <c r="U31408">
        <v>1.5</v>
      </c>
      <c r="V31408">
        <v>1635.4549999999999</v>
      </c>
      <c r="W31408">
        <v>1623</v>
      </c>
      <c r="X31408">
        <v>1657</v>
      </c>
      <c r="Y31408">
        <v>0</v>
      </c>
      <c r="Z31408">
        <v>0</v>
      </c>
      <c r="AA31408">
        <v>0</v>
      </c>
      <c r="AB31408">
        <v>0</v>
      </c>
      <c r="AC31408">
        <v>0</v>
      </c>
      <c r="AD31408">
        <v>0</v>
      </c>
      <c r="AK31408" s="11" t="s">
        <v>433</v>
      </c>
      <c r="AL31408">
        <v>-28.244962199237399</v>
      </c>
      <c r="AM31408" s="11" t="s">
        <v>433</v>
      </c>
      <c r="AN31408">
        <v>31242.136130483101</v>
      </c>
      <c r="AP31408">
        <v>12.2996136167943</v>
      </c>
      <c r="AQ31408">
        <v>4.6405695520341403</v>
      </c>
      <c r="AR31408">
        <v>28.6940661802888</v>
      </c>
      <c r="AS31408" s="11">
        <f t="shared" si="490"/>
        <v>0</v>
      </c>
    </row>
    <row r="31409" spans="1:45" x14ac:dyDescent="0.25">
      <c r="A31409">
        <v>31408</v>
      </c>
      <c r="B31409" s="11" t="s">
        <v>554</v>
      </c>
      <c r="C31409" s="1">
        <v>44004</v>
      </c>
      <c r="D31409">
        <v>17.301500000000001</v>
      </c>
      <c r="E31409">
        <v>3.1428571428571401</v>
      </c>
      <c r="F31409">
        <v>35.571428571428598</v>
      </c>
      <c r="G31409">
        <v>5.9535</v>
      </c>
      <c r="H31409">
        <v>1.6428571428571399</v>
      </c>
      <c r="I31409">
        <v>11.501785714285701</v>
      </c>
      <c r="J31409">
        <v>5.0812142857142897</v>
      </c>
      <c r="K31409">
        <v>1.1428571428571399</v>
      </c>
      <c r="L31409">
        <v>10</v>
      </c>
      <c r="M31409">
        <v>0.73799999999999999</v>
      </c>
      <c r="N31409">
        <v>0</v>
      </c>
      <c r="O31409">
        <v>1</v>
      </c>
      <c r="P31409">
        <v>0.79100000000000004</v>
      </c>
      <c r="Q31409">
        <v>0</v>
      </c>
      <c r="R31409">
        <v>4.9285714285714297</v>
      </c>
      <c r="S31409">
        <v>0.32850000000000001</v>
      </c>
      <c r="T31409">
        <v>0</v>
      </c>
      <c r="U31409">
        <v>1.4285714285714299</v>
      </c>
      <c r="V31409">
        <v>1636.193</v>
      </c>
      <c r="W31409">
        <v>1623</v>
      </c>
      <c r="X31409">
        <v>1658</v>
      </c>
      <c r="Y31409">
        <v>0</v>
      </c>
      <c r="Z31409">
        <v>0</v>
      </c>
      <c r="AA31409">
        <v>0</v>
      </c>
      <c r="AB31409">
        <v>0</v>
      </c>
      <c r="AC31409">
        <v>0</v>
      </c>
      <c r="AD31409">
        <v>0</v>
      </c>
      <c r="AK31409" s="11" t="s">
        <v>433</v>
      </c>
      <c r="AL31409">
        <v>-28.244962199237399</v>
      </c>
      <c r="AM31409" s="11" t="s">
        <v>433</v>
      </c>
      <c r="AN31409">
        <v>31455.512021235299</v>
      </c>
      <c r="AP31409">
        <v>11.3069222584367</v>
      </c>
      <c r="AQ31409">
        <v>4.1264839660376298</v>
      </c>
      <c r="AR31409">
        <v>26.7064183220267</v>
      </c>
      <c r="AS31409" s="11">
        <f t="shared" si="490"/>
        <v>0</v>
      </c>
    </row>
    <row r="31410" spans="1:45" x14ac:dyDescent="0.25">
      <c r="A31410">
        <v>31409</v>
      </c>
      <c r="B31410" s="11" t="s">
        <v>554</v>
      </c>
      <c r="C31410" s="1">
        <v>44005</v>
      </c>
      <c r="D31410">
        <v>14.4742142857143</v>
      </c>
      <c r="E31410">
        <v>2.5714285714285698</v>
      </c>
      <c r="F31410">
        <v>34.501785714285703</v>
      </c>
      <c r="G31410">
        <v>5.0929285714285699</v>
      </c>
      <c r="H31410">
        <v>1.4285714285714299</v>
      </c>
      <c r="I31410">
        <v>11.001785714285701</v>
      </c>
      <c r="J31410">
        <v>4.2997142857142903</v>
      </c>
      <c r="K31410">
        <v>1</v>
      </c>
      <c r="L31410">
        <v>9.71428571428571</v>
      </c>
      <c r="M31410">
        <v>0.60599999999999998</v>
      </c>
      <c r="N31410">
        <v>0</v>
      </c>
      <c r="O31410">
        <v>1</v>
      </c>
      <c r="P31410">
        <v>0.66385714285714303</v>
      </c>
      <c r="Q31410">
        <v>0</v>
      </c>
      <c r="R31410">
        <v>4.9285714285714297</v>
      </c>
      <c r="S31410">
        <v>0.26807142857142902</v>
      </c>
      <c r="T31410">
        <v>0</v>
      </c>
      <c r="U31410">
        <v>1.4285714285714299</v>
      </c>
      <c r="V31410">
        <v>1636.799</v>
      </c>
      <c r="W31410">
        <v>1623</v>
      </c>
      <c r="X31410">
        <v>1659</v>
      </c>
      <c r="Y31410">
        <v>0</v>
      </c>
      <c r="Z31410">
        <v>0</v>
      </c>
      <c r="AA31410">
        <v>0</v>
      </c>
      <c r="AB31410">
        <v>0</v>
      </c>
      <c r="AC31410">
        <v>0</v>
      </c>
      <c r="AD31410">
        <v>0</v>
      </c>
      <c r="AK31410" s="11" t="s">
        <v>433</v>
      </c>
      <c r="AL31410">
        <v>-28.244962199237399</v>
      </c>
      <c r="AM31410" s="11" t="s">
        <v>433</v>
      </c>
      <c r="AN31410">
        <v>31668.8879119876</v>
      </c>
      <c r="AP31410">
        <v>10.3703905177563</v>
      </c>
      <c r="AQ31410">
        <v>3.65929458290339</v>
      </c>
      <c r="AR31410">
        <v>24.795570158213401</v>
      </c>
      <c r="AS31410" s="11">
        <f t="shared" si="490"/>
        <v>0</v>
      </c>
    </row>
    <row r="31411" spans="1:45" x14ac:dyDescent="0.25">
      <c r="A31411">
        <v>31410</v>
      </c>
      <c r="B31411" s="11" t="s">
        <v>554</v>
      </c>
      <c r="C31411" s="1">
        <v>44006</v>
      </c>
      <c r="D31411">
        <v>11.926714285714301</v>
      </c>
      <c r="E31411">
        <v>2.1428571428571401</v>
      </c>
      <c r="F31411">
        <v>33.858928571428599</v>
      </c>
      <c r="G31411">
        <v>4.3546428571428599</v>
      </c>
      <c r="H31411">
        <v>1.28571428571429</v>
      </c>
      <c r="I31411">
        <v>10.714285714285699</v>
      </c>
      <c r="J31411">
        <v>3.6308571428571401</v>
      </c>
      <c r="K31411">
        <v>0.85714285714285698</v>
      </c>
      <c r="L31411">
        <v>9.4285714285714306</v>
      </c>
      <c r="M31411">
        <v>0.47399999999999998</v>
      </c>
      <c r="N31411">
        <v>0</v>
      </c>
      <c r="O31411">
        <v>1</v>
      </c>
      <c r="P31411">
        <v>0.47792857142857098</v>
      </c>
      <c r="Q31411">
        <v>0</v>
      </c>
      <c r="R31411">
        <v>4.5714285714285703</v>
      </c>
      <c r="S31411">
        <v>0.19942857142857101</v>
      </c>
      <c r="T31411">
        <v>0</v>
      </c>
      <c r="U31411">
        <v>1.3571428571428601</v>
      </c>
      <c r="V31411">
        <v>1637.2729999999999</v>
      </c>
      <c r="W31411">
        <v>1623</v>
      </c>
      <c r="X31411">
        <v>1660</v>
      </c>
      <c r="Y31411">
        <v>0</v>
      </c>
      <c r="Z31411">
        <v>0</v>
      </c>
      <c r="AA31411">
        <v>0</v>
      </c>
      <c r="AB31411">
        <v>0</v>
      </c>
      <c r="AC31411">
        <v>0</v>
      </c>
      <c r="AD31411">
        <v>0</v>
      </c>
      <c r="AK31411" s="11" t="s">
        <v>433</v>
      </c>
      <c r="AL31411">
        <v>-28.244962199237399</v>
      </c>
      <c r="AM31411" s="11" t="s">
        <v>433</v>
      </c>
      <c r="AN31411">
        <v>31882.263802739901</v>
      </c>
      <c r="AP31411">
        <v>9.4877899447232501</v>
      </c>
      <c r="AQ31411">
        <v>3.2353890422731602</v>
      </c>
      <c r="AR31411">
        <v>22.969201099127499</v>
      </c>
      <c r="AS31411" s="11">
        <f t="shared" si="490"/>
        <v>0</v>
      </c>
    </row>
    <row r="31412" spans="1:45" x14ac:dyDescent="0.25">
      <c r="A31412">
        <v>31411</v>
      </c>
      <c r="B31412" s="11" t="s">
        <v>554</v>
      </c>
      <c r="C31412" s="1">
        <v>44007</v>
      </c>
      <c r="D31412">
        <v>9.7922857142857094</v>
      </c>
      <c r="E31412">
        <v>1.9267857142857101</v>
      </c>
      <c r="F31412">
        <v>32.719642857142901</v>
      </c>
      <c r="G31412">
        <v>3.7364999999999999</v>
      </c>
      <c r="H31412">
        <v>1</v>
      </c>
      <c r="I31412">
        <v>10.4285714285714</v>
      </c>
      <c r="J31412">
        <v>3.0792857142857102</v>
      </c>
      <c r="K31412">
        <v>0.64285714285714302</v>
      </c>
      <c r="L31412">
        <v>9.21428571428571</v>
      </c>
      <c r="M31412">
        <v>0.378</v>
      </c>
      <c r="N31412">
        <v>0</v>
      </c>
      <c r="O31412">
        <v>1</v>
      </c>
      <c r="P31412">
        <v>0.39107142857142901</v>
      </c>
      <c r="Q31412">
        <v>0</v>
      </c>
      <c r="R31412">
        <v>4.4303571428571402</v>
      </c>
      <c r="S31412">
        <v>0.156357142857143</v>
      </c>
      <c r="T31412">
        <v>0</v>
      </c>
      <c r="U31412">
        <v>1.3571428571428601</v>
      </c>
      <c r="V31412">
        <v>1637.6510000000001</v>
      </c>
      <c r="W31412">
        <v>1623</v>
      </c>
      <c r="X31412">
        <v>1661</v>
      </c>
      <c r="Y31412">
        <v>0</v>
      </c>
      <c r="Z31412">
        <v>0</v>
      </c>
      <c r="AA31412">
        <v>0</v>
      </c>
      <c r="AB31412">
        <v>0</v>
      </c>
      <c r="AC31412">
        <v>0</v>
      </c>
      <c r="AD31412">
        <v>0</v>
      </c>
      <c r="AK31412" s="11" t="s">
        <v>433</v>
      </c>
      <c r="AL31412">
        <v>-28.244962199237399</v>
      </c>
      <c r="AM31412" s="11" t="s">
        <v>433</v>
      </c>
      <c r="AN31412">
        <v>32095.639693492201</v>
      </c>
      <c r="AP31412">
        <v>8.6944010510742693</v>
      </c>
      <c r="AQ31412">
        <v>2.8628039747476599</v>
      </c>
      <c r="AR31412">
        <v>21.5097729422152</v>
      </c>
      <c r="AS31412" s="11">
        <f t="shared" si="490"/>
        <v>0</v>
      </c>
    </row>
    <row r="31413" spans="1:45" x14ac:dyDescent="0.25">
      <c r="A31413">
        <v>31412</v>
      </c>
      <c r="B31413" s="11" t="s">
        <v>554</v>
      </c>
      <c r="C31413" s="1">
        <v>44008</v>
      </c>
      <c r="D31413">
        <v>8.0567857142857093</v>
      </c>
      <c r="E31413">
        <v>1.6428571428571399</v>
      </c>
      <c r="F31413">
        <v>31.933928571428599</v>
      </c>
      <c r="G31413">
        <v>3.19264285714286</v>
      </c>
      <c r="H31413">
        <v>0.78571428571428603</v>
      </c>
      <c r="I31413">
        <v>10.001785714285701</v>
      </c>
      <c r="J31413">
        <v>2.6008571428571399</v>
      </c>
      <c r="K31413">
        <v>0.57142857142857095</v>
      </c>
      <c r="L31413">
        <v>8.9285714285714306</v>
      </c>
      <c r="M31413">
        <v>0.28799999999999998</v>
      </c>
      <c r="N31413">
        <v>0</v>
      </c>
      <c r="O31413">
        <v>1</v>
      </c>
      <c r="P31413">
        <v>0.29985714285714299</v>
      </c>
      <c r="Q31413">
        <v>0</v>
      </c>
      <c r="R31413">
        <v>4.4303571428571402</v>
      </c>
      <c r="S31413">
        <v>0.119857142857143</v>
      </c>
      <c r="T31413">
        <v>0</v>
      </c>
      <c r="U31413">
        <v>1.28571428571429</v>
      </c>
      <c r="V31413">
        <v>1637.9390000000001</v>
      </c>
      <c r="W31413">
        <v>1623</v>
      </c>
      <c r="X31413">
        <v>1662</v>
      </c>
      <c r="Y31413">
        <v>0</v>
      </c>
      <c r="Z31413">
        <v>0</v>
      </c>
      <c r="AA31413">
        <v>0</v>
      </c>
      <c r="AB31413">
        <v>0</v>
      </c>
      <c r="AC31413">
        <v>0</v>
      </c>
      <c r="AD31413">
        <v>0</v>
      </c>
      <c r="AK31413" s="11" t="s">
        <v>433</v>
      </c>
      <c r="AL31413">
        <v>-28.244962199237399</v>
      </c>
      <c r="AM31413" s="11" t="s">
        <v>433</v>
      </c>
      <c r="AN31413">
        <v>32309.015584244498</v>
      </c>
      <c r="AP31413">
        <v>7.9814101566672297</v>
      </c>
      <c r="AQ31413">
        <v>2.5355203587561799</v>
      </c>
      <c r="AR31413">
        <v>20.178594850748802</v>
      </c>
      <c r="AS31413" s="11">
        <f t="shared" si="490"/>
        <v>0</v>
      </c>
    </row>
    <row r="31414" spans="1:45" x14ac:dyDescent="0.25">
      <c r="A31414">
        <v>31413</v>
      </c>
      <c r="B31414" s="11" t="s">
        <v>554</v>
      </c>
      <c r="C31414" s="1">
        <v>44009</v>
      </c>
      <c r="D31414">
        <v>6.6252142857142902</v>
      </c>
      <c r="E31414">
        <v>1.4285714285714299</v>
      </c>
      <c r="F31414">
        <v>30.2892857142857</v>
      </c>
      <c r="G31414">
        <v>2.7242857142857102</v>
      </c>
      <c r="H31414">
        <v>0.64107142857142896</v>
      </c>
      <c r="I31414">
        <v>9.7874999999999996</v>
      </c>
      <c r="J31414">
        <v>2.1977857142857098</v>
      </c>
      <c r="K31414">
        <v>0.35714285714285698</v>
      </c>
      <c r="L31414">
        <v>8.7874999999999996</v>
      </c>
      <c r="M31414">
        <v>0.21299999999999999</v>
      </c>
      <c r="N31414">
        <v>0</v>
      </c>
      <c r="O31414">
        <v>1</v>
      </c>
      <c r="P31414">
        <v>0.23300000000000001</v>
      </c>
      <c r="Q31414">
        <v>0</v>
      </c>
      <c r="R31414">
        <v>3.7875000000000001</v>
      </c>
      <c r="S31414">
        <v>8.8857142857142898E-2</v>
      </c>
      <c r="T31414">
        <v>0</v>
      </c>
      <c r="U31414">
        <v>1.28571428571429</v>
      </c>
      <c r="V31414">
        <v>1638.152</v>
      </c>
      <c r="W31414">
        <v>1623</v>
      </c>
      <c r="X31414">
        <v>1663</v>
      </c>
      <c r="Y31414">
        <v>0</v>
      </c>
      <c r="Z31414">
        <v>0</v>
      </c>
      <c r="AA31414">
        <v>0</v>
      </c>
      <c r="AB31414">
        <v>0</v>
      </c>
      <c r="AC31414">
        <v>0</v>
      </c>
      <c r="AD31414">
        <v>0</v>
      </c>
      <c r="AK31414" s="11" t="s">
        <v>433</v>
      </c>
      <c r="AL31414">
        <v>-28.244962199237399</v>
      </c>
      <c r="AM31414" s="11" t="s">
        <v>433</v>
      </c>
      <c r="AN31414">
        <v>32522.391474996799</v>
      </c>
      <c r="AP31414">
        <v>7.3081665060669199</v>
      </c>
      <c r="AQ31414">
        <v>2.2388215441256798</v>
      </c>
      <c r="AR31414">
        <v>18.8847192842513</v>
      </c>
      <c r="AS31414" s="11">
        <f t="shared" si="490"/>
        <v>0</v>
      </c>
    </row>
    <row r="31415" spans="1:45" x14ac:dyDescent="0.25">
      <c r="A31415">
        <v>31414</v>
      </c>
      <c r="B31415" s="11" t="s">
        <v>554</v>
      </c>
      <c r="C31415" s="1">
        <v>44010</v>
      </c>
      <c r="D31415">
        <v>5.4966428571428603</v>
      </c>
      <c r="E31415">
        <v>1.28571428571429</v>
      </c>
      <c r="F31415">
        <v>29.435714285714301</v>
      </c>
      <c r="G31415">
        <v>2.3106428571428599</v>
      </c>
      <c r="H31415">
        <v>0.35714285714285698</v>
      </c>
      <c r="I31415">
        <v>9.3589285714285708</v>
      </c>
      <c r="J31415">
        <v>1.8471428571428601</v>
      </c>
      <c r="K31415">
        <v>0.28392857142857197</v>
      </c>
      <c r="L31415">
        <v>8.5</v>
      </c>
      <c r="M31415">
        <v>0.17199999999999999</v>
      </c>
      <c r="N31415">
        <v>0</v>
      </c>
      <c r="O31415">
        <v>1</v>
      </c>
      <c r="P31415">
        <v>0.152285714285714</v>
      </c>
      <c r="Q31415">
        <v>0</v>
      </c>
      <c r="R31415">
        <v>3.2875000000000001</v>
      </c>
      <c r="S31415">
        <v>6.60714285714286E-2</v>
      </c>
      <c r="T31415">
        <v>0</v>
      </c>
      <c r="U31415">
        <v>1.1428571428571399</v>
      </c>
      <c r="V31415">
        <v>1638.3240000000001</v>
      </c>
      <c r="W31415">
        <v>1623</v>
      </c>
      <c r="X31415">
        <v>1664</v>
      </c>
      <c r="Y31415">
        <v>0</v>
      </c>
      <c r="Z31415">
        <v>0</v>
      </c>
      <c r="AA31415">
        <v>0</v>
      </c>
      <c r="AB31415">
        <v>0</v>
      </c>
      <c r="AC31415">
        <v>0</v>
      </c>
      <c r="AD31415">
        <v>0</v>
      </c>
      <c r="AK31415" s="11" t="s">
        <v>433</v>
      </c>
      <c r="AL31415">
        <v>-28.244962199237399</v>
      </c>
      <c r="AM31415" s="11" t="s">
        <v>433</v>
      </c>
      <c r="AN31415">
        <v>32735.767365748899</v>
      </c>
      <c r="AP31415">
        <v>6.67649594135582</v>
      </c>
      <c r="AQ31415">
        <v>1.9667884767055499</v>
      </c>
      <c r="AR31415">
        <v>17.5410626124591</v>
      </c>
      <c r="AS31415" s="11">
        <f t="shared" si="490"/>
        <v>0</v>
      </c>
    </row>
    <row r="31416" spans="1:45" x14ac:dyDescent="0.25">
      <c r="A31416">
        <v>31415</v>
      </c>
      <c r="B31416" s="11" t="s">
        <v>554</v>
      </c>
      <c r="C31416" s="1">
        <v>44011</v>
      </c>
      <c r="D31416">
        <v>4.5974285714285701</v>
      </c>
      <c r="E31416">
        <v>1</v>
      </c>
      <c r="F31416">
        <v>27.714285714285701</v>
      </c>
      <c r="G31416">
        <v>1.9298571428571401</v>
      </c>
      <c r="H31416">
        <v>0.14285714285714299</v>
      </c>
      <c r="I31416">
        <v>8.8589285714285708</v>
      </c>
      <c r="J31416">
        <v>1.53114285714286</v>
      </c>
      <c r="K31416">
        <v>7.1428571428571397E-2</v>
      </c>
      <c r="L31416">
        <v>8.0017857142857096</v>
      </c>
      <c r="M31416">
        <v>0.129</v>
      </c>
      <c r="N31416">
        <v>0</v>
      </c>
      <c r="O31416">
        <v>1</v>
      </c>
      <c r="P31416">
        <v>9.8928571428571394E-2</v>
      </c>
      <c r="Q31416">
        <v>0</v>
      </c>
      <c r="R31416">
        <v>2.64464285714286</v>
      </c>
      <c r="S31416">
        <v>4.39285714285714E-2</v>
      </c>
      <c r="T31416">
        <v>0</v>
      </c>
      <c r="U31416">
        <v>1</v>
      </c>
      <c r="V31416">
        <v>1638.453</v>
      </c>
      <c r="W31416">
        <v>1623</v>
      </c>
      <c r="X31416">
        <v>1665</v>
      </c>
      <c r="Y31416">
        <v>0</v>
      </c>
      <c r="Z31416">
        <v>0</v>
      </c>
      <c r="AA31416">
        <v>0</v>
      </c>
      <c r="AB31416">
        <v>0</v>
      </c>
      <c r="AC31416">
        <v>0</v>
      </c>
      <c r="AD31416">
        <v>0</v>
      </c>
      <c r="AK31416" s="11" t="s">
        <v>433</v>
      </c>
      <c r="AL31416">
        <v>-28.244962199237399</v>
      </c>
      <c r="AM31416" s="11" t="s">
        <v>433</v>
      </c>
      <c r="AN31416">
        <v>32949.1432565012</v>
      </c>
      <c r="AP31416">
        <v>6.0896321846693802</v>
      </c>
      <c r="AQ31416">
        <v>1.7267450593411899</v>
      </c>
      <c r="AR31416">
        <v>16.107757312059402</v>
      </c>
      <c r="AS31416" s="11">
        <f t="shared" si="490"/>
        <v>0</v>
      </c>
    </row>
    <row r="31417" spans="1:45" x14ac:dyDescent="0.25">
      <c r="A31417">
        <v>31416</v>
      </c>
      <c r="B31417" s="11" t="s">
        <v>554</v>
      </c>
      <c r="C31417" s="1">
        <v>44012</v>
      </c>
      <c r="D31417">
        <v>3.8100714285714301</v>
      </c>
      <c r="E31417">
        <v>0.78571428571428603</v>
      </c>
      <c r="F31417">
        <v>23.9375</v>
      </c>
      <c r="G31417">
        <v>1.58614285714286</v>
      </c>
      <c r="H31417">
        <v>0</v>
      </c>
      <c r="I31417">
        <v>8.28571428571429</v>
      </c>
      <c r="J31417">
        <v>1.2542142857142899</v>
      </c>
      <c r="K31417">
        <v>0</v>
      </c>
      <c r="L31417">
        <v>7.4303571428571402</v>
      </c>
      <c r="M31417">
        <v>0.104</v>
      </c>
      <c r="N31417">
        <v>0</v>
      </c>
      <c r="O31417">
        <v>1</v>
      </c>
      <c r="P31417">
        <v>7.7357142857142902E-2</v>
      </c>
      <c r="Q31417">
        <v>0</v>
      </c>
      <c r="R31417">
        <v>0</v>
      </c>
      <c r="S31417">
        <v>3.6499999999999998E-2</v>
      </c>
      <c r="T31417">
        <v>0</v>
      </c>
      <c r="U31417">
        <v>0.50178571428571295</v>
      </c>
      <c r="V31417">
        <v>1638.557</v>
      </c>
      <c r="W31417">
        <v>1623</v>
      </c>
      <c r="X31417">
        <v>1666</v>
      </c>
      <c r="Y31417">
        <v>0</v>
      </c>
      <c r="Z31417">
        <v>0</v>
      </c>
      <c r="AA31417">
        <v>0</v>
      </c>
      <c r="AB31417">
        <v>0</v>
      </c>
      <c r="AC31417">
        <v>0</v>
      </c>
      <c r="AD31417">
        <v>0</v>
      </c>
      <c r="AK31417" s="11" t="s">
        <v>433</v>
      </c>
      <c r="AL31417">
        <v>-28.244962199237399</v>
      </c>
      <c r="AM31417" s="11" t="s">
        <v>433</v>
      </c>
      <c r="AN31417">
        <v>33162.519147253501</v>
      </c>
      <c r="AP31417">
        <v>5.5839374137520803</v>
      </c>
      <c r="AQ31417">
        <v>1.5242885675281299</v>
      </c>
      <c r="AR31417">
        <v>15.101567503064899</v>
      </c>
      <c r="AS31417" s="11">
        <f t="shared" si="490"/>
        <v>0</v>
      </c>
    </row>
    <row r="31418" spans="1:45" x14ac:dyDescent="0.25">
      <c r="A31418">
        <v>31417</v>
      </c>
      <c r="B31418" s="11" t="s">
        <v>554</v>
      </c>
      <c r="C31418" s="1">
        <v>44013</v>
      </c>
      <c r="D31418">
        <v>3.1677142857142901</v>
      </c>
      <c r="E31418">
        <v>0.64107142857142896</v>
      </c>
      <c r="F31418">
        <v>20.296428571428599</v>
      </c>
      <c r="G31418">
        <v>1.2672857142857099</v>
      </c>
      <c r="H31418">
        <v>0</v>
      </c>
      <c r="I31418">
        <v>7.2178571428571399</v>
      </c>
      <c r="J31418">
        <v>0.997285714285714</v>
      </c>
      <c r="K31418">
        <v>0</v>
      </c>
      <c r="L31418">
        <v>6.3589285714285699</v>
      </c>
      <c r="M31418">
        <v>7.8E-2</v>
      </c>
      <c r="N31418">
        <v>0</v>
      </c>
      <c r="O31418">
        <v>1</v>
      </c>
      <c r="P31418">
        <v>4.9928571428571399E-2</v>
      </c>
      <c r="Q31418">
        <v>0</v>
      </c>
      <c r="R31418">
        <v>0</v>
      </c>
      <c r="S31418">
        <v>2.4928571428571401E-2</v>
      </c>
      <c r="T31418">
        <v>0</v>
      </c>
      <c r="U31418">
        <v>0.35714285714285698</v>
      </c>
      <c r="V31418">
        <v>1638.635</v>
      </c>
      <c r="W31418">
        <v>1623</v>
      </c>
      <c r="X31418">
        <v>1667</v>
      </c>
      <c r="Y31418">
        <v>0</v>
      </c>
      <c r="Z31418">
        <v>0</v>
      </c>
      <c r="AA31418">
        <v>0</v>
      </c>
      <c r="AB31418">
        <v>0</v>
      </c>
      <c r="AC31418">
        <v>0</v>
      </c>
      <c r="AD31418">
        <v>0</v>
      </c>
      <c r="AK31418" s="11" t="s">
        <v>433</v>
      </c>
      <c r="AL31418">
        <v>-28.244962199237399</v>
      </c>
      <c r="AM31418" s="11" t="s">
        <v>433</v>
      </c>
      <c r="AN31418">
        <v>33375.895038005801</v>
      </c>
      <c r="AP31418">
        <v>5.1425678317397798</v>
      </c>
      <c r="AQ31418">
        <v>1.3466610901057701</v>
      </c>
      <c r="AR31418">
        <v>14.230420151725401</v>
      </c>
      <c r="AS31418" s="11">
        <f t="shared" si="490"/>
        <v>0</v>
      </c>
    </row>
    <row r="31419" spans="1:45" x14ac:dyDescent="0.25">
      <c r="A31419">
        <v>31418</v>
      </c>
      <c r="B31419" s="11" t="s">
        <v>554</v>
      </c>
      <c r="C31419" s="1">
        <v>44014</v>
      </c>
      <c r="D31419">
        <v>2.6</v>
      </c>
      <c r="E31419">
        <v>0.35714285714285698</v>
      </c>
      <c r="F31419">
        <v>16.1642857142857</v>
      </c>
      <c r="G31419">
        <v>0.98585714285714299</v>
      </c>
      <c r="H31419">
        <v>0</v>
      </c>
      <c r="I31419">
        <v>6.0017857142857096</v>
      </c>
      <c r="J31419">
        <v>0.77164285714285696</v>
      </c>
      <c r="K31419">
        <v>0</v>
      </c>
      <c r="L31419">
        <v>5.14464285714286</v>
      </c>
      <c r="M31419">
        <v>5.8999999999999997E-2</v>
      </c>
      <c r="N31419">
        <v>0</v>
      </c>
      <c r="O31419">
        <v>1</v>
      </c>
      <c r="P31419">
        <v>3.6999999999999998E-2</v>
      </c>
      <c r="Q31419">
        <v>0</v>
      </c>
      <c r="R31419">
        <v>0</v>
      </c>
      <c r="S31419">
        <v>1.6142857142857101E-2</v>
      </c>
      <c r="T31419">
        <v>0</v>
      </c>
      <c r="U31419">
        <v>7.1428571428571397E-2</v>
      </c>
      <c r="V31419">
        <v>1638.694</v>
      </c>
      <c r="W31419">
        <v>1623</v>
      </c>
      <c r="X31419">
        <v>1668</v>
      </c>
      <c r="Y31419">
        <v>0</v>
      </c>
      <c r="Z31419">
        <v>0</v>
      </c>
      <c r="AA31419">
        <v>0</v>
      </c>
      <c r="AB31419">
        <v>0</v>
      </c>
      <c r="AC31419">
        <v>0</v>
      </c>
      <c r="AD31419">
        <v>0</v>
      </c>
      <c r="AK31419" s="11" t="s">
        <v>433</v>
      </c>
      <c r="AL31419">
        <v>-28.244962199237399</v>
      </c>
      <c r="AM31419" s="11" t="s">
        <v>433</v>
      </c>
      <c r="AN31419">
        <v>33589.270928758102</v>
      </c>
      <c r="AP31419">
        <v>4.7227502186745403</v>
      </c>
      <c r="AQ31419">
        <v>1.1840404242277101</v>
      </c>
      <c r="AR31419">
        <v>13.374420876801</v>
      </c>
      <c r="AS31419" s="11">
        <f t="shared" si="490"/>
        <v>0</v>
      </c>
    </row>
    <row r="31420" spans="1:45" x14ac:dyDescent="0.25">
      <c r="A31420">
        <v>31419</v>
      </c>
      <c r="B31420" s="11" t="s">
        <v>554</v>
      </c>
      <c r="C31420" s="1">
        <v>44015</v>
      </c>
      <c r="D31420">
        <v>2.1225714285714301</v>
      </c>
      <c r="E31420">
        <v>0.14285714285714299</v>
      </c>
      <c r="F31420">
        <v>12.2875</v>
      </c>
      <c r="G31420">
        <v>0.76021428571428595</v>
      </c>
      <c r="H31420">
        <v>0</v>
      </c>
      <c r="I31420">
        <v>4.71428571428571</v>
      </c>
      <c r="J31420">
        <v>0.59250000000000003</v>
      </c>
      <c r="K31420">
        <v>0</v>
      </c>
      <c r="L31420">
        <v>3.7178571428571399</v>
      </c>
      <c r="M31420">
        <v>3.9E-2</v>
      </c>
      <c r="N31420">
        <v>0</v>
      </c>
      <c r="O31420">
        <v>1</v>
      </c>
      <c r="P31420">
        <v>3.8214285714285701E-2</v>
      </c>
      <c r="Q31420">
        <v>0</v>
      </c>
      <c r="R31420">
        <v>0</v>
      </c>
      <c r="S31420">
        <v>1.3857142857142899E-2</v>
      </c>
      <c r="T31420">
        <v>0</v>
      </c>
      <c r="U31420">
        <v>0</v>
      </c>
      <c r="V31420">
        <v>1638.7329999999999</v>
      </c>
      <c r="W31420">
        <v>1623</v>
      </c>
      <c r="X31420">
        <v>1668.0250000000001</v>
      </c>
      <c r="Y31420">
        <v>0</v>
      </c>
      <c r="Z31420">
        <v>0</v>
      </c>
      <c r="AA31420">
        <v>0</v>
      </c>
      <c r="AB31420">
        <v>0</v>
      </c>
      <c r="AC31420">
        <v>0</v>
      </c>
      <c r="AD31420">
        <v>0</v>
      </c>
      <c r="AK31420" s="11" t="s">
        <v>433</v>
      </c>
      <c r="AL31420">
        <v>-28.244962199237399</v>
      </c>
      <c r="AM31420" s="11" t="s">
        <v>433</v>
      </c>
      <c r="AN31420">
        <v>33802.646819510403</v>
      </c>
      <c r="AP31420">
        <v>4.3355559228211602</v>
      </c>
      <c r="AQ31420">
        <v>1.03995412960649</v>
      </c>
      <c r="AR31420">
        <v>12.5662100940943</v>
      </c>
      <c r="AS31420" s="11">
        <f t="shared" si="490"/>
        <v>0</v>
      </c>
    </row>
    <row r="31421" spans="1:45" x14ac:dyDescent="0.25">
      <c r="A31421">
        <v>31420</v>
      </c>
      <c r="B31421" s="11" t="s">
        <v>554</v>
      </c>
      <c r="C31421" s="1">
        <v>44016</v>
      </c>
      <c r="D31421">
        <v>1.6851428571428599</v>
      </c>
      <c r="E31421">
        <v>0</v>
      </c>
      <c r="F31421">
        <v>8.3071428571428392</v>
      </c>
      <c r="G31421">
        <v>0.57478571428571401</v>
      </c>
      <c r="H31421">
        <v>0</v>
      </c>
      <c r="I31421">
        <v>3.4321428571428498</v>
      </c>
      <c r="J31421">
        <v>0.44621428571428601</v>
      </c>
      <c r="K31421">
        <v>0</v>
      </c>
      <c r="L31421">
        <v>2.64464285714286</v>
      </c>
      <c r="M31421">
        <v>2.5999999999999999E-2</v>
      </c>
      <c r="N31421">
        <v>0</v>
      </c>
      <c r="O31421">
        <v>1</v>
      </c>
      <c r="P31421">
        <v>1.12857142857143E-2</v>
      </c>
      <c r="Q31421">
        <v>0</v>
      </c>
      <c r="R31421">
        <v>0</v>
      </c>
      <c r="S31421">
        <v>6.2857142857142903E-3</v>
      </c>
      <c r="T31421">
        <v>0</v>
      </c>
      <c r="U31421">
        <v>0</v>
      </c>
      <c r="V31421">
        <v>1638.759</v>
      </c>
      <c r="W31421">
        <v>1623</v>
      </c>
      <c r="X31421">
        <v>1669</v>
      </c>
      <c r="Y31421">
        <v>0</v>
      </c>
      <c r="Z31421">
        <v>0</v>
      </c>
      <c r="AA31421">
        <v>0</v>
      </c>
      <c r="AB31421">
        <v>0</v>
      </c>
      <c r="AC31421">
        <v>0</v>
      </c>
      <c r="AD31421">
        <v>0</v>
      </c>
      <c r="AK31421" s="11" t="s">
        <v>433</v>
      </c>
      <c r="AL31421">
        <v>-28.244962199237399</v>
      </c>
      <c r="AM31421" s="11" t="s">
        <v>433</v>
      </c>
      <c r="AN31421">
        <v>34016.022710262703</v>
      </c>
      <c r="AP31421">
        <v>3.9848667749911502</v>
      </c>
      <c r="AQ31421">
        <v>0.91386884115636302</v>
      </c>
      <c r="AR31421">
        <v>11.7582126889378</v>
      </c>
      <c r="AS31421" s="11">
        <f t="shared" si="490"/>
        <v>0</v>
      </c>
    </row>
    <row r="31422" spans="1:45" x14ac:dyDescent="0.25">
      <c r="A31422">
        <v>31421</v>
      </c>
      <c r="B31422" s="11" t="s">
        <v>554</v>
      </c>
      <c r="C31422" s="1">
        <v>44017</v>
      </c>
      <c r="D31422">
        <v>1.3207142857142899</v>
      </c>
      <c r="E31422">
        <v>0</v>
      </c>
      <c r="F31422">
        <v>4.5142857142857</v>
      </c>
      <c r="G31422">
        <v>0.436214285714286</v>
      </c>
      <c r="H31422">
        <v>0</v>
      </c>
      <c r="I31422">
        <v>2.7160714285714298</v>
      </c>
      <c r="J31422">
        <v>0.33750000000000002</v>
      </c>
      <c r="K31422">
        <v>0</v>
      </c>
      <c r="L31422">
        <v>2.21428571428571</v>
      </c>
      <c r="M31422">
        <v>2.1000000000000001E-2</v>
      </c>
      <c r="N31422">
        <v>0</v>
      </c>
      <c r="O31422">
        <v>0</v>
      </c>
      <c r="P31422">
        <v>3.7142857142857099E-3</v>
      </c>
      <c r="Q31422">
        <v>0</v>
      </c>
      <c r="R31422">
        <v>0</v>
      </c>
      <c r="S31422">
        <v>2.9285714285714301E-3</v>
      </c>
      <c r="T31422">
        <v>0</v>
      </c>
      <c r="U31422">
        <v>0</v>
      </c>
      <c r="V31422">
        <v>1638.78</v>
      </c>
      <c r="W31422">
        <v>1623</v>
      </c>
      <c r="X31422">
        <v>1669.0250000000001</v>
      </c>
      <c r="Y31422">
        <v>0</v>
      </c>
      <c r="Z31422">
        <v>0</v>
      </c>
      <c r="AA31422">
        <v>0</v>
      </c>
      <c r="AB31422">
        <v>0</v>
      </c>
      <c r="AC31422">
        <v>0</v>
      </c>
      <c r="AD31422">
        <v>0</v>
      </c>
      <c r="AK31422" s="11" t="s">
        <v>433</v>
      </c>
      <c r="AL31422">
        <v>-28.244962199237399</v>
      </c>
      <c r="AM31422" s="11" t="s">
        <v>433</v>
      </c>
      <c r="AN31422">
        <v>34229.398601014902</v>
      </c>
      <c r="AP31422">
        <v>3.6699483387619298</v>
      </c>
      <c r="AQ31422">
        <v>0.80418616496026496</v>
      </c>
      <c r="AR31422">
        <v>11.1035613086075</v>
      </c>
      <c r="AS31422" s="11">
        <f t="shared" si="490"/>
        <v>0</v>
      </c>
    </row>
    <row r="31423" spans="1:45" x14ac:dyDescent="0.25">
      <c r="A31423">
        <v>31422</v>
      </c>
      <c r="B31423" s="11" t="s">
        <v>554</v>
      </c>
      <c r="C31423" s="1">
        <v>44018</v>
      </c>
      <c r="D31423">
        <v>1.0181428571428599</v>
      </c>
      <c r="E31423">
        <v>0</v>
      </c>
      <c r="F31423">
        <v>3.8589285714285699</v>
      </c>
      <c r="G31423">
        <v>0.32335714285714301</v>
      </c>
      <c r="H31423">
        <v>0</v>
      </c>
      <c r="I31423">
        <v>2.4303571428571402</v>
      </c>
      <c r="J31423">
        <v>0.248857142857143</v>
      </c>
      <c r="K31423">
        <v>0</v>
      </c>
      <c r="L31423">
        <v>1.8571428571428601</v>
      </c>
      <c r="M31423">
        <v>1.4E-2</v>
      </c>
      <c r="N31423">
        <v>0</v>
      </c>
      <c r="O31423">
        <v>0</v>
      </c>
      <c r="P31423">
        <v>4.7857142857142898E-3</v>
      </c>
      <c r="Q31423">
        <v>0</v>
      </c>
      <c r="R31423">
        <v>0</v>
      </c>
      <c r="S31423">
        <v>4.2142857142857103E-3</v>
      </c>
      <c r="T31423">
        <v>0</v>
      </c>
      <c r="U31423">
        <v>0</v>
      </c>
      <c r="V31423">
        <v>1638.7940000000001</v>
      </c>
      <c r="W31423">
        <v>1623</v>
      </c>
      <c r="X31423">
        <v>1669.0250000000001</v>
      </c>
      <c r="Y31423">
        <v>0</v>
      </c>
      <c r="Z31423">
        <v>0</v>
      </c>
      <c r="AA31423">
        <v>0</v>
      </c>
      <c r="AB31423">
        <v>0</v>
      </c>
      <c r="AC31423">
        <v>0</v>
      </c>
      <c r="AD31423">
        <v>0</v>
      </c>
      <c r="AK31423" s="11" t="s">
        <v>433</v>
      </c>
      <c r="AL31423">
        <v>-28.244962199237399</v>
      </c>
      <c r="AM31423" s="11" t="s">
        <v>433</v>
      </c>
      <c r="AN31423">
        <v>34442.774491767203</v>
      </c>
      <c r="AP31423">
        <v>3.38529837481678</v>
      </c>
      <c r="AQ31423">
        <v>0.70832370147109003</v>
      </c>
      <c r="AR31423">
        <v>10.4107781633735</v>
      </c>
      <c r="AS31423" s="11">
        <f t="shared" si="490"/>
        <v>0</v>
      </c>
    </row>
    <row r="31424" spans="1:45" x14ac:dyDescent="0.25">
      <c r="A31424">
        <v>31423</v>
      </c>
      <c r="B31424" s="11" t="s">
        <v>554</v>
      </c>
      <c r="C31424" s="1">
        <v>44019</v>
      </c>
      <c r="D31424">
        <v>0.77214285714285702</v>
      </c>
      <c r="E31424">
        <v>0</v>
      </c>
      <c r="F31424">
        <v>3.21428571428571</v>
      </c>
      <c r="G31424">
        <v>0.23992857142857099</v>
      </c>
      <c r="H31424">
        <v>0</v>
      </c>
      <c r="I31424">
        <v>2.0732142857142799</v>
      </c>
      <c r="J31424">
        <v>0.183642857142857</v>
      </c>
      <c r="K31424">
        <v>0</v>
      </c>
      <c r="L31424">
        <v>1.5</v>
      </c>
      <c r="M31424">
        <v>0.01</v>
      </c>
      <c r="N31424">
        <v>0</v>
      </c>
      <c r="O31424">
        <v>0</v>
      </c>
      <c r="P31424">
        <v>0</v>
      </c>
      <c r="Q31424">
        <v>0</v>
      </c>
      <c r="R31424">
        <v>0</v>
      </c>
      <c r="S31424">
        <v>1E-3</v>
      </c>
      <c r="T31424">
        <v>0</v>
      </c>
      <c r="U31424">
        <v>0</v>
      </c>
      <c r="V31424">
        <v>1638.8040000000001</v>
      </c>
      <c r="W31424">
        <v>1623</v>
      </c>
      <c r="X31424">
        <v>1669.0250000000001</v>
      </c>
      <c r="Y31424">
        <v>0</v>
      </c>
      <c r="Z31424">
        <v>0</v>
      </c>
      <c r="AA31424">
        <v>0</v>
      </c>
      <c r="AB31424">
        <v>0</v>
      </c>
      <c r="AC31424">
        <v>0</v>
      </c>
      <c r="AD31424">
        <v>0</v>
      </c>
      <c r="AK31424" s="11" t="s">
        <v>433</v>
      </c>
      <c r="AL31424">
        <v>-28.244962199237399</v>
      </c>
      <c r="AM31424" s="11" t="s">
        <v>433</v>
      </c>
      <c r="AN31424">
        <v>34656.150382519503</v>
      </c>
      <c r="AP31424">
        <v>3.1239493857920202</v>
      </c>
      <c r="AQ31424">
        <v>0.62364522330462902</v>
      </c>
      <c r="AR31424">
        <v>9.7619619000703093</v>
      </c>
      <c r="AS31424" s="11">
        <f t="shared" si="490"/>
        <v>0</v>
      </c>
    </row>
    <row r="31425" spans="1:45" x14ac:dyDescent="0.25">
      <c r="A31425">
        <v>31424</v>
      </c>
      <c r="B31425" s="11" t="s">
        <v>554</v>
      </c>
      <c r="C31425" s="1">
        <v>44020</v>
      </c>
      <c r="D31425">
        <v>0.57678571428571401</v>
      </c>
      <c r="E31425">
        <v>0</v>
      </c>
      <c r="F31425">
        <v>2.7875000000000001</v>
      </c>
      <c r="G31425">
        <v>0.17785714285714299</v>
      </c>
      <c r="H31425">
        <v>0</v>
      </c>
      <c r="I31425">
        <v>1.8571428571428601</v>
      </c>
      <c r="J31425">
        <v>0.13378571428571401</v>
      </c>
      <c r="K31425">
        <v>0</v>
      </c>
      <c r="L31425">
        <v>1.28571428571429</v>
      </c>
      <c r="M31425">
        <v>8.9999999999999993E-3</v>
      </c>
      <c r="N31425">
        <v>0</v>
      </c>
      <c r="O31425">
        <v>0</v>
      </c>
      <c r="P31425">
        <v>0</v>
      </c>
      <c r="Q31425">
        <v>0</v>
      </c>
      <c r="R31425">
        <v>0</v>
      </c>
      <c r="S31425">
        <v>2.8571428571428601E-4</v>
      </c>
      <c r="T31425">
        <v>0</v>
      </c>
      <c r="U31425">
        <v>0</v>
      </c>
      <c r="V31425">
        <v>1638.8130000000001</v>
      </c>
      <c r="W31425">
        <v>1623</v>
      </c>
      <c r="X31425">
        <v>1669.0250000000001</v>
      </c>
      <c r="Y31425">
        <v>0</v>
      </c>
      <c r="Z31425">
        <v>0</v>
      </c>
      <c r="AA31425">
        <v>0</v>
      </c>
      <c r="AB31425">
        <v>0</v>
      </c>
      <c r="AC31425">
        <v>0</v>
      </c>
      <c r="AD31425">
        <v>0</v>
      </c>
      <c r="AK31425" s="11" t="s">
        <v>433</v>
      </c>
      <c r="AL31425">
        <v>-28.244962199237399</v>
      </c>
      <c r="AM31425" s="11" t="s">
        <v>433</v>
      </c>
      <c r="AN31425">
        <v>34869.526273271797</v>
      </c>
      <c r="AP31425">
        <v>2.8838436466157402</v>
      </c>
      <c r="AQ31425">
        <v>0.55183736979961395</v>
      </c>
      <c r="AR31425">
        <v>9.1471224796026895</v>
      </c>
      <c r="AS31425" s="11">
        <f t="shared" si="490"/>
        <v>0</v>
      </c>
    </row>
    <row r="31426" spans="1:45" x14ac:dyDescent="0.25">
      <c r="A31426">
        <v>31425</v>
      </c>
      <c r="B31426" s="11" t="s">
        <v>554</v>
      </c>
      <c r="C31426" s="1">
        <v>44021</v>
      </c>
      <c r="D31426">
        <v>0.42721428571428599</v>
      </c>
      <c r="E31426">
        <v>0</v>
      </c>
      <c r="F31426">
        <v>2.5732142857142799</v>
      </c>
      <c r="G31426">
        <v>0.127214285714286</v>
      </c>
      <c r="H31426">
        <v>0</v>
      </c>
      <c r="I31426">
        <v>1.5017857142857101</v>
      </c>
      <c r="J31426">
        <v>9.3857142857142903E-2</v>
      </c>
      <c r="K31426">
        <v>0</v>
      </c>
      <c r="L31426">
        <v>1.0714285714285701</v>
      </c>
      <c r="M31426">
        <v>3.0000000000000001E-3</v>
      </c>
      <c r="N31426">
        <v>0</v>
      </c>
      <c r="O31426">
        <v>0</v>
      </c>
      <c r="P31426">
        <v>0</v>
      </c>
      <c r="Q31426">
        <v>0</v>
      </c>
      <c r="R31426">
        <v>0</v>
      </c>
      <c r="S31426">
        <v>2.14285714285714E-4</v>
      </c>
      <c r="T31426">
        <v>0</v>
      </c>
      <c r="U31426">
        <v>0</v>
      </c>
      <c r="V31426">
        <v>1638.816</v>
      </c>
      <c r="W31426">
        <v>1623</v>
      </c>
      <c r="X31426">
        <v>1669.0250000000001</v>
      </c>
      <c r="Y31426">
        <v>0</v>
      </c>
      <c r="Z31426">
        <v>0</v>
      </c>
      <c r="AA31426">
        <v>0</v>
      </c>
      <c r="AB31426">
        <v>0</v>
      </c>
      <c r="AC31426">
        <v>0</v>
      </c>
      <c r="AD31426">
        <v>0</v>
      </c>
      <c r="AK31426" s="11" t="s">
        <v>433</v>
      </c>
      <c r="AL31426">
        <v>-28.244962199237399</v>
      </c>
      <c r="AM31426" s="11" t="s">
        <v>433</v>
      </c>
      <c r="AN31426">
        <v>35082.902164024097</v>
      </c>
      <c r="AP31426">
        <v>2.6690795423984501</v>
      </c>
      <c r="AQ31426">
        <v>0.49082183092832599</v>
      </c>
      <c r="AR31426">
        <v>8.5786299038678404</v>
      </c>
      <c r="AS31426" s="11">
        <f t="shared" ref="AS31426:AS31489" si="491">_xlfn.IFNA(INDEX($BI$2:$BI$53,MATCH(B31433,$BH$2:$BH$53,0)),0)</f>
        <v>0</v>
      </c>
    </row>
    <row r="31427" spans="1:45" x14ac:dyDescent="0.25">
      <c r="A31427">
        <v>31426</v>
      </c>
      <c r="B31427" s="11" t="s">
        <v>554</v>
      </c>
      <c r="C31427" s="1">
        <v>44022</v>
      </c>
      <c r="D31427">
        <v>0.30214285714285699</v>
      </c>
      <c r="E31427">
        <v>0</v>
      </c>
      <c r="F31427">
        <v>2.3571428571428599</v>
      </c>
      <c r="G31427">
        <v>9.4357142857142903E-2</v>
      </c>
      <c r="H31427">
        <v>0</v>
      </c>
      <c r="I31427">
        <v>1.28571428571429</v>
      </c>
      <c r="J31427">
        <v>6.8785714285714297E-2</v>
      </c>
      <c r="K31427">
        <v>0</v>
      </c>
      <c r="L31427">
        <v>0.85714285714285698</v>
      </c>
      <c r="M31427">
        <v>1E-3</v>
      </c>
      <c r="N31427">
        <v>0</v>
      </c>
      <c r="O31427">
        <v>0</v>
      </c>
      <c r="P31427">
        <v>0</v>
      </c>
      <c r="Q31427">
        <v>0</v>
      </c>
      <c r="R31427">
        <v>0</v>
      </c>
      <c r="S31427">
        <v>0</v>
      </c>
      <c r="T31427">
        <v>0</v>
      </c>
      <c r="U31427">
        <v>0</v>
      </c>
      <c r="V31427">
        <v>1638.817</v>
      </c>
      <c r="W31427">
        <v>1623</v>
      </c>
      <c r="X31427">
        <v>1669.0250000000001</v>
      </c>
      <c r="Y31427">
        <v>0</v>
      </c>
      <c r="Z31427">
        <v>0</v>
      </c>
      <c r="AA31427">
        <v>0</v>
      </c>
      <c r="AB31427">
        <v>0</v>
      </c>
      <c r="AC31427">
        <v>0</v>
      </c>
      <c r="AD31427">
        <v>0</v>
      </c>
      <c r="AK31427" s="11" t="s">
        <v>433</v>
      </c>
      <c r="AL31427">
        <v>-28.244962199237399</v>
      </c>
      <c r="AM31427" s="11" t="s">
        <v>433</v>
      </c>
      <c r="AN31427">
        <v>35296.278054776398</v>
      </c>
      <c r="AP31427">
        <v>2.4765403372496402</v>
      </c>
      <c r="AQ31427">
        <v>0.43471516780555303</v>
      </c>
      <c r="AR31427">
        <v>8.0627430118620396</v>
      </c>
      <c r="AS31427" s="11">
        <f t="shared" si="491"/>
        <v>0</v>
      </c>
    </row>
    <row r="31428" spans="1:45" x14ac:dyDescent="0.25">
      <c r="A31428">
        <v>31427</v>
      </c>
      <c r="B31428" s="11" t="s">
        <v>554</v>
      </c>
      <c r="C31428" s="1">
        <v>44023</v>
      </c>
      <c r="D31428">
        <v>0.223428571428571</v>
      </c>
      <c r="E31428">
        <v>0</v>
      </c>
      <c r="F31428">
        <v>2.0017857142857101</v>
      </c>
      <c r="G31428">
        <v>6.6285714285714295E-2</v>
      </c>
      <c r="H31428">
        <v>0</v>
      </c>
      <c r="I31428">
        <v>0.930357142857141</v>
      </c>
      <c r="J31428">
        <v>4.8142857142857098E-2</v>
      </c>
      <c r="K31428">
        <v>0</v>
      </c>
      <c r="L31428">
        <v>0.64464285714285596</v>
      </c>
      <c r="M31428">
        <v>1E-3</v>
      </c>
      <c r="N31428">
        <v>0</v>
      </c>
      <c r="O31428">
        <v>0</v>
      </c>
      <c r="P31428">
        <v>0</v>
      </c>
      <c r="Q31428">
        <v>0</v>
      </c>
      <c r="R31428">
        <v>0</v>
      </c>
      <c r="S31428">
        <v>0</v>
      </c>
      <c r="T31428">
        <v>0</v>
      </c>
      <c r="U31428">
        <v>0</v>
      </c>
      <c r="V31428">
        <v>1638.818</v>
      </c>
      <c r="W31428">
        <v>1623</v>
      </c>
      <c r="X31428">
        <v>1669.0250000000001</v>
      </c>
      <c r="Y31428">
        <v>0</v>
      </c>
      <c r="Z31428">
        <v>0</v>
      </c>
      <c r="AA31428">
        <v>0</v>
      </c>
      <c r="AB31428">
        <v>0</v>
      </c>
      <c r="AC31428">
        <v>0</v>
      </c>
      <c r="AD31428">
        <v>0</v>
      </c>
      <c r="AK31428" s="11" t="s">
        <v>433</v>
      </c>
      <c r="AL31428">
        <v>-28.244962199237399</v>
      </c>
      <c r="AM31428" s="11" t="s">
        <v>433</v>
      </c>
      <c r="AN31428">
        <v>35509.653945528698</v>
      </c>
      <c r="AP31428">
        <v>2.3041145599633501</v>
      </c>
      <c r="AQ31428">
        <v>0.385404336079955</v>
      </c>
      <c r="AR31428">
        <v>7.6270657517015898</v>
      </c>
      <c r="AS31428" s="11">
        <f t="shared" si="491"/>
        <v>0</v>
      </c>
    </row>
    <row r="31429" spans="1:45" x14ac:dyDescent="0.25">
      <c r="A31429">
        <v>31428</v>
      </c>
      <c r="B31429" s="11" t="s">
        <v>554</v>
      </c>
      <c r="C31429" s="1">
        <v>44024</v>
      </c>
      <c r="D31429">
        <v>0.16764285714285701</v>
      </c>
      <c r="E31429">
        <v>0</v>
      </c>
      <c r="F31429">
        <v>1.8571428571428601</v>
      </c>
      <c r="G31429">
        <v>4.7357142857142903E-2</v>
      </c>
      <c r="H31429">
        <v>0</v>
      </c>
      <c r="I31429">
        <v>0.71428571428571397</v>
      </c>
      <c r="J31429">
        <v>3.4500000000000003E-2</v>
      </c>
      <c r="K31429">
        <v>0</v>
      </c>
      <c r="L31429">
        <v>0.5</v>
      </c>
      <c r="M31429">
        <v>0</v>
      </c>
      <c r="N31429">
        <v>0</v>
      </c>
      <c r="O31429">
        <v>0</v>
      </c>
      <c r="P31429">
        <v>0</v>
      </c>
      <c r="Q31429">
        <v>0</v>
      </c>
      <c r="R31429">
        <v>0</v>
      </c>
      <c r="S31429">
        <v>0</v>
      </c>
      <c r="T31429">
        <v>0</v>
      </c>
      <c r="U31429">
        <v>0</v>
      </c>
      <c r="V31429">
        <v>1638.818</v>
      </c>
      <c r="W31429">
        <v>1623</v>
      </c>
      <c r="X31429">
        <v>1669.0250000000001</v>
      </c>
      <c r="Y31429">
        <v>0</v>
      </c>
      <c r="Z31429">
        <v>0</v>
      </c>
      <c r="AA31429">
        <v>0</v>
      </c>
      <c r="AB31429">
        <v>0</v>
      </c>
      <c r="AC31429">
        <v>0</v>
      </c>
      <c r="AD31429">
        <v>0</v>
      </c>
      <c r="AK31429" s="11" t="s">
        <v>433</v>
      </c>
      <c r="AL31429">
        <v>-28.244962199237399</v>
      </c>
      <c r="AM31429" s="11" t="s">
        <v>433</v>
      </c>
      <c r="AN31429">
        <v>35723.029836280999</v>
      </c>
      <c r="AP31429">
        <v>2.1458657080233099</v>
      </c>
      <c r="AQ31429">
        <v>0.34216933250427201</v>
      </c>
      <c r="AR31429">
        <v>7.2333834558725396</v>
      </c>
      <c r="AS31429" s="11">
        <f t="shared" si="491"/>
        <v>0</v>
      </c>
    </row>
    <row r="31430" spans="1:45" x14ac:dyDescent="0.25">
      <c r="A31430">
        <v>31429</v>
      </c>
      <c r="B31430" s="11" t="s">
        <v>554</v>
      </c>
      <c r="C31430" s="1">
        <v>44025</v>
      </c>
      <c r="D31430">
        <v>0.122214285714286</v>
      </c>
      <c r="E31430">
        <v>0</v>
      </c>
      <c r="F31430">
        <v>1.5017857142857101</v>
      </c>
      <c r="G31430">
        <v>3.1857142857142903E-2</v>
      </c>
      <c r="H31430">
        <v>0</v>
      </c>
      <c r="I31430">
        <v>0.35892857142856999</v>
      </c>
      <c r="J31430">
        <v>2.2714285714285701E-2</v>
      </c>
      <c r="K31430">
        <v>0</v>
      </c>
      <c r="L31430">
        <v>0.28749999999999798</v>
      </c>
      <c r="M31430">
        <v>0</v>
      </c>
      <c r="N31430">
        <v>0</v>
      </c>
      <c r="O31430">
        <v>0</v>
      </c>
      <c r="P31430">
        <v>0</v>
      </c>
      <c r="Q31430">
        <v>0</v>
      </c>
      <c r="R31430">
        <v>0</v>
      </c>
      <c r="S31430">
        <v>0</v>
      </c>
      <c r="T31430">
        <v>0</v>
      </c>
      <c r="U31430">
        <v>0</v>
      </c>
      <c r="V31430">
        <v>1638.818</v>
      </c>
      <c r="W31430">
        <v>1623</v>
      </c>
      <c r="X31430">
        <v>1669.0250000000001</v>
      </c>
      <c r="Y31430">
        <v>0</v>
      </c>
      <c r="Z31430">
        <v>0</v>
      </c>
      <c r="AA31430">
        <v>0</v>
      </c>
      <c r="AB31430">
        <v>0</v>
      </c>
      <c r="AC31430">
        <v>0</v>
      </c>
      <c r="AD31430">
        <v>0</v>
      </c>
      <c r="AK31430" s="11" t="s">
        <v>433</v>
      </c>
      <c r="AL31430">
        <v>-28.244962199237399</v>
      </c>
      <c r="AM31430" s="11" t="s">
        <v>433</v>
      </c>
      <c r="AN31430">
        <v>35936.4057270333</v>
      </c>
      <c r="AP31430">
        <v>1.9961887523233901</v>
      </c>
      <c r="AQ31430">
        <v>0.30372432693839102</v>
      </c>
      <c r="AR31430">
        <v>6.8523747216910103</v>
      </c>
      <c r="AS31430" s="11">
        <f t="shared" si="491"/>
        <v>0</v>
      </c>
    </row>
    <row r="31431" spans="1:45" x14ac:dyDescent="0.25">
      <c r="A31431">
        <v>31430</v>
      </c>
      <c r="B31431" s="11" t="s">
        <v>554</v>
      </c>
      <c r="C31431" s="1">
        <v>44026</v>
      </c>
      <c r="D31431">
        <v>9.2357142857142902E-2</v>
      </c>
      <c r="E31431">
        <v>0</v>
      </c>
      <c r="F31431">
        <v>1.28571428571429</v>
      </c>
      <c r="G31431">
        <v>2.0928571428571401E-2</v>
      </c>
      <c r="H31431">
        <v>0</v>
      </c>
      <c r="I31431">
        <v>7.3214285714284094E-2</v>
      </c>
      <c r="J31431">
        <v>1.5357142857142901E-2</v>
      </c>
      <c r="K31431">
        <v>0</v>
      </c>
      <c r="L31431">
        <v>7.3214285714284094E-2</v>
      </c>
      <c r="M31431">
        <v>0</v>
      </c>
      <c r="N31431">
        <v>0</v>
      </c>
      <c r="O31431">
        <v>0</v>
      </c>
      <c r="P31431">
        <v>0</v>
      </c>
      <c r="Q31431">
        <v>0</v>
      </c>
      <c r="R31431">
        <v>0</v>
      </c>
      <c r="S31431">
        <v>0</v>
      </c>
      <c r="T31431">
        <v>0</v>
      </c>
      <c r="U31431">
        <v>0</v>
      </c>
      <c r="V31431">
        <v>1638.818</v>
      </c>
      <c r="W31431">
        <v>1623</v>
      </c>
      <c r="X31431">
        <v>1669.0250000000001</v>
      </c>
      <c r="Y31431">
        <v>0</v>
      </c>
      <c r="Z31431">
        <v>0</v>
      </c>
      <c r="AA31431">
        <v>0</v>
      </c>
      <c r="AB31431">
        <v>0</v>
      </c>
      <c r="AC31431">
        <v>0</v>
      </c>
      <c r="AD31431">
        <v>0</v>
      </c>
      <c r="AK31431" s="11" t="s">
        <v>433</v>
      </c>
      <c r="AL31431">
        <v>-28.244962199237399</v>
      </c>
      <c r="AM31431" s="11" t="s">
        <v>433</v>
      </c>
      <c r="AN31431">
        <v>36149.7816177856</v>
      </c>
      <c r="AP31431">
        <v>1.8535539700835899</v>
      </c>
      <c r="AQ31431">
        <v>0.26834698170423499</v>
      </c>
      <c r="AR31431">
        <v>6.51359114050865</v>
      </c>
      <c r="AS31431" s="11">
        <f t="shared" si="491"/>
        <v>0</v>
      </c>
    </row>
    <row r="31432" spans="1:45" x14ac:dyDescent="0.25">
      <c r="A31432">
        <v>31431</v>
      </c>
      <c r="B31432" s="11" t="s">
        <v>554</v>
      </c>
      <c r="C31432" s="1">
        <v>44027</v>
      </c>
      <c r="D31432">
        <v>6.5285714285714294E-2</v>
      </c>
      <c r="E31432">
        <v>0</v>
      </c>
      <c r="F31432">
        <v>0.930357142857141</v>
      </c>
      <c r="G31432">
        <v>1.47857142857143E-2</v>
      </c>
      <c r="H31432">
        <v>0</v>
      </c>
      <c r="I31432">
        <v>0</v>
      </c>
      <c r="J31432">
        <v>1.0714285714285701E-2</v>
      </c>
      <c r="K31432">
        <v>0</v>
      </c>
      <c r="L31432">
        <v>0</v>
      </c>
      <c r="M31432">
        <v>0</v>
      </c>
      <c r="N31432">
        <v>0</v>
      </c>
      <c r="O31432">
        <v>0</v>
      </c>
      <c r="P31432">
        <v>0</v>
      </c>
      <c r="Q31432">
        <v>0</v>
      </c>
      <c r="R31432">
        <v>0</v>
      </c>
      <c r="S31432">
        <v>0</v>
      </c>
      <c r="T31432">
        <v>0</v>
      </c>
      <c r="U31432">
        <v>0</v>
      </c>
      <c r="V31432">
        <v>1638.818</v>
      </c>
      <c r="W31432">
        <v>1623</v>
      </c>
      <c r="X31432">
        <v>1669.0250000000001</v>
      </c>
      <c r="Y31432">
        <v>0</v>
      </c>
      <c r="Z31432">
        <v>0</v>
      </c>
      <c r="AA31432">
        <v>0</v>
      </c>
      <c r="AB31432">
        <v>0</v>
      </c>
      <c r="AC31432">
        <v>0</v>
      </c>
      <c r="AD31432">
        <v>0</v>
      </c>
      <c r="AK31432" s="11" t="s">
        <v>433</v>
      </c>
      <c r="AL31432">
        <v>-28.244962199237399</v>
      </c>
      <c r="AM31432" s="11" t="s">
        <v>433</v>
      </c>
      <c r="AN31432">
        <v>36363.157508537799</v>
      </c>
      <c r="AP31432">
        <v>1.7162220762074001</v>
      </c>
      <c r="AQ31432">
        <v>0.235857213288546</v>
      </c>
      <c r="AR31432">
        <v>6.1635580595582704</v>
      </c>
      <c r="AS31432" s="11">
        <f t="shared" si="491"/>
        <v>0</v>
      </c>
    </row>
    <row r="31433" spans="1:45" x14ac:dyDescent="0.25">
      <c r="A31433">
        <v>31432</v>
      </c>
      <c r="B31433" s="11" t="s">
        <v>554</v>
      </c>
      <c r="C31433" s="1">
        <v>44028</v>
      </c>
      <c r="D31433">
        <v>4.7357142857142903E-2</v>
      </c>
      <c r="E31433">
        <v>0</v>
      </c>
      <c r="F31433">
        <v>0.71428571428571397</v>
      </c>
      <c r="G31433">
        <v>9.9285714285714307E-3</v>
      </c>
      <c r="H31433">
        <v>0</v>
      </c>
      <c r="I31433">
        <v>0</v>
      </c>
      <c r="J31433">
        <v>7.2857142857142903E-3</v>
      </c>
      <c r="K31433">
        <v>0</v>
      </c>
      <c r="L31433">
        <v>0</v>
      </c>
      <c r="M31433">
        <v>0</v>
      </c>
      <c r="N31433">
        <v>0</v>
      </c>
      <c r="O31433">
        <v>0</v>
      </c>
      <c r="P31433">
        <v>0</v>
      </c>
      <c r="Q31433">
        <v>0</v>
      </c>
      <c r="R31433">
        <v>0</v>
      </c>
      <c r="S31433">
        <v>0</v>
      </c>
      <c r="T31433">
        <v>0</v>
      </c>
      <c r="U31433">
        <v>0</v>
      </c>
      <c r="V31433">
        <v>1638.818</v>
      </c>
      <c r="W31433">
        <v>1623</v>
      </c>
      <c r="X31433">
        <v>1669.0250000000001</v>
      </c>
      <c r="Y31433">
        <v>0</v>
      </c>
      <c r="Z31433">
        <v>0</v>
      </c>
      <c r="AA31433">
        <v>0</v>
      </c>
      <c r="AB31433">
        <v>0</v>
      </c>
      <c r="AC31433">
        <v>0</v>
      </c>
      <c r="AD31433">
        <v>0</v>
      </c>
      <c r="AK31433" s="11" t="s">
        <v>433</v>
      </c>
      <c r="AL31433">
        <v>-28.244962199237399</v>
      </c>
      <c r="AM31433" s="11" t="s">
        <v>433</v>
      </c>
      <c r="AN31433">
        <v>36576.5333992901</v>
      </c>
      <c r="AP31433">
        <v>1.5906861044615499</v>
      </c>
      <c r="AQ31433">
        <v>0.20766490809619401</v>
      </c>
      <c r="AR31433">
        <v>5.7368813157081604</v>
      </c>
      <c r="AS31433" s="11">
        <f t="shared" si="491"/>
        <v>0</v>
      </c>
    </row>
    <row r="31434" spans="1:45" x14ac:dyDescent="0.25">
      <c r="A31434">
        <v>31433</v>
      </c>
      <c r="B31434" s="11" t="s">
        <v>554</v>
      </c>
      <c r="C31434" s="1">
        <v>44029</v>
      </c>
      <c r="D31434">
        <v>3.1857142857142903E-2</v>
      </c>
      <c r="E31434">
        <v>0</v>
      </c>
      <c r="F31434">
        <v>0.35892857142856999</v>
      </c>
      <c r="G31434">
        <v>6.6428571428571396E-3</v>
      </c>
      <c r="H31434">
        <v>0</v>
      </c>
      <c r="I31434">
        <v>0</v>
      </c>
      <c r="J31434">
        <v>4.4999999999999997E-3</v>
      </c>
      <c r="K31434">
        <v>0</v>
      </c>
      <c r="L31434">
        <v>0</v>
      </c>
      <c r="M31434">
        <v>0</v>
      </c>
      <c r="N31434">
        <v>0</v>
      </c>
      <c r="O31434">
        <v>0</v>
      </c>
      <c r="P31434">
        <v>0</v>
      </c>
      <c r="Q31434">
        <v>0</v>
      </c>
      <c r="R31434">
        <v>0</v>
      </c>
      <c r="S31434">
        <v>0</v>
      </c>
      <c r="T31434">
        <v>0</v>
      </c>
      <c r="U31434">
        <v>0</v>
      </c>
      <c r="V31434">
        <v>1638.818</v>
      </c>
      <c r="W31434">
        <v>1623</v>
      </c>
      <c r="X31434">
        <v>1669.0250000000001</v>
      </c>
      <c r="Y31434">
        <v>0</v>
      </c>
      <c r="Z31434">
        <v>0</v>
      </c>
      <c r="AA31434">
        <v>0</v>
      </c>
      <c r="AB31434">
        <v>0</v>
      </c>
      <c r="AC31434">
        <v>0</v>
      </c>
      <c r="AD31434">
        <v>0</v>
      </c>
      <c r="AK31434" s="11" t="s">
        <v>433</v>
      </c>
      <c r="AL31434">
        <v>-28.244962199237399</v>
      </c>
      <c r="AM31434" s="11" t="s">
        <v>433</v>
      </c>
      <c r="AN31434">
        <v>36789.9092900424</v>
      </c>
      <c r="AP31434">
        <v>1.4744106759875999</v>
      </c>
      <c r="AQ31434">
        <v>0.182722535729408</v>
      </c>
      <c r="AR31434">
        <v>5.3466158401220998</v>
      </c>
      <c r="AS31434" s="11">
        <f t="shared" si="491"/>
        <v>0</v>
      </c>
    </row>
    <row r="31435" spans="1:45" x14ac:dyDescent="0.25">
      <c r="A31435">
        <v>31434</v>
      </c>
      <c r="B31435" s="11" t="s">
        <v>554</v>
      </c>
      <c r="C31435" s="1">
        <v>44030</v>
      </c>
      <c r="D31435">
        <v>2.0928571428571401E-2</v>
      </c>
      <c r="E31435">
        <v>0</v>
      </c>
      <c r="F31435">
        <v>7.3214285714284094E-2</v>
      </c>
      <c r="G31435">
        <v>4.7142857142857099E-3</v>
      </c>
      <c r="H31435">
        <v>0</v>
      </c>
      <c r="I31435">
        <v>0</v>
      </c>
      <c r="J31435">
        <v>3.5000000000000001E-3</v>
      </c>
      <c r="K31435">
        <v>0</v>
      </c>
      <c r="L31435">
        <v>0</v>
      </c>
      <c r="M31435">
        <v>0</v>
      </c>
      <c r="N31435">
        <v>0</v>
      </c>
      <c r="O31435">
        <v>0</v>
      </c>
      <c r="P31435">
        <v>0</v>
      </c>
      <c r="Q31435">
        <v>0</v>
      </c>
      <c r="R31435">
        <v>0</v>
      </c>
      <c r="S31435">
        <v>0</v>
      </c>
      <c r="T31435">
        <v>0</v>
      </c>
      <c r="U31435">
        <v>0</v>
      </c>
      <c r="V31435">
        <v>1638.818</v>
      </c>
      <c r="W31435">
        <v>1623</v>
      </c>
      <c r="X31435">
        <v>1669.0250000000001</v>
      </c>
      <c r="Y31435">
        <v>0</v>
      </c>
      <c r="Z31435">
        <v>0</v>
      </c>
      <c r="AA31435">
        <v>0</v>
      </c>
      <c r="AB31435">
        <v>0</v>
      </c>
      <c r="AC31435">
        <v>0</v>
      </c>
      <c r="AD31435">
        <v>0</v>
      </c>
      <c r="AK31435" s="11" t="s">
        <v>433</v>
      </c>
      <c r="AL31435">
        <v>-28.244962199237399</v>
      </c>
      <c r="AM31435" s="11" t="s">
        <v>433</v>
      </c>
      <c r="AN31435">
        <v>37003.285180794701</v>
      </c>
      <c r="AP31435">
        <v>1.3643364796936499</v>
      </c>
      <c r="AQ31435">
        <v>0.15974207706749399</v>
      </c>
      <c r="AR31435">
        <v>5.0440775733441097</v>
      </c>
      <c r="AS31435" s="11">
        <f t="shared" si="491"/>
        <v>0</v>
      </c>
    </row>
    <row r="31436" spans="1:45" x14ac:dyDescent="0.25">
      <c r="A31436">
        <v>31435</v>
      </c>
      <c r="B31436" s="11" t="s">
        <v>554</v>
      </c>
      <c r="C31436" s="1">
        <v>44031</v>
      </c>
      <c r="D31436">
        <v>1.47857142857143E-2</v>
      </c>
      <c r="E31436">
        <v>0</v>
      </c>
      <c r="F31436">
        <v>0</v>
      </c>
      <c r="G31436">
        <v>1.5E-3</v>
      </c>
      <c r="H31436">
        <v>0</v>
      </c>
      <c r="I31436">
        <v>0</v>
      </c>
      <c r="J31436">
        <v>1.2142857142857101E-3</v>
      </c>
      <c r="K31436">
        <v>0</v>
      </c>
      <c r="L31436">
        <v>0</v>
      </c>
      <c r="M31436">
        <v>0</v>
      </c>
      <c r="N31436">
        <v>0</v>
      </c>
      <c r="O31436">
        <v>0</v>
      </c>
      <c r="P31436">
        <v>0</v>
      </c>
      <c r="Q31436">
        <v>0</v>
      </c>
      <c r="R31436">
        <v>0</v>
      </c>
      <c r="S31436">
        <v>0</v>
      </c>
      <c r="T31436">
        <v>0</v>
      </c>
      <c r="U31436">
        <v>0</v>
      </c>
      <c r="V31436">
        <v>1638.818</v>
      </c>
      <c r="W31436">
        <v>1623</v>
      </c>
      <c r="X31436">
        <v>1669.0250000000001</v>
      </c>
      <c r="Y31436">
        <v>0</v>
      </c>
      <c r="Z31436">
        <v>0</v>
      </c>
      <c r="AA31436">
        <v>0</v>
      </c>
      <c r="AB31436">
        <v>0</v>
      </c>
      <c r="AC31436">
        <v>0</v>
      </c>
      <c r="AD31436">
        <v>0</v>
      </c>
      <c r="AK31436" s="11" t="s">
        <v>433</v>
      </c>
      <c r="AL31436">
        <v>-28.244962199237399</v>
      </c>
      <c r="AM31436" s="11" t="s">
        <v>433</v>
      </c>
      <c r="AN31436">
        <v>37216.661071547001</v>
      </c>
      <c r="AP31436">
        <v>1.2610266122371001</v>
      </c>
      <c r="AQ31436">
        <v>0.13951077423989799</v>
      </c>
      <c r="AR31436">
        <v>4.7618951469659798</v>
      </c>
      <c r="AS31436" s="11">
        <f t="shared" si="491"/>
        <v>0</v>
      </c>
    </row>
    <row r="31437" spans="1:45" x14ac:dyDescent="0.25">
      <c r="A31437">
        <v>31436</v>
      </c>
      <c r="B31437" s="11" t="s">
        <v>554</v>
      </c>
      <c r="C31437" s="1">
        <v>44032</v>
      </c>
      <c r="D31437">
        <v>9.9285714285714307E-3</v>
      </c>
      <c r="E31437">
        <v>0</v>
      </c>
      <c r="F31437">
        <v>0</v>
      </c>
      <c r="G31437">
        <v>5.0000000000000001E-4</v>
      </c>
      <c r="H31437">
        <v>0</v>
      </c>
      <c r="I31437">
        <v>0</v>
      </c>
      <c r="J31437">
        <v>5.0000000000000001E-4</v>
      </c>
      <c r="K31437">
        <v>0</v>
      </c>
      <c r="L31437">
        <v>0</v>
      </c>
      <c r="M31437">
        <v>0</v>
      </c>
      <c r="N31437">
        <v>0</v>
      </c>
      <c r="O31437">
        <v>0</v>
      </c>
      <c r="P31437">
        <v>0</v>
      </c>
      <c r="Q31437">
        <v>0</v>
      </c>
      <c r="R31437">
        <v>0</v>
      </c>
      <c r="S31437">
        <v>0</v>
      </c>
      <c r="T31437">
        <v>0</v>
      </c>
      <c r="U31437">
        <v>0</v>
      </c>
      <c r="V31437">
        <v>1638.818</v>
      </c>
      <c r="W31437">
        <v>1623</v>
      </c>
      <c r="X31437">
        <v>1669.0250000000001</v>
      </c>
      <c r="Y31437">
        <v>0</v>
      </c>
      <c r="Z31437">
        <v>0</v>
      </c>
      <c r="AA31437">
        <v>0</v>
      </c>
      <c r="AB31437">
        <v>0</v>
      </c>
      <c r="AC31437">
        <v>0</v>
      </c>
      <c r="AD31437">
        <v>0</v>
      </c>
      <c r="AK31437" s="11" t="s">
        <v>433</v>
      </c>
      <c r="AL31437">
        <v>-28.244962199237399</v>
      </c>
      <c r="AM31437" s="11" t="s">
        <v>433</v>
      </c>
      <c r="AN31437">
        <v>37430.036962299302</v>
      </c>
      <c r="AP31437">
        <v>1.16194975326955</v>
      </c>
      <c r="AQ31437">
        <v>0.121332298591733</v>
      </c>
      <c r="AR31437">
        <v>4.4690163441002397</v>
      </c>
      <c r="AS31437" s="11">
        <f t="shared" si="491"/>
        <v>0</v>
      </c>
    </row>
    <row r="31438" spans="1:45" x14ac:dyDescent="0.25">
      <c r="A31438">
        <v>31437</v>
      </c>
      <c r="B31438" s="11" t="s">
        <v>554</v>
      </c>
      <c r="C31438" s="1">
        <v>44033</v>
      </c>
      <c r="D31438">
        <v>6.6428571428571396E-3</v>
      </c>
      <c r="E31438">
        <v>0</v>
      </c>
      <c r="F31438">
        <v>0</v>
      </c>
      <c r="G31438">
        <v>2.14285714285714E-4</v>
      </c>
      <c r="H31438">
        <v>0</v>
      </c>
      <c r="I31438">
        <v>0</v>
      </c>
      <c r="J31438">
        <v>2.14285714285714E-4</v>
      </c>
      <c r="K31438">
        <v>0</v>
      </c>
      <c r="L31438">
        <v>0</v>
      </c>
      <c r="M31438">
        <v>0</v>
      </c>
      <c r="N31438">
        <v>0</v>
      </c>
      <c r="O31438">
        <v>0</v>
      </c>
      <c r="P31438">
        <v>0</v>
      </c>
      <c r="Q31438">
        <v>0</v>
      </c>
      <c r="R31438">
        <v>0</v>
      </c>
      <c r="S31438">
        <v>0</v>
      </c>
      <c r="T31438">
        <v>0</v>
      </c>
      <c r="U31438">
        <v>0</v>
      </c>
      <c r="V31438">
        <v>1638.818</v>
      </c>
      <c r="W31438">
        <v>1623</v>
      </c>
      <c r="X31438">
        <v>1669.0250000000001</v>
      </c>
      <c r="Y31438">
        <v>0</v>
      </c>
      <c r="Z31438">
        <v>0</v>
      </c>
      <c r="AA31438">
        <v>0</v>
      </c>
      <c r="AB31438">
        <v>0</v>
      </c>
      <c r="AC31438">
        <v>0</v>
      </c>
      <c r="AD31438">
        <v>0</v>
      </c>
      <c r="AK31438" s="11" t="s">
        <v>433</v>
      </c>
      <c r="AL31438">
        <v>-28.244962199237399</v>
      </c>
      <c r="AM31438" s="11" t="s">
        <v>433</v>
      </c>
      <c r="AN31438">
        <v>37643.412853051603</v>
      </c>
      <c r="AP31438">
        <v>1.0678775729834999</v>
      </c>
      <c r="AQ31438">
        <v>0.105118779838085</v>
      </c>
      <c r="AR31438">
        <v>4.1985718466341497</v>
      </c>
      <c r="AS31438" s="11">
        <f t="shared" si="491"/>
        <v>0</v>
      </c>
    </row>
    <row r="31439" spans="1:45" x14ac:dyDescent="0.25">
      <c r="A31439">
        <v>31438</v>
      </c>
      <c r="B31439" s="11" t="s">
        <v>554</v>
      </c>
      <c r="C31439" s="1">
        <v>44034</v>
      </c>
      <c r="D31439">
        <v>4.7142857142857099E-3</v>
      </c>
      <c r="E31439">
        <v>0</v>
      </c>
      <c r="F31439">
        <v>0</v>
      </c>
      <c r="G31439">
        <v>0</v>
      </c>
      <c r="H31439">
        <v>0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>
        <v>0</v>
      </c>
      <c r="O31439">
        <v>0</v>
      </c>
      <c r="P31439">
        <v>0</v>
      </c>
      <c r="Q31439">
        <v>0</v>
      </c>
      <c r="R31439">
        <v>0</v>
      </c>
      <c r="S31439">
        <v>0</v>
      </c>
      <c r="T31439">
        <v>0</v>
      </c>
      <c r="U31439">
        <v>0</v>
      </c>
      <c r="V31439">
        <v>1638.818</v>
      </c>
      <c r="W31439">
        <v>1623</v>
      </c>
      <c r="X31439">
        <v>1669.0250000000001</v>
      </c>
      <c r="Y31439">
        <v>0</v>
      </c>
      <c r="Z31439">
        <v>0</v>
      </c>
      <c r="AA31439">
        <v>0</v>
      </c>
      <c r="AB31439">
        <v>0</v>
      </c>
      <c r="AC31439">
        <v>0</v>
      </c>
      <c r="AD31439">
        <v>0</v>
      </c>
      <c r="AK31439" s="11" t="s">
        <v>433</v>
      </c>
      <c r="AL31439">
        <v>-28.244962199237399</v>
      </c>
      <c r="AM31439" s="11" t="s">
        <v>433</v>
      </c>
      <c r="AN31439">
        <v>37856.788743803903</v>
      </c>
      <c r="AP31439">
        <v>0.98236027503013601</v>
      </c>
      <c r="AQ31439">
        <v>9.1136309504509003E-2</v>
      </c>
      <c r="AR31439">
        <v>3.91509370245039</v>
      </c>
      <c r="AS31439" s="11">
        <f t="shared" si="491"/>
        <v>0</v>
      </c>
    </row>
    <row r="31440" spans="1:45" x14ac:dyDescent="0.25">
      <c r="A31440">
        <v>31439</v>
      </c>
      <c r="B31440" s="11" t="s">
        <v>554</v>
      </c>
      <c r="C31440" s="1">
        <v>44035</v>
      </c>
      <c r="D31440">
        <v>1.5E-3</v>
      </c>
      <c r="E31440">
        <v>0</v>
      </c>
      <c r="F31440">
        <v>0</v>
      </c>
      <c r="G31440">
        <v>0</v>
      </c>
      <c r="H31440">
        <v>0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>
        <v>0</v>
      </c>
      <c r="O31440">
        <v>0</v>
      </c>
      <c r="P31440">
        <v>0</v>
      </c>
      <c r="Q31440">
        <v>0</v>
      </c>
      <c r="R31440">
        <v>0</v>
      </c>
      <c r="S31440">
        <v>0</v>
      </c>
      <c r="T31440">
        <v>0</v>
      </c>
      <c r="U31440">
        <v>0</v>
      </c>
      <c r="V31440">
        <v>1638.818</v>
      </c>
      <c r="W31440">
        <v>1623</v>
      </c>
      <c r="X31440">
        <v>1669.0250000000001</v>
      </c>
      <c r="Y31440">
        <v>0</v>
      </c>
      <c r="Z31440">
        <v>0</v>
      </c>
      <c r="AA31440">
        <v>0</v>
      </c>
      <c r="AB31440">
        <v>0</v>
      </c>
      <c r="AC31440">
        <v>0</v>
      </c>
      <c r="AD31440">
        <v>0</v>
      </c>
      <c r="AK31440" s="11" t="s">
        <v>433</v>
      </c>
      <c r="AL31440">
        <v>-28.244962199237399</v>
      </c>
      <c r="AM31440" s="11" t="s">
        <v>433</v>
      </c>
      <c r="AN31440">
        <v>38070.164634556197</v>
      </c>
      <c r="AP31440">
        <v>0.90476092801988095</v>
      </c>
      <c r="AQ31440">
        <v>7.9291428998112701E-2</v>
      </c>
      <c r="AR31440">
        <v>3.6517055172473198</v>
      </c>
      <c r="AS31440" s="11">
        <f t="shared" si="491"/>
        <v>0</v>
      </c>
    </row>
    <row r="31441" spans="1:45" x14ac:dyDescent="0.25">
      <c r="A31441">
        <v>31440</v>
      </c>
      <c r="B31441" s="11" t="s">
        <v>554</v>
      </c>
      <c r="C31441" s="1">
        <v>44036</v>
      </c>
      <c r="D31441">
        <v>5.0000000000000001E-4</v>
      </c>
      <c r="E31441">
        <v>0</v>
      </c>
      <c r="F31441">
        <v>0</v>
      </c>
      <c r="G31441">
        <v>0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>
        <v>0</v>
      </c>
      <c r="O31441">
        <v>0</v>
      </c>
      <c r="P31441">
        <v>0</v>
      </c>
      <c r="Q31441">
        <v>0</v>
      </c>
      <c r="R31441">
        <v>0</v>
      </c>
      <c r="S31441">
        <v>0</v>
      </c>
      <c r="T31441">
        <v>0</v>
      </c>
      <c r="U31441">
        <v>0</v>
      </c>
      <c r="V31441">
        <v>1638.818</v>
      </c>
      <c r="W31441">
        <v>1623</v>
      </c>
      <c r="X31441">
        <v>1669.0250000000001</v>
      </c>
      <c r="Y31441">
        <v>0</v>
      </c>
      <c r="Z31441">
        <v>0</v>
      </c>
      <c r="AA31441">
        <v>0</v>
      </c>
      <c r="AB31441">
        <v>0</v>
      </c>
      <c r="AC31441">
        <v>0</v>
      </c>
      <c r="AD31441">
        <v>0</v>
      </c>
      <c r="AK31441" s="11" t="s">
        <v>433</v>
      </c>
      <c r="AL31441">
        <v>-28.244962199237399</v>
      </c>
      <c r="AM31441" s="11" t="s">
        <v>433</v>
      </c>
      <c r="AN31441">
        <v>38283.540525308497</v>
      </c>
      <c r="AP31441">
        <v>0.83172651113569696</v>
      </c>
      <c r="AQ31441">
        <v>6.8958842381835E-2</v>
      </c>
      <c r="AR31441">
        <v>3.3815911103039999</v>
      </c>
      <c r="AS31441" s="11">
        <f t="shared" si="491"/>
        <v>0</v>
      </c>
    </row>
    <row r="31442" spans="1:45" x14ac:dyDescent="0.25">
      <c r="A31442">
        <v>31441</v>
      </c>
      <c r="B31442" s="11" t="s">
        <v>554</v>
      </c>
      <c r="C31442" s="1">
        <v>44037</v>
      </c>
      <c r="D31442">
        <v>2.14285714285714E-4</v>
      </c>
      <c r="E31442">
        <v>0</v>
      </c>
      <c r="F31442">
        <v>0</v>
      </c>
      <c r="G31442">
        <v>0</v>
      </c>
      <c r="H31442">
        <v>0</v>
      </c>
      <c r="I31442">
        <v>0</v>
      </c>
      <c r="J31442">
        <v>0</v>
      </c>
      <c r="K31442">
        <v>0</v>
      </c>
      <c r="L31442">
        <v>0</v>
      </c>
      <c r="M31442">
        <v>0</v>
      </c>
      <c r="N31442">
        <v>0</v>
      </c>
      <c r="O31442">
        <v>0</v>
      </c>
      <c r="P31442">
        <v>0</v>
      </c>
      <c r="Q31442">
        <v>0</v>
      </c>
      <c r="R31442">
        <v>0</v>
      </c>
      <c r="S31442">
        <v>0</v>
      </c>
      <c r="T31442">
        <v>0</v>
      </c>
      <c r="U31442">
        <v>0</v>
      </c>
      <c r="V31442">
        <v>1638.818</v>
      </c>
      <c r="W31442">
        <v>1623</v>
      </c>
      <c r="X31442">
        <v>1669.0250000000001</v>
      </c>
      <c r="Y31442">
        <v>0</v>
      </c>
      <c r="Z31442">
        <v>0</v>
      </c>
      <c r="AA31442">
        <v>0</v>
      </c>
      <c r="AB31442">
        <v>0</v>
      </c>
      <c r="AC31442">
        <v>0</v>
      </c>
      <c r="AD31442">
        <v>0</v>
      </c>
      <c r="AK31442" s="11" t="s">
        <v>433</v>
      </c>
      <c r="AL31442">
        <v>-28.244962199237399</v>
      </c>
      <c r="AM31442" s="11" t="s">
        <v>433</v>
      </c>
      <c r="AN31442">
        <v>38496.916416060703</v>
      </c>
      <c r="AP31442">
        <v>0.76210078173875795</v>
      </c>
      <c r="AQ31442">
        <v>5.9714347869157802E-2</v>
      </c>
      <c r="AR31442">
        <v>3.12142449654639</v>
      </c>
      <c r="AS31442" s="11">
        <f t="shared" si="491"/>
        <v>0</v>
      </c>
    </row>
    <row r="31443" spans="1:45" x14ac:dyDescent="0.25">
      <c r="A31443">
        <v>31442</v>
      </c>
      <c r="B31443" s="11" t="s">
        <v>554</v>
      </c>
      <c r="C31443" s="1">
        <v>44038</v>
      </c>
      <c r="D31443">
        <v>0</v>
      </c>
      <c r="E31443">
        <v>0</v>
      </c>
      <c r="F31443">
        <v>0</v>
      </c>
      <c r="G31443">
        <v>0</v>
      </c>
      <c r="H31443">
        <v>0</v>
      </c>
      <c r="I31443">
        <v>0</v>
      </c>
      <c r="J31443">
        <v>0</v>
      </c>
      <c r="K31443">
        <v>0</v>
      </c>
      <c r="L31443">
        <v>0</v>
      </c>
      <c r="M31443">
        <v>0</v>
      </c>
      <c r="N31443">
        <v>0</v>
      </c>
      <c r="O31443">
        <v>0</v>
      </c>
      <c r="P31443">
        <v>0</v>
      </c>
      <c r="Q31443">
        <v>0</v>
      </c>
      <c r="R31443">
        <v>0</v>
      </c>
      <c r="S31443">
        <v>0</v>
      </c>
      <c r="T31443">
        <v>0</v>
      </c>
      <c r="U31443">
        <v>0</v>
      </c>
      <c r="V31443">
        <v>1638.818</v>
      </c>
      <c r="W31443">
        <v>1623</v>
      </c>
      <c r="X31443">
        <v>1669.0250000000001</v>
      </c>
      <c r="Y31443">
        <v>0</v>
      </c>
      <c r="Z31443">
        <v>0</v>
      </c>
      <c r="AA31443">
        <v>0</v>
      </c>
      <c r="AB31443">
        <v>0</v>
      </c>
      <c r="AC31443">
        <v>0</v>
      </c>
      <c r="AD31443">
        <v>0</v>
      </c>
      <c r="AK31443" s="11" t="s">
        <v>433</v>
      </c>
      <c r="AL31443">
        <v>-28.244962199237399</v>
      </c>
      <c r="AM31443" s="11" t="s">
        <v>433</v>
      </c>
      <c r="AN31443">
        <v>38710.292306812997</v>
      </c>
      <c r="AP31443">
        <v>0.69871765577793099</v>
      </c>
      <c r="AQ31443">
        <v>5.1678708195686297E-2</v>
      </c>
      <c r="AR31443">
        <v>2.8815660573542101</v>
      </c>
      <c r="AS31443" s="11">
        <f t="shared" si="491"/>
        <v>0</v>
      </c>
    </row>
    <row r="31444" spans="1:45" x14ac:dyDescent="0.25">
      <c r="A31444">
        <v>31443</v>
      </c>
      <c r="B31444" s="11" t="s">
        <v>554</v>
      </c>
      <c r="C31444" s="1">
        <v>44039</v>
      </c>
      <c r="D31444">
        <v>0</v>
      </c>
      <c r="E31444">
        <v>0</v>
      </c>
      <c r="F31444">
        <v>0</v>
      </c>
      <c r="G31444">
        <v>0</v>
      </c>
      <c r="H31444">
        <v>0</v>
      </c>
      <c r="I31444">
        <v>0</v>
      </c>
      <c r="J31444">
        <v>0</v>
      </c>
      <c r="K31444">
        <v>0</v>
      </c>
      <c r="L31444">
        <v>0</v>
      </c>
      <c r="M31444">
        <v>0</v>
      </c>
      <c r="N31444">
        <v>0</v>
      </c>
      <c r="O31444">
        <v>0</v>
      </c>
      <c r="P31444">
        <v>0</v>
      </c>
      <c r="Q31444">
        <v>0</v>
      </c>
      <c r="R31444">
        <v>0</v>
      </c>
      <c r="S31444">
        <v>0</v>
      </c>
      <c r="T31444">
        <v>0</v>
      </c>
      <c r="U31444">
        <v>0</v>
      </c>
      <c r="V31444">
        <v>1638.818</v>
      </c>
      <c r="W31444">
        <v>1623</v>
      </c>
      <c r="X31444">
        <v>1669.0250000000001</v>
      </c>
      <c r="Y31444">
        <v>0</v>
      </c>
      <c r="Z31444">
        <v>0</v>
      </c>
      <c r="AA31444">
        <v>0</v>
      </c>
      <c r="AB31444">
        <v>0</v>
      </c>
      <c r="AC31444">
        <v>0</v>
      </c>
      <c r="AD31444">
        <v>0</v>
      </c>
      <c r="AK31444" s="11" t="s">
        <v>433</v>
      </c>
      <c r="AL31444">
        <v>-28.244962199237399</v>
      </c>
      <c r="AM31444" s="11" t="s">
        <v>433</v>
      </c>
      <c r="AN31444">
        <v>38923.668197565297</v>
      </c>
      <c r="AP31444">
        <v>0.64561085622012604</v>
      </c>
      <c r="AQ31444">
        <v>4.4906739145517398E-2</v>
      </c>
      <c r="AR31444">
        <v>2.6901282306760499</v>
      </c>
      <c r="AS31444" s="11">
        <f t="shared" si="491"/>
        <v>0</v>
      </c>
    </row>
    <row r="31445" spans="1:45" x14ac:dyDescent="0.25">
      <c r="A31445">
        <v>31444</v>
      </c>
      <c r="B31445" s="11" t="s">
        <v>554</v>
      </c>
      <c r="C31445" s="1">
        <v>44040</v>
      </c>
      <c r="D31445">
        <v>0</v>
      </c>
      <c r="E31445">
        <v>0</v>
      </c>
      <c r="F31445">
        <v>0</v>
      </c>
      <c r="G31445">
        <v>0</v>
      </c>
      <c r="H31445">
        <v>0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>
        <v>0</v>
      </c>
      <c r="O31445">
        <v>0</v>
      </c>
      <c r="P31445">
        <v>0</v>
      </c>
      <c r="Q31445">
        <v>0</v>
      </c>
      <c r="R31445">
        <v>0</v>
      </c>
      <c r="S31445">
        <v>0</v>
      </c>
      <c r="T31445">
        <v>0</v>
      </c>
      <c r="U31445">
        <v>0</v>
      </c>
      <c r="V31445">
        <v>1638.818</v>
      </c>
      <c r="W31445">
        <v>1623</v>
      </c>
      <c r="X31445">
        <v>1669.0250000000001</v>
      </c>
      <c r="Y31445">
        <v>0</v>
      </c>
      <c r="Z31445">
        <v>0</v>
      </c>
      <c r="AA31445">
        <v>0</v>
      </c>
      <c r="AB31445">
        <v>0</v>
      </c>
      <c r="AC31445">
        <v>0</v>
      </c>
      <c r="AD31445">
        <v>0</v>
      </c>
      <c r="AK31445" s="11" t="s">
        <v>433</v>
      </c>
      <c r="AL31445">
        <v>-28.244962199237399</v>
      </c>
      <c r="AM31445" s="11" t="s">
        <v>433</v>
      </c>
      <c r="AN31445">
        <v>39137.044088317598</v>
      </c>
      <c r="AP31445">
        <v>0.60025401718914495</v>
      </c>
      <c r="AQ31445">
        <v>3.9268227294087403E-2</v>
      </c>
      <c r="AR31445">
        <v>2.5548657730221702</v>
      </c>
      <c r="AS31445" s="11">
        <f t="shared" si="491"/>
        <v>0</v>
      </c>
    </row>
    <row r="31446" spans="1:45" x14ac:dyDescent="0.25">
      <c r="A31446">
        <v>31445</v>
      </c>
      <c r="B31446" s="11" t="s">
        <v>554</v>
      </c>
      <c r="C31446" s="1">
        <v>44041</v>
      </c>
      <c r="D31446">
        <v>0</v>
      </c>
      <c r="E31446">
        <v>0</v>
      </c>
      <c r="F31446">
        <v>0</v>
      </c>
      <c r="G31446">
        <v>0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</v>
      </c>
      <c r="N31446">
        <v>0</v>
      </c>
      <c r="O31446">
        <v>0</v>
      </c>
      <c r="P31446">
        <v>0</v>
      </c>
      <c r="Q31446">
        <v>0</v>
      </c>
      <c r="R31446">
        <v>0</v>
      </c>
      <c r="S31446">
        <v>0</v>
      </c>
      <c r="T31446">
        <v>0</v>
      </c>
      <c r="U31446">
        <v>0</v>
      </c>
      <c r="V31446">
        <v>1638.818</v>
      </c>
      <c r="W31446">
        <v>1623</v>
      </c>
      <c r="X31446">
        <v>1669.0250000000001</v>
      </c>
      <c r="Y31446">
        <v>0</v>
      </c>
      <c r="Z31446">
        <v>0</v>
      </c>
      <c r="AA31446">
        <v>0</v>
      </c>
      <c r="AB31446">
        <v>0</v>
      </c>
      <c r="AC31446">
        <v>0</v>
      </c>
      <c r="AD31446">
        <v>0</v>
      </c>
      <c r="AK31446" s="11" t="s">
        <v>433</v>
      </c>
      <c r="AL31446">
        <v>-28.244962199237399</v>
      </c>
      <c r="AM31446" s="11" t="s">
        <v>433</v>
      </c>
      <c r="AN31446">
        <v>39350.419979069899</v>
      </c>
      <c r="AP31446">
        <v>0.55812776742875603</v>
      </c>
      <c r="AQ31446">
        <v>3.4312736615538603E-2</v>
      </c>
      <c r="AR31446">
        <v>2.4266871571540798</v>
      </c>
      <c r="AS31446" s="11">
        <f t="shared" si="491"/>
        <v>0</v>
      </c>
    </row>
    <row r="31447" spans="1:45" x14ac:dyDescent="0.25">
      <c r="A31447">
        <v>31446</v>
      </c>
      <c r="B31447" s="11" t="s">
        <v>554</v>
      </c>
      <c r="C31447" s="1">
        <v>44042</v>
      </c>
      <c r="D31447">
        <v>0</v>
      </c>
      <c r="E31447">
        <v>0</v>
      </c>
      <c r="F31447">
        <v>0</v>
      </c>
      <c r="G31447">
        <v>0</v>
      </c>
      <c r="H31447">
        <v>0</v>
      </c>
      <c r="I31447">
        <v>0</v>
      </c>
      <c r="J31447">
        <v>0</v>
      </c>
      <c r="K31447">
        <v>0</v>
      </c>
      <c r="L31447">
        <v>0</v>
      </c>
      <c r="M31447">
        <v>0</v>
      </c>
      <c r="N31447">
        <v>0</v>
      </c>
      <c r="O31447">
        <v>0</v>
      </c>
      <c r="P31447">
        <v>0</v>
      </c>
      <c r="Q31447">
        <v>0</v>
      </c>
      <c r="R31447">
        <v>0</v>
      </c>
      <c r="S31447">
        <v>0</v>
      </c>
      <c r="T31447">
        <v>0</v>
      </c>
      <c r="U31447">
        <v>0</v>
      </c>
      <c r="V31447">
        <v>1638.818</v>
      </c>
      <c r="W31447">
        <v>1623</v>
      </c>
      <c r="X31447">
        <v>1669.0250000000001</v>
      </c>
      <c r="Y31447">
        <v>0</v>
      </c>
      <c r="Z31447">
        <v>0</v>
      </c>
      <c r="AA31447">
        <v>0</v>
      </c>
      <c r="AB31447">
        <v>0</v>
      </c>
      <c r="AC31447">
        <v>0</v>
      </c>
      <c r="AD31447">
        <v>0</v>
      </c>
      <c r="AK31447" s="11" t="s">
        <v>433</v>
      </c>
      <c r="AL31447">
        <v>-28.244962199237399</v>
      </c>
      <c r="AM31447" s="11" t="s">
        <v>433</v>
      </c>
      <c r="AN31447">
        <v>39563.795869822199</v>
      </c>
      <c r="AP31447">
        <v>0.519537962943316</v>
      </c>
      <c r="AQ31447">
        <v>2.9995833337307001E-2</v>
      </c>
      <c r="AR31447">
        <v>2.29141739793122</v>
      </c>
      <c r="AS31447" s="11">
        <f t="shared" si="491"/>
        <v>0</v>
      </c>
    </row>
    <row r="31448" spans="1:45" x14ac:dyDescent="0.25">
      <c r="A31448">
        <v>31447</v>
      </c>
      <c r="B31448" s="11" t="s">
        <v>554</v>
      </c>
      <c r="C31448" s="1">
        <v>44043</v>
      </c>
      <c r="D31448">
        <v>0</v>
      </c>
      <c r="E31448">
        <v>0</v>
      </c>
      <c r="F31448">
        <v>0</v>
      </c>
      <c r="G31448">
        <v>0</v>
      </c>
      <c r="H31448">
        <v>0</v>
      </c>
      <c r="I31448">
        <v>0</v>
      </c>
      <c r="J31448">
        <v>0</v>
      </c>
      <c r="K31448">
        <v>0</v>
      </c>
      <c r="L31448">
        <v>0</v>
      </c>
      <c r="M31448">
        <v>0</v>
      </c>
      <c r="N31448">
        <v>0</v>
      </c>
      <c r="O31448">
        <v>0</v>
      </c>
      <c r="P31448">
        <v>0</v>
      </c>
      <c r="Q31448">
        <v>0</v>
      </c>
      <c r="R31448">
        <v>0</v>
      </c>
      <c r="S31448">
        <v>0</v>
      </c>
      <c r="T31448">
        <v>0</v>
      </c>
      <c r="U31448">
        <v>0</v>
      </c>
      <c r="V31448">
        <v>1638.818</v>
      </c>
      <c r="W31448">
        <v>1623</v>
      </c>
      <c r="X31448">
        <v>1669.0250000000001</v>
      </c>
      <c r="Y31448">
        <v>0</v>
      </c>
      <c r="Z31448">
        <v>0</v>
      </c>
      <c r="AA31448">
        <v>0</v>
      </c>
      <c r="AB31448">
        <v>0</v>
      </c>
      <c r="AC31448">
        <v>0</v>
      </c>
      <c r="AD31448">
        <v>0</v>
      </c>
      <c r="AK31448" s="11" t="s">
        <v>433</v>
      </c>
      <c r="AL31448">
        <v>-28.244962199237399</v>
      </c>
      <c r="AM31448" s="11" t="s">
        <v>433</v>
      </c>
      <c r="AN31448">
        <v>39777.1717605745</v>
      </c>
      <c r="AP31448">
        <v>0.484496370762587</v>
      </c>
      <c r="AQ31448">
        <v>2.6256251335144001E-2</v>
      </c>
      <c r="AR31448">
        <v>2.1622215140610899</v>
      </c>
      <c r="AS31448" s="11">
        <f t="shared" si="491"/>
        <v>0</v>
      </c>
    </row>
    <row r="31449" spans="1:45" x14ac:dyDescent="0.25">
      <c r="A31449">
        <v>31448</v>
      </c>
      <c r="B31449" s="11" t="s">
        <v>554</v>
      </c>
      <c r="C31449" s="1">
        <v>44044</v>
      </c>
      <c r="D31449">
        <v>0</v>
      </c>
      <c r="E31449">
        <v>0</v>
      </c>
      <c r="F31449">
        <v>0</v>
      </c>
      <c r="G31449">
        <v>0</v>
      </c>
      <c r="H31449">
        <v>0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>
        <v>0</v>
      </c>
      <c r="O31449">
        <v>0</v>
      </c>
      <c r="P31449">
        <v>0</v>
      </c>
      <c r="Q31449">
        <v>0</v>
      </c>
      <c r="R31449">
        <v>0</v>
      </c>
      <c r="S31449">
        <v>0</v>
      </c>
      <c r="T31449">
        <v>0</v>
      </c>
      <c r="U31449">
        <v>0</v>
      </c>
      <c r="V31449">
        <v>1638.818</v>
      </c>
      <c r="W31449">
        <v>1623</v>
      </c>
      <c r="X31449">
        <v>1669.0250000000001</v>
      </c>
      <c r="Y31449">
        <v>0</v>
      </c>
      <c r="Z31449">
        <v>0</v>
      </c>
      <c r="AA31449">
        <v>0</v>
      </c>
      <c r="AB31449">
        <v>0</v>
      </c>
      <c r="AC31449">
        <v>0</v>
      </c>
      <c r="AD31449">
        <v>0</v>
      </c>
      <c r="AK31449" s="11" t="s">
        <v>433</v>
      </c>
      <c r="AL31449">
        <v>-28.244962199237399</v>
      </c>
      <c r="AM31449" s="11" t="s">
        <v>433</v>
      </c>
      <c r="AN31449">
        <v>39990.547651326597</v>
      </c>
      <c r="AP31449">
        <v>0.45200933790206899</v>
      </c>
      <c r="AQ31449">
        <v>2.29755938053131E-2</v>
      </c>
      <c r="AR31449">
        <v>2.0404336180537901</v>
      </c>
      <c r="AS31449" s="11">
        <f t="shared" si="491"/>
        <v>0</v>
      </c>
    </row>
    <row r="31450" spans="1:45" x14ac:dyDescent="0.25">
      <c r="A31450">
        <v>31449</v>
      </c>
      <c r="B31450" s="11" t="s">
        <v>554</v>
      </c>
      <c r="C31450" s="1">
        <v>44045</v>
      </c>
      <c r="D31450">
        <v>0</v>
      </c>
      <c r="E31450">
        <v>0</v>
      </c>
      <c r="F31450">
        <v>0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  <c r="P31450">
        <v>0</v>
      </c>
      <c r="Q31450">
        <v>0</v>
      </c>
      <c r="R31450">
        <v>0</v>
      </c>
      <c r="S31450">
        <v>0</v>
      </c>
      <c r="T31450">
        <v>0</v>
      </c>
      <c r="U31450">
        <v>0</v>
      </c>
      <c r="V31450">
        <v>1638.818</v>
      </c>
      <c r="W31450">
        <v>1623</v>
      </c>
      <c r="X31450">
        <v>1669.0250000000001</v>
      </c>
      <c r="Y31450">
        <v>0</v>
      </c>
      <c r="Z31450">
        <v>0</v>
      </c>
      <c r="AA31450">
        <v>0</v>
      </c>
      <c r="AB31450">
        <v>0</v>
      </c>
      <c r="AC31450">
        <v>0</v>
      </c>
      <c r="AD31450">
        <v>0</v>
      </c>
      <c r="AK31450" s="11" t="s">
        <v>433</v>
      </c>
      <c r="AL31450">
        <v>-28.244962199237399</v>
      </c>
      <c r="AM31450" s="11" t="s">
        <v>433</v>
      </c>
      <c r="AN31450">
        <v>40203.923542078897</v>
      </c>
      <c r="AP31450">
        <v>0.42120386371016499</v>
      </c>
      <c r="AQ31450">
        <v>2.0061865821480802E-2</v>
      </c>
      <c r="AR31450">
        <v>1.9224805917590799</v>
      </c>
      <c r="AS31450" s="11">
        <f t="shared" si="491"/>
        <v>0</v>
      </c>
    </row>
    <row r="31451" spans="1:45" x14ac:dyDescent="0.25">
      <c r="A31451">
        <v>31450</v>
      </c>
      <c r="B31451" s="11" t="s">
        <v>554</v>
      </c>
      <c r="C31451" s="1">
        <v>44046</v>
      </c>
      <c r="D31451">
        <v>0</v>
      </c>
      <c r="E31451">
        <v>0</v>
      </c>
      <c r="F31451">
        <v>0</v>
      </c>
      <c r="G31451">
        <v>0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>
        <v>0</v>
      </c>
      <c r="O31451">
        <v>0</v>
      </c>
      <c r="P31451">
        <v>0</v>
      </c>
      <c r="Q31451">
        <v>0</v>
      </c>
      <c r="R31451">
        <v>0</v>
      </c>
      <c r="S31451">
        <v>0</v>
      </c>
      <c r="T31451">
        <v>0</v>
      </c>
      <c r="U31451">
        <v>0</v>
      </c>
      <c r="V31451">
        <v>1638.818</v>
      </c>
      <c r="W31451">
        <v>1623</v>
      </c>
      <c r="X31451">
        <v>1669.0250000000001</v>
      </c>
      <c r="Y31451">
        <v>0</v>
      </c>
      <c r="Z31451">
        <v>0</v>
      </c>
      <c r="AA31451">
        <v>0</v>
      </c>
      <c r="AB31451">
        <v>0</v>
      </c>
      <c r="AC31451">
        <v>0</v>
      </c>
      <c r="AD31451">
        <v>0</v>
      </c>
      <c r="AK31451" s="11" t="s">
        <v>433</v>
      </c>
      <c r="AL31451">
        <v>-28.244962199237399</v>
      </c>
      <c r="AM31451" s="11" t="s">
        <v>433</v>
      </c>
      <c r="AN31451">
        <v>40417.299432831198</v>
      </c>
      <c r="AP31451">
        <v>0.392589273780584</v>
      </c>
      <c r="AQ31451">
        <v>1.7507318779826201E-2</v>
      </c>
      <c r="AR31451">
        <v>1.8276009362190899</v>
      </c>
      <c r="AS31451" s="11">
        <f t="shared" si="491"/>
        <v>0</v>
      </c>
    </row>
    <row r="31452" spans="1:45" x14ac:dyDescent="0.25">
      <c r="A31452">
        <v>31451</v>
      </c>
      <c r="B31452" s="11" t="s">
        <v>554</v>
      </c>
      <c r="C31452" s="1">
        <v>44047</v>
      </c>
      <c r="D31452">
        <v>0</v>
      </c>
      <c r="E31452">
        <v>0</v>
      </c>
      <c r="F31452">
        <v>0</v>
      </c>
      <c r="G31452">
        <v>0</v>
      </c>
      <c r="H31452">
        <v>0</v>
      </c>
      <c r="I31452">
        <v>0</v>
      </c>
      <c r="J31452">
        <v>0</v>
      </c>
      <c r="K31452">
        <v>0</v>
      </c>
      <c r="L31452">
        <v>0</v>
      </c>
      <c r="M31452">
        <v>0</v>
      </c>
      <c r="N31452">
        <v>0</v>
      </c>
      <c r="O31452">
        <v>0</v>
      </c>
      <c r="P31452">
        <v>0</v>
      </c>
      <c r="Q31452">
        <v>0</v>
      </c>
      <c r="R31452">
        <v>0</v>
      </c>
      <c r="S31452">
        <v>0</v>
      </c>
      <c r="T31452">
        <v>0</v>
      </c>
      <c r="U31452">
        <v>0</v>
      </c>
      <c r="V31452">
        <v>1638.818</v>
      </c>
      <c r="W31452">
        <v>1623</v>
      </c>
      <c r="X31452">
        <v>1669.0250000000001</v>
      </c>
      <c r="Y31452">
        <v>0</v>
      </c>
      <c r="Z31452">
        <v>0</v>
      </c>
      <c r="AA31452">
        <v>0</v>
      </c>
      <c r="AB31452">
        <v>0</v>
      </c>
      <c r="AC31452">
        <v>0</v>
      </c>
      <c r="AD31452">
        <v>0</v>
      </c>
      <c r="AK31452" s="11" t="s">
        <v>433</v>
      </c>
      <c r="AL31452">
        <v>-28.244962199237399</v>
      </c>
      <c r="AM31452" s="11" t="s">
        <v>433</v>
      </c>
      <c r="AN31452">
        <v>40630.675323583499</v>
      </c>
      <c r="AP31452">
        <v>0.36644501338899099</v>
      </c>
      <c r="AQ31452">
        <v>1.52912452816963E-2</v>
      </c>
      <c r="AR31452">
        <v>1.7411522872745999</v>
      </c>
      <c r="AS31452" s="11">
        <f t="shared" si="491"/>
        <v>0</v>
      </c>
    </row>
    <row r="31453" spans="1:45" x14ac:dyDescent="0.25">
      <c r="A31453">
        <v>31452</v>
      </c>
      <c r="B31453" s="11" t="s">
        <v>554</v>
      </c>
      <c r="C31453" s="1">
        <v>44048</v>
      </c>
      <c r="D31453">
        <v>0</v>
      </c>
      <c r="E31453">
        <v>0</v>
      </c>
      <c r="F31453">
        <v>0</v>
      </c>
      <c r="G31453">
        <v>0</v>
      </c>
      <c r="H31453">
        <v>0</v>
      </c>
      <c r="I31453">
        <v>0</v>
      </c>
      <c r="J31453">
        <v>0</v>
      </c>
      <c r="K31453">
        <v>0</v>
      </c>
      <c r="L31453">
        <v>0</v>
      </c>
      <c r="M31453">
        <v>0</v>
      </c>
      <c r="N31453">
        <v>0</v>
      </c>
      <c r="O31453">
        <v>0</v>
      </c>
      <c r="P31453">
        <v>0</v>
      </c>
      <c r="Q31453">
        <v>0</v>
      </c>
      <c r="R31453">
        <v>0</v>
      </c>
      <c r="S31453">
        <v>0</v>
      </c>
      <c r="T31453">
        <v>0</v>
      </c>
      <c r="U31453">
        <v>0</v>
      </c>
      <c r="V31453">
        <v>1638.818</v>
      </c>
      <c r="W31453">
        <v>1623</v>
      </c>
      <c r="X31453">
        <v>1669.0250000000001</v>
      </c>
      <c r="Y31453">
        <v>0</v>
      </c>
      <c r="Z31453">
        <v>0</v>
      </c>
      <c r="AA31453">
        <v>0</v>
      </c>
      <c r="AB31453">
        <v>0</v>
      </c>
      <c r="AC31453">
        <v>0</v>
      </c>
      <c r="AD31453">
        <v>0</v>
      </c>
      <c r="AK31453" s="11" t="s">
        <v>431</v>
      </c>
      <c r="AM31453" s="11" t="s">
        <v>433</v>
      </c>
      <c r="AN31453">
        <v>40844.051214335799</v>
      </c>
      <c r="AS31453" s="11">
        <f t="shared" si="491"/>
        <v>0</v>
      </c>
    </row>
    <row r="31454" spans="1:45" x14ac:dyDescent="0.25">
      <c r="A31454">
        <v>31453</v>
      </c>
      <c r="B31454" s="11" t="s">
        <v>554</v>
      </c>
      <c r="C31454" s="1">
        <v>44049</v>
      </c>
      <c r="D31454">
        <v>0</v>
      </c>
      <c r="E31454">
        <v>0</v>
      </c>
      <c r="F31454">
        <v>0</v>
      </c>
      <c r="G31454">
        <v>0</v>
      </c>
      <c r="H31454">
        <v>0</v>
      </c>
      <c r="I31454">
        <v>0</v>
      </c>
      <c r="J31454">
        <v>0</v>
      </c>
      <c r="K31454">
        <v>0</v>
      </c>
      <c r="L31454">
        <v>0</v>
      </c>
      <c r="M31454">
        <v>0</v>
      </c>
      <c r="N31454">
        <v>0</v>
      </c>
      <c r="O31454">
        <v>0</v>
      </c>
      <c r="P31454">
        <v>0</v>
      </c>
      <c r="Q31454">
        <v>0</v>
      </c>
      <c r="R31454">
        <v>0</v>
      </c>
      <c r="S31454">
        <v>0</v>
      </c>
      <c r="T31454">
        <v>0</v>
      </c>
      <c r="U31454">
        <v>0</v>
      </c>
      <c r="V31454">
        <v>1638.818</v>
      </c>
      <c r="W31454">
        <v>1623</v>
      </c>
      <c r="X31454">
        <v>1669.0250000000001</v>
      </c>
      <c r="Y31454">
        <v>0</v>
      </c>
      <c r="Z31454">
        <v>0</v>
      </c>
      <c r="AA31454">
        <v>0</v>
      </c>
      <c r="AB31454">
        <v>0</v>
      </c>
      <c r="AC31454">
        <v>0</v>
      </c>
      <c r="AD31454">
        <v>0</v>
      </c>
      <c r="AK31454" s="11" t="s">
        <v>431</v>
      </c>
      <c r="AM31454" s="11" t="s">
        <v>433</v>
      </c>
      <c r="AN31454">
        <v>41057.427105087998</v>
      </c>
      <c r="AS31454" s="11">
        <f t="shared" si="491"/>
        <v>0</v>
      </c>
    </row>
    <row r="31455" spans="1:45" x14ac:dyDescent="0.25">
      <c r="A31455">
        <v>31454</v>
      </c>
      <c r="B31455" s="11" t="s">
        <v>554</v>
      </c>
      <c r="C31455" s="1">
        <v>44050</v>
      </c>
      <c r="D31455">
        <v>0</v>
      </c>
      <c r="E31455">
        <v>0</v>
      </c>
      <c r="F31455">
        <v>0</v>
      </c>
      <c r="G31455">
        <v>0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>
        <v>0</v>
      </c>
      <c r="O31455">
        <v>0</v>
      </c>
      <c r="P31455">
        <v>0</v>
      </c>
      <c r="Q31455">
        <v>0</v>
      </c>
      <c r="R31455">
        <v>0</v>
      </c>
      <c r="S31455">
        <v>0</v>
      </c>
      <c r="T31455">
        <v>0</v>
      </c>
      <c r="U31455">
        <v>0</v>
      </c>
      <c r="V31455">
        <v>1638.818</v>
      </c>
      <c r="W31455">
        <v>1623</v>
      </c>
      <c r="X31455">
        <v>1669.0250000000001</v>
      </c>
      <c r="Y31455">
        <v>0</v>
      </c>
      <c r="Z31455">
        <v>0</v>
      </c>
      <c r="AA31455">
        <v>0</v>
      </c>
      <c r="AB31455">
        <v>0</v>
      </c>
      <c r="AC31455">
        <v>0</v>
      </c>
      <c r="AD31455">
        <v>0</v>
      </c>
      <c r="AK31455" s="11" t="s">
        <v>431</v>
      </c>
      <c r="AM31455" s="11" t="s">
        <v>433</v>
      </c>
      <c r="AN31455">
        <v>41270.802995840299</v>
      </c>
      <c r="AS31455" s="11">
        <f t="shared" si="491"/>
        <v>0</v>
      </c>
    </row>
    <row r="31456" spans="1:45" x14ac:dyDescent="0.25">
      <c r="A31456">
        <v>31455</v>
      </c>
      <c r="B31456" s="11" t="s">
        <v>554</v>
      </c>
      <c r="C31456" s="1">
        <v>44051</v>
      </c>
      <c r="D31456">
        <v>0</v>
      </c>
      <c r="E31456">
        <v>0</v>
      </c>
      <c r="F31456">
        <v>0</v>
      </c>
      <c r="G31456">
        <v>0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>
        <v>0</v>
      </c>
      <c r="O31456">
        <v>0</v>
      </c>
      <c r="P31456">
        <v>0</v>
      </c>
      <c r="Q31456">
        <v>0</v>
      </c>
      <c r="R31456">
        <v>0</v>
      </c>
      <c r="S31456">
        <v>0</v>
      </c>
      <c r="T31456">
        <v>0</v>
      </c>
      <c r="U31456">
        <v>0</v>
      </c>
      <c r="V31456">
        <v>1638.818</v>
      </c>
      <c r="W31456">
        <v>1623</v>
      </c>
      <c r="X31456">
        <v>1669.0250000000001</v>
      </c>
      <c r="Y31456">
        <v>0</v>
      </c>
      <c r="Z31456">
        <v>0</v>
      </c>
      <c r="AA31456">
        <v>0</v>
      </c>
      <c r="AB31456">
        <v>0</v>
      </c>
      <c r="AC31456">
        <v>0</v>
      </c>
      <c r="AD31456">
        <v>0</v>
      </c>
      <c r="AK31456" s="11" t="s">
        <v>431</v>
      </c>
      <c r="AM31456" s="11" t="s">
        <v>433</v>
      </c>
      <c r="AN31456">
        <v>41484.178886592599</v>
      </c>
      <c r="AS31456" s="11">
        <f t="shared" si="491"/>
        <v>0</v>
      </c>
    </row>
    <row r="31457" spans="1:45" x14ac:dyDescent="0.25">
      <c r="A31457">
        <v>31456</v>
      </c>
      <c r="B31457" s="11" t="s">
        <v>554</v>
      </c>
      <c r="C31457" s="1">
        <v>44052</v>
      </c>
      <c r="D31457">
        <v>0</v>
      </c>
      <c r="E31457">
        <v>0</v>
      </c>
      <c r="F31457">
        <v>0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>
        <v>0</v>
      </c>
      <c r="O31457">
        <v>0</v>
      </c>
      <c r="P31457">
        <v>0</v>
      </c>
      <c r="Q31457">
        <v>0</v>
      </c>
      <c r="R31457">
        <v>0</v>
      </c>
      <c r="S31457">
        <v>0</v>
      </c>
      <c r="T31457">
        <v>0</v>
      </c>
      <c r="U31457">
        <v>0</v>
      </c>
      <c r="V31457">
        <v>1638.818</v>
      </c>
      <c r="W31457">
        <v>1623</v>
      </c>
      <c r="X31457">
        <v>1669.0250000000001</v>
      </c>
      <c r="Y31457">
        <v>0</v>
      </c>
      <c r="Z31457">
        <v>0</v>
      </c>
      <c r="AA31457">
        <v>0</v>
      </c>
      <c r="AB31457">
        <v>0</v>
      </c>
      <c r="AC31457">
        <v>0</v>
      </c>
      <c r="AD31457">
        <v>0</v>
      </c>
      <c r="AK31457" s="11" t="s">
        <v>431</v>
      </c>
      <c r="AM31457" s="11" t="s">
        <v>433</v>
      </c>
      <c r="AN31457">
        <v>41697.5547773449</v>
      </c>
      <c r="AS31457" s="11">
        <f t="shared" si="491"/>
        <v>0</v>
      </c>
    </row>
    <row r="31458" spans="1:45" x14ac:dyDescent="0.25">
      <c r="A31458">
        <v>31457</v>
      </c>
      <c r="B31458" s="11" t="s">
        <v>554</v>
      </c>
      <c r="C31458" s="1">
        <v>44053</v>
      </c>
      <c r="D31458">
        <v>0</v>
      </c>
      <c r="E31458">
        <v>0</v>
      </c>
      <c r="F31458">
        <v>0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>
        <v>0</v>
      </c>
      <c r="O31458">
        <v>0</v>
      </c>
      <c r="P31458">
        <v>0</v>
      </c>
      <c r="Q31458">
        <v>0</v>
      </c>
      <c r="R31458">
        <v>0</v>
      </c>
      <c r="S31458">
        <v>0</v>
      </c>
      <c r="T31458">
        <v>0</v>
      </c>
      <c r="U31458">
        <v>0</v>
      </c>
      <c r="V31458">
        <v>1638.818</v>
      </c>
      <c r="W31458">
        <v>1623</v>
      </c>
      <c r="X31458">
        <v>1669.0250000000001</v>
      </c>
      <c r="Y31458">
        <v>0</v>
      </c>
      <c r="Z31458">
        <v>0</v>
      </c>
      <c r="AA31458">
        <v>0</v>
      </c>
      <c r="AB31458">
        <v>0</v>
      </c>
      <c r="AC31458">
        <v>0</v>
      </c>
      <c r="AD31458">
        <v>0</v>
      </c>
      <c r="AK31458" s="11" t="s">
        <v>431</v>
      </c>
      <c r="AM31458" s="11" t="s">
        <v>433</v>
      </c>
      <c r="AN31458">
        <v>41910.9306680972</v>
      </c>
      <c r="AS31458" s="11">
        <f t="shared" si="491"/>
        <v>0</v>
      </c>
    </row>
    <row r="31459" spans="1:45" x14ac:dyDescent="0.25">
      <c r="A31459">
        <v>31458</v>
      </c>
      <c r="B31459" s="11" t="s">
        <v>554</v>
      </c>
      <c r="C31459" s="1">
        <v>44054</v>
      </c>
      <c r="D31459">
        <v>0</v>
      </c>
      <c r="E31459">
        <v>0</v>
      </c>
      <c r="F31459">
        <v>0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  <c r="P31459">
        <v>0</v>
      </c>
      <c r="Q31459">
        <v>0</v>
      </c>
      <c r="R31459">
        <v>0</v>
      </c>
      <c r="S31459">
        <v>0</v>
      </c>
      <c r="T31459">
        <v>0</v>
      </c>
      <c r="U31459">
        <v>0</v>
      </c>
      <c r="V31459">
        <v>1638.818</v>
      </c>
      <c r="W31459">
        <v>1623</v>
      </c>
      <c r="X31459">
        <v>1669.0250000000001</v>
      </c>
      <c r="Y31459">
        <v>0</v>
      </c>
      <c r="Z31459">
        <v>0</v>
      </c>
      <c r="AA31459">
        <v>0</v>
      </c>
      <c r="AB31459">
        <v>0</v>
      </c>
      <c r="AC31459">
        <v>0</v>
      </c>
      <c r="AD31459">
        <v>0</v>
      </c>
      <c r="AK31459" s="11" t="s">
        <v>431</v>
      </c>
      <c r="AM31459" s="11" t="s">
        <v>433</v>
      </c>
      <c r="AN31459">
        <v>42124.306558849501</v>
      </c>
      <c r="AS31459" s="11">
        <f t="shared" si="491"/>
        <v>0</v>
      </c>
    </row>
    <row r="31460" spans="1:45" x14ac:dyDescent="0.25">
      <c r="A31460">
        <v>31459</v>
      </c>
      <c r="B31460" s="11" t="s">
        <v>554</v>
      </c>
      <c r="C31460" s="1">
        <v>44055</v>
      </c>
      <c r="D31460">
        <v>0</v>
      </c>
      <c r="E31460">
        <v>0</v>
      </c>
      <c r="F31460">
        <v>0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>
        <v>0</v>
      </c>
      <c r="O31460">
        <v>0</v>
      </c>
      <c r="P31460">
        <v>0</v>
      </c>
      <c r="Q31460">
        <v>0</v>
      </c>
      <c r="R31460">
        <v>0</v>
      </c>
      <c r="S31460">
        <v>0</v>
      </c>
      <c r="T31460">
        <v>0</v>
      </c>
      <c r="U31460">
        <v>0</v>
      </c>
      <c r="V31460">
        <v>1638.818</v>
      </c>
      <c r="W31460">
        <v>1623</v>
      </c>
      <c r="X31460">
        <v>1669.0250000000001</v>
      </c>
      <c r="Y31460">
        <v>0</v>
      </c>
      <c r="Z31460">
        <v>0</v>
      </c>
      <c r="AA31460">
        <v>0</v>
      </c>
      <c r="AB31460">
        <v>0</v>
      </c>
      <c r="AC31460">
        <v>0</v>
      </c>
      <c r="AD31460">
        <v>0</v>
      </c>
      <c r="AK31460" s="11" t="s">
        <v>431</v>
      </c>
      <c r="AM31460" s="11" t="s">
        <v>433</v>
      </c>
      <c r="AN31460">
        <v>42337.682449601802</v>
      </c>
      <c r="AS31460" s="11">
        <f t="shared" si="491"/>
        <v>0</v>
      </c>
    </row>
    <row r="31461" spans="1:45" x14ac:dyDescent="0.25">
      <c r="A31461">
        <v>31460</v>
      </c>
      <c r="B31461" s="11" t="s">
        <v>554</v>
      </c>
      <c r="C31461" s="1">
        <v>44056</v>
      </c>
      <c r="D31461">
        <v>0</v>
      </c>
      <c r="E31461">
        <v>0</v>
      </c>
      <c r="F31461">
        <v>0</v>
      </c>
      <c r="G31461">
        <v>0</v>
      </c>
      <c r="H31461">
        <v>0</v>
      </c>
      <c r="I31461">
        <v>0</v>
      </c>
      <c r="J31461">
        <v>0</v>
      </c>
      <c r="K31461">
        <v>0</v>
      </c>
      <c r="L31461">
        <v>0</v>
      </c>
      <c r="M31461">
        <v>0</v>
      </c>
      <c r="N31461">
        <v>0</v>
      </c>
      <c r="O31461">
        <v>0</v>
      </c>
      <c r="P31461">
        <v>0</v>
      </c>
      <c r="Q31461">
        <v>0</v>
      </c>
      <c r="R31461">
        <v>0</v>
      </c>
      <c r="S31461">
        <v>0</v>
      </c>
      <c r="T31461">
        <v>0</v>
      </c>
      <c r="U31461">
        <v>0</v>
      </c>
      <c r="V31461">
        <v>1638.818</v>
      </c>
      <c r="W31461">
        <v>1623</v>
      </c>
      <c r="X31461">
        <v>1669.0250000000001</v>
      </c>
      <c r="Y31461">
        <v>0</v>
      </c>
      <c r="Z31461">
        <v>0</v>
      </c>
      <c r="AA31461">
        <v>0</v>
      </c>
      <c r="AB31461">
        <v>0</v>
      </c>
      <c r="AC31461">
        <v>0</v>
      </c>
      <c r="AD31461">
        <v>0</v>
      </c>
      <c r="AK31461" s="11" t="s">
        <v>431</v>
      </c>
      <c r="AM31461" s="11" t="s">
        <v>433</v>
      </c>
      <c r="AN31461">
        <v>42551.058340354102</v>
      </c>
      <c r="AS31461" s="11">
        <f t="shared" si="491"/>
        <v>0</v>
      </c>
    </row>
    <row r="31462" spans="1:45" x14ac:dyDescent="0.25">
      <c r="A31462">
        <v>31461</v>
      </c>
      <c r="B31462" s="11" t="s">
        <v>554</v>
      </c>
      <c r="C31462" s="1">
        <v>44057</v>
      </c>
      <c r="D31462">
        <v>0</v>
      </c>
      <c r="E31462">
        <v>0</v>
      </c>
      <c r="F31462">
        <v>0</v>
      </c>
      <c r="G31462">
        <v>0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>
        <v>0</v>
      </c>
      <c r="O31462">
        <v>0</v>
      </c>
      <c r="P31462">
        <v>0</v>
      </c>
      <c r="Q31462">
        <v>0</v>
      </c>
      <c r="R31462">
        <v>0</v>
      </c>
      <c r="S31462">
        <v>0</v>
      </c>
      <c r="T31462">
        <v>0</v>
      </c>
      <c r="U31462">
        <v>0</v>
      </c>
      <c r="V31462">
        <v>1638.818</v>
      </c>
      <c r="W31462">
        <v>1623</v>
      </c>
      <c r="X31462">
        <v>1669.0250000000001</v>
      </c>
      <c r="Y31462">
        <v>0</v>
      </c>
      <c r="Z31462">
        <v>0</v>
      </c>
      <c r="AA31462">
        <v>0</v>
      </c>
      <c r="AB31462">
        <v>0</v>
      </c>
      <c r="AC31462">
        <v>0</v>
      </c>
      <c r="AD31462">
        <v>0</v>
      </c>
      <c r="AK31462" s="11" t="s">
        <v>431</v>
      </c>
      <c r="AM31462" s="11" t="s">
        <v>433</v>
      </c>
      <c r="AN31462">
        <v>42764.434231106403</v>
      </c>
      <c r="AS31462" s="11">
        <f t="shared" si="491"/>
        <v>0</v>
      </c>
    </row>
    <row r="31463" spans="1:45" x14ac:dyDescent="0.25">
      <c r="A31463">
        <v>31462</v>
      </c>
      <c r="B31463" s="11" t="s">
        <v>554</v>
      </c>
      <c r="C31463" s="1">
        <v>44058</v>
      </c>
      <c r="D31463">
        <v>0</v>
      </c>
      <c r="E31463">
        <v>0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>
        <v>0</v>
      </c>
      <c r="O31463">
        <v>0</v>
      </c>
      <c r="P31463">
        <v>0</v>
      </c>
      <c r="Q31463">
        <v>0</v>
      </c>
      <c r="R31463">
        <v>0</v>
      </c>
      <c r="S31463">
        <v>0</v>
      </c>
      <c r="T31463">
        <v>0</v>
      </c>
      <c r="U31463">
        <v>0</v>
      </c>
      <c r="V31463">
        <v>1638.818</v>
      </c>
      <c r="W31463">
        <v>1623</v>
      </c>
      <c r="X31463">
        <v>1669.0250000000001</v>
      </c>
      <c r="Y31463">
        <v>0</v>
      </c>
      <c r="Z31463">
        <v>0</v>
      </c>
      <c r="AA31463">
        <v>0</v>
      </c>
      <c r="AB31463">
        <v>0</v>
      </c>
      <c r="AC31463">
        <v>0</v>
      </c>
      <c r="AD31463">
        <v>0</v>
      </c>
      <c r="AK31463" s="11" t="s">
        <v>431</v>
      </c>
      <c r="AM31463" s="11" t="s">
        <v>433</v>
      </c>
      <c r="AN31463">
        <v>42977.810121858703</v>
      </c>
      <c r="AS31463" s="11">
        <f t="shared" si="491"/>
        <v>0</v>
      </c>
    </row>
    <row r="31464" spans="1:45" x14ac:dyDescent="0.25">
      <c r="A31464">
        <v>31463</v>
      </c>
      <c r="B31464" s="11" t="s">
        <v>554</v>
      </c>
      <c r="C31464" s="1">
        <v>44059</v>
      </c>
      <c r="D31464">
        <v>0</v>
      </c>
      <c r="E31464">
        <v>0</v>
      </c>
      <c r="F31464">
        <v>0</v>
      </c>
      <c r="G31464">
        <v>0</v>
      </c>
      <c r="H31464">
        <v>0</v>
      </c>
      <c r="I31464">
        <v>0</v>
      </c>
      <c r="J31464">
        <v>0</v>
      </c>
      <c r="K31464">
        <v>0</v>
      </c>
      <c r="L31464">
        <v>0</v>
      </c>
      <c r="M31464">
        <v>0</v>
      </c>
      <c r="N31464">
        <v>0</v>
      </c>
      <c r="O31464">
        <v>0</v>
      </c>
      <c r="P31464">
        <v>0</v>
      </c>
      <c r="Q31464">
        <v>0</v>
      </c>
      <c r="R31464">
        <v>0</v>
      </c>
      <c r="S31464">
        <v>0</v>
      </c>
      <c r="T31464">
        <v>0</v>
      </c>
      <c r="U31464">
        <v>0</v>
      </c>
      <c r="V31464">
        <v>1638.818</v>
      </c>
      <c r="W31464">
        <v>1623</v>
      </c>
      <c r="X31464">
        <v>1669.0250000000001</v>
      </c>
      <c r="Y31464">
        <v>0</v>
      </c>
      <c r="Z31464">
        <v>0</v>
      </c>
      <c r="AA31464">
        <v>0</v>
      </c>
      <c r="AB31464">
        <v>0</v>
      </c>
      <c r="AC31464">
        <v>0</v>
      </c>
      <c r="AD31464">
        <v>0</v>
      </c>
      <c r="AK31464" s="11" t="s">
        <v>431</v>
      </c>
      <c r="AM31464" s="11" t="s">
        <v>433</v>
      </c>
      <c r="AN31464">
        <v>43191.186012610997</v>
      </c>
      <c r="AS31464" s="11">
        <f t="shared" si="491"/>
        <v>0</v>
      </c>
    </row>
    <row r="31465" spans="1:45" x14ac:dyDescent="0.25">
      <c r="A31465">
        <v>31464</v>
      </c>
      <c r="B31465" s="11" t="s">
        <v>554</v>
      </c>
      <c r="C31465" s="1">
        <v>44060</v>
      </c>
      <c r="D31465">
        <v>0</v>
      </c>
      <c r="E31465">
        <v>0</v>
      </c>
      <c r="F31465">
        <v>0</v>
      </c>
      <c r="G31465">
        <v>0</v>
      </c>
      <c r="H31465">
        <v>0</v>
      </c>
      <c r="I31465">
        <v>0</v>
      </c>
      <c r="J31465">
        <v>0</v>
      </c>
      <c r="K31465">
        <v>0</v>
      </c>
      <c r="L31465">
        <v>0</v>
      </c>
      <c r="M31465">
        <v>0</v>
      </c>
      <c r="N31465">
        <v>0</v>
      </c>
      <c r="O31465">
        <v>0</v>
      </c>
      <c r="P31465">
        <v>0</v>
      </c>
      <c r="Q31465">
        <v>0</v>
      </c>
      <c r="R31465">
        <v>0</v>
      </c>
      <c r="S31465">
        <v>0</v>
      </c>
      <c r="T31465">
        <v>0</v>
      </c>
      <c r="U31465">
        <v>0</v>
      </c>
      <c r="V31465">
        <v>1638.818</v>
      </c>
      <c r="W31465">
        <v>1623</v>
      </c>
      <c r="X31465">
        <v>1669.0250000000001</v>
      </c>
      <c r="Y31465">
        <v>0</v>
      </c>
      <c r="Z31465">
        <v>0</v>
      </c>
      <c r="AA31465">
        <v>0</v>
      </c>
      <c r="AB31465">
        <v>0</v>
      </c>
      <c r="AC31465">
        <v>0</v>
      </c>
      <c r="AD31465">
        <v>0</v>
      </c>
      <c r="AK31465" s="11" t="s">
        <v>431</v>
      </c>
      <c r="AM31465" s="11" t="s">
        <v>433</v>
      </c>
      <c r="AN31465">
        <v>43404.561903363203</v>
      </c>
      <c r="AS31465" s="11">
        <f t="shared" si="491"/>
        <v>0</v>
      </c>
    </row>
    <row r="31466" spans="1:45" x14ac:dyDescent="0.25">
      <c r="A31466">
        <v>31465</v>
      </c>
      <c r="B31466" s="11" t="s">
        <v>554</v>
      </c>
      <c r="C31466" s="1">
        <v>44061</v>
      </c>
      <c r="D31466">
        <v>0</v>
      </c>
      <c r="E31466">
        <v>0</v>
      </c>
      <c r="F31466">
        <v>0</v>
      </c>
      <c r="G31466">
        <v>0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>
        <v>0</v>
      </c>
      <c r="O31466">
        <v>0</v>
      </c>
      <c r="P31466">
        <v>0</v>
      </c>
      <c r="Q31466">
        <v>0</v>
      </c>
      <c r="R31466">
        <v>0</v>
      </c>
      <c r="S31466">
        <v>0</v>
      </c>
      <c r="T31466">
        <v>0</v>
      </c>
      <c r="U31466">
        <v>0</v>
      </c>
      <c r="V31466">
        <v>1638.818</v>
      </c>
      <c r="W31466">
        <v>1623</v>
      </c>
      <c r="X31466">
        <v>1669.0250000000001</v>
      </c>
      <c r="Y31466">
        <v>0</v>
      </c>
      <c r="Z31466">
        <v>0</v>
      </c>
      <c r="AA31466">
        <v>0</v>
      </c>
      <c r="AB31466">
        <v>0</v>
      </c>
      <c r="AC31466">
        <v>0</v>
      </c>
      <c r="AD31466">
        <v>0</v>
      </c>
      <c r="AK31466" s="11" t="s">
        <v>431</v>
      </c>
      <c r="AM31466" s="11" t="s">
        <v>433</v>
      </c>
      <c r="AN31466">
        <v>43617.937794115503</v>
      </c>
      <c r="AS31466" s="11">
        <f t="shared" si="491"/>
        <v>0</v>
      </c>
    </row>
    <row r="31467" spans="1:45" x14ac:dyDescent="0.25">
      <c r="A31467">
        <v>31466</v>
      </c>
      <c r="B31467" s="11" t="s">
        <v>554</v>
      </c>
      <c r="C31467" s="1">
        <v>44062</v>
      </c>
      <c r="D31467">
        <v>0</v>
      </c>
      <c r="E31467">
        <v>0</v>
      </c>
      <c r="F31467">
        <v>0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0</v>
      </c>
      <c r="N31467">
        <v>0</v>
      </c>
      <c r="O31467">
        <v>0</v>
      </c>
      <c r="P31467">
        <v>0</v>
      </c>
      <c r="Q31467">
        <v>0</v>
      </c>
      <c r="R31467">
        <v>0</v>
      </c>
      <c r="S31467">
        <v>0</v>
      </c>
      <c r="T31467">
        <v>0</v>
      </c>
      <c r="U31467">
        <v>0</v>
      </c>
      <c r="V31467">
        <v>1638.818</v>
      </c>
      <c r="W31467">
        <v>1623</v>
      </c>
      <c r="X31467">
        <v>1669.0250000000001</v>
      </c>
      <c r="Y31467">
        <v>0</v>
      </c>
      <c r="Z31467">
        <v>0</v>
      </c>
      <c r="AA31467">
        <v>0</v>
      </c>
      <c r="AB31467">
        <v>0</v>
      </c>
      <c r="AC31467">
        <v>0</v>
      </c>
      <c r="AD31467">
        <v>0</v>
      </c>
      <c r="AK31467" s="11" t="s">
        <v>431</v>
      </c>
      <c r="AM31467" s="11" t="s">
        <v>433</v>
      </c>
      <c r="AN31467">
        <v>43831.313684867797</v>
      </c>
      <c r="AS31467" s="11">
        <f t="shared" si="491"/>
        <v>0</v>
      </c>
    </row>
    <row r="31468" spans="1:45" x14ac:dyDescent="0.25">
      <c r="A31468">
        <v>31467</v>
      </c>
      <c r="B31468" s="11" t="s">
        <v>554</v>
      </c>
      <c r="C31468" s="1">
        <v>44063</v>
      </c>
      <c r="D31468">
        <v>0</v>
      </c>
      <c r="E31468">
        <v>0</v>
      </c>
      <c r="F31468">
        <v>0</v>
      </c>
      <c r="G31468">
        <v>0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>
        <v>0</v>
      </c>
      <c r="O31468">
        <v>0</v>
      </c>
      <c r="P31468">
        <v>0</v>
      </c>
      <c r="Q31468">
        <v>0</v>
      </c>
      <c r="R31468">
        <v>0</v>
      </c>
      <c r="S31468">
        <v>0</v>
      </c>
      <c r="T31468">
        <v>0</v>
      </c>
      <c r="U31468">
        <v>0</v>
      </c>
      <c r="V31468">
        <v>1638.818</v>
      </c>
      <c r="W31468">
        <v>1623</v>
      </c>
      <c r="X31468">
        <v>1669.0250000000001</v>
      </c>
      <c r="Y31468">
        <v>0</v>
      </c>
      <c r="Z31468">
        <v>0</v>
      </c>
      <c r="AA31468">
        <v>0</v>
      </c>
      <c r="AB31468">
        <v>0</v>
      </c>
      <c r="AC31468">
        <v>0</v>
      </c>
      <c r="AD31468">
        <v>0</v>
      </c>
      <c r="AK31468" s="11" t="s">
        <v>431</v>
      </c>
      <c r="AM31468" s="11" t="s">
        <v>433</v>
      </c>
      <c r="AN31468">
        <v>44044.689575620097</v>
      </c>
      <c r="AS31468" s="11">
        <f t="shared" si="491"/>
        <v>0</v>
      </c>
    </row>
    <row r="31469" spans="1:45" x14ac:dyDescent="0.25">
      <c r="A31469">
        <v>31468</v>
      </c>
      <c r="B31469" s="11" t="s">
        <v>554</v>
      </c>
      <c r="C31469" s="1">
        <v>44064</v>
      </c>
      <c r="D31469">
        <v>0</v>
      </c>
      <c r="E31469">
        <v>0</v>
      </c>
      <c r="F31469">
        <v>0</v>
      </c>
      <c r="G31469">
        <v>0</v>
      </c>
      <c r="H31469">
        <v>0</v>
      </c>
      <c r="I31469">
        <v>0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  <c r="P31469">
        <v>0</v>
      </c>
      <c r="Q31469">
        <v>0</v>
      </c>
      <c r="R31469">
        <v>0</v>
      </c>
      <c r="S31469">
        <v>0</v>
      </c>
      <c r="T31469">
        <v>0</v>
      </c>
      <c r="U31469">
        <v>0</v>
      </c>
      <c r="V31469">
        <v>1638.818</v>
      </c>
      <c r="W31469">
        <v>1623</v>
      </c>
      <c r="X31469">
        <v>1669.0250000000001</v>
      </c>
      <c r="Y31469">
        <v>0</v>
      </c>
      <c r="Z31469">
        <v>0</v>
      </c>
      <c r="AA31469">
        <v>0</v>
      </c>
      <c r="AB31469">
        <v>0</v>
      </c>
      <c r="AC31469">
        <v>0</v>
      </c>
      <c r="AD31469">
        <v>0</v>
      </c>
      <c r="AK31469" s="11" t="s">
        <v>431</v>
      </c>
      <c r="AM31469" s="11" t="s">
        <v>433</v>
      </c>
      <c r="AN31469">
        <v>44258.065466372398</v>
      </c>
      <c r="AS31469" s="11">
        <f t="shared" si="491"/>
        <v>0</v>
      </c>
    </row>
    <row r="31470" spans="1:45" x14ac:dyDescent="0.25">
      <c r="A31470">
        <v>31469</v>
      </c>
      <c r="B31470" s="11" t="s">
        <v>554</v>
      </c>
      <c r="C31470" s="1">
        <v>44065</v>
      </c>
      <c r="D31470">
        <v>0</v>
      </c>
      <c r="E31470">
        <v>0</v>
      </c>
      <c r="F31470">
        <v>0</v>
      </c>
      <c r="G31470">
        <v>0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>
        <v>0</v>
      </c>
      <c r="S31470">
        <v>0</v>
      </c>
      <c r="T31470">
        <v>0</v>
      </c>
      <c r="U31470">
        <v>0</v>
      </c>
      <c r="V31470">
        <v>1638.818</v>
      </c>
      <c r="W31470">
        <v>1623</v>
      </c>
      <c r="X31470">
        <v>1669.0250000000001</v>
      </c>
      <c r="Y31470">
        <v>0</v>
      </c>
      <c r="Z31470">
        <v>0</v>
      </c>
      <c r="AA31470">
        <v>0</v>
      </c>
      <c r="AB31470">
        <v>0</v>
      </c>
      <c r="AC31470">
        <v>0</v>
      </c>
      <c r="AD31470">
        <v>0</v>
      </c>
      <c r="AK31470" s="11" t="s">
        <v>431</v>
      </c>
      <c r="AM31470" s="11" t="s">
        <v>433</v>
      </c>
      <c r="AN31470">
        <v>44471.441357124699</v>
      </c>
      <c r="AS31470" s="11">
        <f t="shared" si="491"/>
        <v>0</v>
      </c>
    </row>
    <row r="31471" spans="1:45" x14ac:dyDescent="0.25">
      <c r="A31471">
        <v>31470</v>
      </c>
      <c r="B31471" s="11" t="s">
        <v>554</v>
      </c>
      <c r="C31471" s="1">
        <v>44066</v>
      </c>
      <c r="D31471">
        <v>0</v>
      </c>
      <c r="E31471">
        <v>0</v>
      </c>
      <c r="F31471">
        <v>0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  <c r="P31471">
        <v>0</v>
      </c>
      <c r="Q31471">
        <v>0</v>
      </c>
      <c r="R31471">
        <v>0</v>
      </c>
      <c r="S31471">
        <v>0</v>
      </c>
      <c r="T31471">
        <v>0</v>
      </c>
      <c r="U31471">
        <v>0</v>
      </c>
      <c r="V31471">
        <v>1638.818</v>
      </c>
      <c r="W31471">
        <v>1623</v>
      </c>
      <c r="X31471">
        <v>1669.0250000000001</v>
      </c>
      <c r="Y31471">
        <v>0</v>
      </c>
      <c r="Z31471">
        <v>0</v>
      </c>
      <c r="AA31471">
        <v>0</v>
      </c>
      <c r="AB31471">
        <v>0</v>
      </c>
      <c r="AC31471">
        <v>0</v>
      </c>
      <c r="AD31471">
        <v>0</v>
      </c>
      <c r="AK31471" s="11" t="s">
        <v>431</v>
      </c>
      <c r="AM31471" s="11" t="s">
        <v>433</v>
      </c>
      <c r="AN31471">
        <v>44684.817247876999</v>
      </c>
      <c r="AS31471" s="11">
        <f t="shared" si="491"/>
        <v>0</v>
      </c>
    </row>
    <row r="31472" spans="1:45" x14ac:dyDescent="0.25">
      <c r="A31472">
        <v>31471</v>
      </c>
      <c r="B31472" s="11" t="s">
        <v>554</v>
      </c>
      <c r="C31472" s="1">
        <v>44067</v>
      </c>
      <c r="D31472">
        <v>0</v>
      </c>
      <c r="E31472">
        <v>0</v>
      </c>
      <c r="F31472">
        <v>0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>
        <v>0</v>
      </c>
      <c r="O31472">
        <v>0</v>
      </c>
      <c r="P31472">
        <v>0</v>
      </c>
      <c r="Q31472">
        <v>0</v>
      </c>
      <c r="R31472">
        <v>0</v>
      </c>
      <c r="S31472">
        <v>0</v>
      </c>
      <c r="T31472">
        <v>0</v>
      </c>
      <c r="U31472">
        <v>0</v>
      </c>
      <c r="V31472">
        <v>1638.818</v>
      </c>
      <c r="W31472">
        <v>1623</v>
      </c>
      <c r="X31472">
        <v>1669.0250000000001</v>
      </c>
      <c r="Y31472">
        <v>0</v>
      </c>
      <c r="Z31472">
        <v>0</v>
      </c>
      <c r="AA31472">
        <v>0</v>
      </c>
      <c r="AB31472">
        <v>0</v>
      </c>
      <c r="AC31472">
        <v>0</v>
      </c>
      <c r="AD31472">
        <v>0</v>
      </c>
      <c r="AK31472" s="11" t="s">
        <v>431</v>
      </c>
      <c r="AM31472" s="11" t="s">
        <v>433</v>
      </c>
      <c r="AN31472">
        <v>44898.1931386293</v>
      </c>
      <c r="AS31472" s="11">
        <f t="shared" si="491"/>
        <v>0</v>
      </c>
    </row>
    <row r="31473" spans="1:45" x14ac:dyDescent="0.25">
      <c r="A31473">
        <v>31472</v>
      </c>
      <c r="B31473" s="11" t="s">
        <v>555</v>
      </c>
      <c r="C31473" s="1">
        <v>43812</v>
      </c>
      <c r="D31473">
        <v>0</v>
      </c>
      <c r="E31473">
        <v>0</v>
      </c>
      <c r="F31473">
        <v>0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>
        <v>0</v>
      </c>
      <c r="S31473">
        <v>0</v>
      </c>
      <c r="T31473">
        <v>0</v>
      </c>
      <c r="U31473">
        <v>0</v>
      </c>
      <c r="V31473">
        <v>0</v>
      </c>
      <c r="W31473">
        <v>0</v>
      </c>
      <c r="X31473">
        <v>0</v>
      </c>
      <c r="Y31473">
        <v>0</v>
      </c>
      <c r="Z31473">
        <v>0</v>
      </c>
      <c r="AA31473">
        <v>0</v>
      </c>
      <c r="AB31473">
        <v>0</v>
      </c>
      <c r="AC31473">
        <v>0</v>
      </c>
      <c r="AD31473">
        <v>0</v>
      </c>
      <c r="AK31473" s="11" t="s">
        <v>431</v>
      </c>
      <c r="AM31473" s="11" t="s">
        <v>431</v>
      </c>
      <c r="AS31473" s="11">
        <f t="shared" si="491"/>
        <v>0</v>
      </c>
    </row>
    <row r="31474" spans="1:45" x14ac:dyDescent="0.25">
      <c r="A31474">
        <v>31473</v>
      </c>
      <c r="B31474" s="11" t="s">
        <v>555</v>
      </c>
      <c r="C31474" s="1">
        <v>43813</v>
      </c>
      <c r="D31474">
        <v>0</v>
      </c>
      <c r="E31474">
        <v>0</v>
      </c>
      <c r="F31474">
        <v>0</v>
      </c>
      <c r="G31474">
        <v>0</v>
      </c>
      <c r="H31474">
        <v>0</v>
      </c>
      <c r="I31474">
        <v>0</v>
      </c>
      <c r="J31474">
        <v>0</v>
      </c>
      <c r="K31474">
        <v>0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0</v>
      </c>
      <c r="S31474">
        <v>0</v>
      </c>
      <c r="T31474">
        <v>0</v>
      </c>
      <c r="U31474">
        <v>0</v>
      </c>
      <c r="V31474">
        <v>0</v>
      </c>
      <c r="W31474">
        <v>0</v>
      </c>
      <c r="X31474">
        <v>0</v>
      </c>
      <c r="Y31474">
        <v>0</v>
      </c>
      <c r="Z31474">
        <v>0</v>
      </c>
      <c r="AA31474">
        <v>0</v>
      </c>
      <c r="AB31474">
        <v>0</v>
      </c>
      <c r="AC31474">
        <v>0</v>
      </c>
      <c r="AD31474">
        <v>0</v>
      </c>
      <c r="AK31474" s="11" t="s">
        <v>431</v>
      </c>
      <c r="AM31474" s="11" t="s">
        <v>431</v>
      </c>
      <c r="AS31474" s="11">
        <f t="shared" si="491"/>
        <v>0</v>
      </c>
    </row>
    <row r="31475" spans="1:45" x14ac:dyDescent="0.25">
      <c r="A31475">
        <v>31474</v>
      </c>
      <c r="B31475" s="11" t="s">
        <v>555</v>
      </c>
      <c r="C31475" s="1">
        <v>43814</v>
      </c>
      <c r="D31475">
        <v>0</v>
      </c>
      <c r="E31475">
        <v>0</v>
      </c>
      <c r="F31475">
        <v>0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>
        <v>0</v>
      </c>
      <c r="S31475">
        <v>0</v>
      </c>
      <c r="T31475">
        <v>0</v>
      </c>
      <c r="U31475">
        <v>0</v>
      </c>
      <c r="V31475">
        <v>0</v>
      </c>
      <c r="W31475">
        <v>0</v>
      </c>
      <c r="X31475">
        <v>0</v>
      </c>
      <c r="Y31475">
        <v>0</v>
      </c>
      <c r="Z31475">
        <v>0</v>
      </c>
      <c r="AA31475">
        <v>0</v>
      </c>
      <c r="AB31475">
        <v>0</v>
      </c>
      <c r="AC31475">
        <v>0</v>
      </c>
      <c r="AD31475">
        <v>0</v>
      </c>
      <c r="AK31475" s="11" t="s">
        <v>431</v>
      </c>
      <c r="AM31475" s="11" t="s">
        <v>431</v>
      </c>
      <c r="AS31475" s="11">
        <f t="shared" si="491"/>
        <v>0</v>
      </c>
    </row>
    <row r="31476" spans="1:45" x14ac:dyDescent="0.25">
      <c r="A31476">
        <v>31475</v>
      </c>
      <c r="B31476" s="11" t="s">
        <v>555</v>
      </c>
      <c r="C31476" s="1">
        <v>43815</v>
      </c>
      <c r="D31476">
        <v>0</v>
      </c>
      <c r="E31476">
        <v>0</v>
      </c>
      <c r="F31476">
        <v>0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>
        <v>0</v>
      </c>
      <c r="S31476">
        <v>0</v>
      </c>
      <c r="T31476">
        <v>0</v>
      </c>
      <c r="U31476">
        <v>0</v>
      </c>
      <c r="V31476">
        <v>0</v>
      </c>
      <c r="W31476">
        <v>0</v>
      </c>
      <c r="X31476">
        <v>0</v>
      </c>
      <c r="Y31476">
        <v>0</v>
      </c>
      <c r="Z31476">
        <v>0</v>
      </c>
      <c r="AA31476">
        <v>0</v>
      </c>
      <c r="AB31476">
        <v>0</v>
      </c>
      <c r="AC31476">
        <v>0</v>
      </c>
      <c r="AD31476">
        <v>0</v>
      </c>
      <c r="AK31476" s="11" t="s">
        <v>431</v>
      </c>
      <c r="AM31476" s="11" t="s">
        <v>431</v>
      </c>
      <c r="AS31476" s="11">
        <f t="shared" si="491"/>
        <v>0</v>
      </c>
    </row>
    <row r="31477" spans="1:45" x14ac:dyDescent="0.25">
      <c r="A31477">
        <v>31476</v>
      </c>
      <c r="B31477" s="11" t="s">
        <v>555</v>
      </c>
      <c r="C31477" s="1">
        <v>43816</v>
      </c>
      <c r="D31477">
        <v>0</v>
      </c>
      <c r="E31477">
        <v>0</v>
      </c>
      <c r="F31477">
        <v>0</v>
      </c>
      <c r="G31477">
        <v>0</v>
      </c>
      <c r="H31477">
        <v>0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>
        <v>0</v>
      </c>
      <c r="O31477">
        <v>0</v>
      </c>
      <c r="P31477">
        <v>0</v>
      </c>
      <c r="Q31477">
        <v>0</v>
      </c>
      <c r="R31477">
        <v>0</v>
      </c>
      <c r="S31477">
        <v>0</v>
      </c>
      <c r="T31477">
        <v>0</v>
      </c>
      <c r="U31477">
        <v>0</v>
      </c>
      <c r="V31477">
        <v>0</v>
      </c>
      <c r="W31477">
        <v>0</v>
      </c>
      <c r="X31477">
        <v>0</v>
      </c>
      <c r="Y31477">
        <v>0</v>
      </c>
      <c r="Z31477">
        <v>0</v>
      </c>
      <c r="AA31477">
        <v>0</v>
      </c>
      <c r="AB31477">
        <v>0</v>
      </c>
      <c r="AC31477">
        <v>0</v>
      </c>
      <c r="AD31477">
        <v>0</v>
      </c>
      <c r="AK31477" s="11" t="s">
        <v>431</v>
      </c>
      <c r="AM31477" s="11" t="s">
        <v>431</v>
      </c>
      <c r="AS31477" s="11">
        <f t="shared" si="491"/>
        <v>0</v>
      </c>
    </row>
    <row r="31478" spans="1:45" x14ac:dyDescent="0.25">
      <c r="A31478">
        <v>31477</v>
      </c>
      <c r="B31478" s="11" t="s">
        <v>555</v>
      </c>
      <c r="C31478" s="1">
        <v>43817</v>
      </c>
      <c r="D31478">
        <v>0</v>
      </c>
      <c r="E31478">
        <v>0</v>
      </c>
      <c r="F31478">
        <v>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>
        <v>0</v>
      </c>
      <c r="V31478">
        <v>0</v>
      </c>
      <c r="W31478">
        <v>0</v>
      </c>
      <c r="X31478">
        <v>0</v>
      </c>
      <c r="Y31478">
        <v>0</v>
      </c>
      <c r="Z31478">
        <v>0</v>
      </c>
      <c r="AA31478">
        <v>0</v>
      </c>
      <c r="AB31478">
        <v>0</v>
      </c>
      <c r="AC31478">
        <v>0</v>
      </c>
      <c r="AD31478">
        <v>0</v>
      </c>
      <c r="AK31478" s="11" t="s">
        <v>431</v>
      </c>
      <c r="AM31478" s="11" t="s">
        <v>431</v>
      </c>
      <c r="AS31478" s="11">
        <f t="shared" si="491"/>
        <v>0</v>
      </c>
    </row>
    <row r="31479" spans="1:45" x14ac:dyDescent="0.25">
      <c r="A31479">
        <v>31478</v>
      </c>
      <c r="B31479" s="11" t="s">
        <v>555</v>
      </c>
      <c r="C31479" s="1">
        <v>43818</v>
      </c>
      <c r="D31479">
        <v>0</v>
      </c>
      <c r="E31479">
        <v>0</v>
      </c>
      <c r="F31479">
        <v>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S31479">
        <v>0</v>
      </c>
      <c r="T31479">
        <v>0</v>
      </c>
      <c r="U31479">
        <v>0</v>
      </c>
      <c r="V31479">
        <v>0</v>
      </c>
      <c r="W31479">
        <v>0</v>
      </c>
      <c r="X31479">
        <v>0</v>
      </c>
      <c r="Y31479">
        <v>0</v>
      </c>
      <c r="Z31479">
        <v>0</v>
      </c>
      <c r="AA31479">
        <v>0</v>
      </c>
      <c r="AB31479">
        <v>0</v>
      </c>
      <c r="AC31479">
        <v>0</v>
      </c>
      <c r="AD31479">
        <v>0</v>
      </c>
      <c r="AK31479" s="11" t="s">
        <v>431</v>
      </c>
      <c r="AM31479" s="11" t="s">
        <v>431</v>
      </c>
      <c r="AS31479" s="11">
        <f t="shared" si="491"/>
        <v>0</v>
      </c>
    </row>
    <row r="31480" spans="1:45" x14ac:dyDescent="0.25">
      <c r="A31480">
        <v>31479</v>
      </c>
      <c r="B31480" s="11" t="s">
        <v>555</v>
      </c>
      <c r="C31480" s="1">
        <v>43819</v>
      </c>
      <c r="D31480">
        <v>0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  <c r="T31480">
        <v>0</v>
      </c>
      <c r="U31480">
        <v>0</v>
      </c>
      <c r="V31480">
        <v>0</v>
      </c>
      <c r="W31480">
        <v>0</v>
      </c>
      <c r="X31480">
        <v>0</v>
      </c>
      <c r="Y31480">
        <v>0</v>
      </c>
      <c r="Z31480">
        <v>0</v>
      </c>
      <c r="AA31480">
        <v>0</v>
      </c>
      <c r="AB31480">
        <v>0</v>
      </c>
      <c r="AC31480">
        <v>0</v>
      </c>
      <c r="AD31480">
        <v>0</v>
      </c>
      <c r="AK31480" s="11" t="s">
        <v>431</v>
      </c>
      <c r="AM31480" s="11" t="s">
        <v>431</v>
      </c>
      <c r="AS31480" s="11">
        <f t="shared" si="491"/>
        <v>0</v>
      </c>
    </row>
    <row r="31481" spans="1:45" x14ac:dyDescent="0.25">
      <c r="A31481">
        <v>31480</v>
      </c>
      <c r="B31481" s="11" t="s">
        <v>555</v>
      </c>
      <c r="C31481" s="1">
        <v>43820</v>
      </c>
      <c r="D31481">
        <v>0</v>
      </c>
      <c r="E31481">
        <v>0</v>
      </c>
      <c r="F31481">
        <v>0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>
        <v>0</v>
      </c>
      <c r="S31481">
        <v>0</v>
      </c>
      <c r="T31481">
        <v>0</v>
      </c>
      <c r="U31481">
        <v>0</v>
      </c>
      <c r="V31481">
        <v>0</v>
      </c>
      <c r="W31481">
        <v>0</v>
      </c>
      <c r="X31481">
        <v>0</v>
      </c>
      <c r="Y31481">
        <v>0</v>
      </c>
      <c r="Z31481">
        <v>0</v>
      </c>
      <c r="AA31481">
        <v>0</v>
      </c>
      <c r="AB31481">
        <v>0</v>
      </c>
      <c r="AC31481">
        <v>0</v>
      </c>
      <c r="AD31481">
        <v>0</v>
      </c>
      <c r="AK31481" s="11" t="s">
        <v>431</v>
      </c>
      <c r="AM31481" s="11" t="s">
        <v>431</v>
      </c>
      <c r="AS31481" s="11">
        <f t="shared" si="491"/>
        <v>0</v>
      </c>
    </row>
    <row r="31482" spans="1:45" x14ac:dyDescent="0.25">
      <c r="A31482">
        <v>31481</v>
      </c>
      <c r="B31482" s="11" t="s">
        <v>555</v>
      </c>
      <c r="C31482" s="1">
        <v>43821</v>
      </c>
      <c r="D31482">
        <v>0</v>
      </c>
      <c r="E31482">
        <v>0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  <c r="T31482">
        <v>0</v>
      </c>
      <c r="U31482">
        <v>0</v>
      </c>
      <c r="V31482">
        <v>0</v>
      </c>
      <c r="W31482">
        <v>0</v>
      </c>
      <c r="X31482">
        <v>0</v>
      </c>
      <c r="Y31482">
        <v>0</v>
      </c>
      <c r="Z31482">
        <v>0</v>
      </c>
      <c r="AA31482">
        <v>0</v>
      </c>
      <c r="AB31482">
        <v>0</v>
      </c>
      <c r="AC31482">
        <v>0</v>
      </c>
      <c r="AD31482">
        <v>0</v>
      </c>
      <c r="AK31482" s="11" t="s">
        <v>431</v>
      </c>
      <c r="AM31482" s="11" t="s">
        <v>431</v>
      </c>
      <c r="AS31482" s="11">
        <f t="shared" si="491"/>
        <v>0</v>
      </c>
    </row>
    <row r="31483" spans="1:45" x14ac:dyDescent="0.25">
      <c r="A31483">
        <v>31482</v>
      </c>
      <c r="B31483" s="11" t="s">
        <v>555</v>
      </c>
      <c r="C31483" s="1">
        <v>43822</v>
      </c>
      <c r="D31483">
        <v>0</v>
      </c>
      <c r="E31483">
        <v>0</v>
      </c>
      <c r="F31483">
        <v>0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0</v>
      </c>
      <c r="W31483">
        <v>0</v>
      </c>
      <c r="X31483">
        <v>0</v>
      </c>
      <c r="Y31483">
        <v>0</v>
      </c>
      <c r="Z31483">
        <v>0</v>
      </c>
      <c r="AA31483">
        <v>0</v>
      </c>
      <c r="AB31483">
        <v>0</v>
      </c>
      <c r="AC31483">
        <v>0</v>
      </c>
      <c r="AD31483">
        <v>0</v>
      </c>
      <c r="AK31483" s="11" t="s">
        <v>431</v>
      </c>
      <c r="AM31483" s="11" t="s">
        <v>431</v>
      </c>
      <c r="AS31483" s="11">
        <f t="shared" si="491"/>
        <v>0</v>
      </c>
    </row>
    <row r="31484" spans="1:45" x14ac:dyDescent="0.25">
      <c r="A31484">
        <v>31483</v>
      </c>
      <c r="B31484" s="11" t="s">
        <v>555</v>
      </c>
      <c r="C31484" s="1">
        <v>43823</v>
      </c>
      <c r="D31484">
        <v>0</v>
      </c>
      <c r="E31484">
        <v>0</v>
      </c>
      <c r="F31484">
        <v>0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0</v>
      </c>
      <c r="R31484">
        <v>0</v>
      </c>
      <c r="S31484">
        <v>0</v>
      </c>
      <c r="T31484">
        <v>0</v>
      </c>
      <c r="U31484">
        <v>0</v>
      </c>
      <c r="V31484">
        <v>0</v>
      </c>
      <c r="W31484">
        <v>0</v>
      </c>
      <c r="X31484">
        <v>0</v>
      </c>
      <c r="Y31484">
        <v>0</v>
      </c>
      <c r="Z31484">
        <v>0</v>
      </c>
      <c r="AA31484">
        <v>0</v>
      </c>
      <c r="AB31484">
        <v>0</v>
      </c>
      <c r="AC31484">
        <v>0</v>
      </c>
      <c r="AD31484">
        <v>0</v>
      </c>
      <c r="AK31484" s="11" t="s">
        <v>431</v>
      </c>
      <c r="AM31484" s="11" t="s">
        <v>431</v>
      </c>
      <c r="AS31484" s="11">
        <f t="shared" si="491"/>
        <v>0</v>
      </c>
    </row>
    <row r="31485" spans="1:45" x14ac:dyDescent="0.25">
      <c r="A31485">
        <v>31484</v>
      </c>
      <c r="B31485" s="11" t="s">
        <v>555</v>
      </c>
      <c r="C31485" s="1">
        <v>43824</v>
      </c>
      <c r="D31485">
        <v>0</v>
      </c>
      <c r="E31485">
        <v>0</v>
      </c>
      <c r="F31485">
        <v>0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0</v>
      </c>
      <c r="T31485">
        <v>0</v>
      </c>
      <c r="U31485">
        <v>0</v>
      </c>
      <c r="V31485">
        <v>0</v>
      </c>
      <c r="W31485">
        <v>0</v>
      </c>
      <c r="X31485">
        <v>0</v>
      </c>
      <c r="Y31485">
        <v>0</v>
      </c>
      <c r="Z31485">
        <v>0</v>
      </c>
      <c r="AA31485">
        <v>0</v>
      </c>
      <c r="AB31485">
        <v>0</v>
      </c>
      <c r="AC31485">
        <v>0</v>
      </c>
      <c r="AD31485">
        <v>0</v>
      </c>
      <c r="AK31485" s="11" t="s">
        <v>431</v>
      </c>
      <c r="AM31485" s="11" t="s">
        <v>431</v>
      </c>
      <c r="AS31485" s="11">
        <f t="shared" si="491"/>
        <v>0</v>
      </c>
    </row>
    <row r="31486" spans="1:45" x14ac:dyDescent="0.25">
      <c r="A31486">
        <v>31485</v>
      </c>
      <c r="B31486" s="11" t="s">
        <v>555</v>
      </c>
      <c r="C31486" s="1">
        <v>43825</v>
      </c>
      <c r="D31486">
        <v>0</v>
      </c>
      <c r="E31486">
        <v>0</v>
      </c>
      <c r="F31486">
        <v>0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  <c r="S31486">
        <v>0</v>
      </c>
      <c r="T31486">
        <v>0</v>
      </c>
      <c r="U31486">
        <v>0</v>
      </c>
      <c r="V31486">
        <v>0</v>
      </c>
      <c r="W31486">
        <v>0</v>
      </c>
      <c r="X31486">
        <v>0</v>
      </c>
      <c r="Y31486">
        <v>0</v>
      </c>
      <c r="Z31486">
        <v>0</v>
      </c>
      <c r="AA31486">
        <v>0</v>
      </c>
      <c r="AB31486">
        <v>0</v>
      </c>
      <c r="AC31486">
        <v>0</v>
      </c>
      <c r="AD31486">
        <v>0</v>
      </c>
      <c r="AK31486" s="11" t="s">
        <v>431</v>
      </c>
      <c r="AM31486" s="11" t="s">
        <v>431</v>
      </c>
      <c r="AS31486" s="11">
        <f t="shared" si="491"/>
        <v>0</v>
      </c>
    </row>
    <row r="31487" spans="1:45" x14ac:dyDescent="0.25">
      <c r="A31487">
        <v>31486</v>
      </c>
      <c r="B31487" s="11" t="s">
        <v>555</v>
      </c>
      <c r="C31487" s="1">
        <v>43826</v>
      </c>
      <c r="D31487">
        <v>0</v>
      </c>
      <c r="E31487">
        <v>0</v>
      </c>
      <c r="F31487">
        <v>0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0</v>
      </c>
      <c r="T31487">
        <v>0</v>
      </c>
      <c r="U31487">
        <v>0</v>
      </c>
      <c r="V31487">
        <v>0</v>
      </c>
      <c r="W31487">
        <v>0</v>
      </c>
      <c r="X31487">
        <v>0</v>
      </c>
      <c r="Y31487">
        <v>0</v>
      </c>
      <c r="Z31487">
        <v>0</v>
      </c>
      <c r="AA31487">
        <v>0</v>
      </c>
      <c r="AB31487">
        <v>0</v>
      </c>
      <c r="AC31487">
        <v>0</v>
      </c>
      <c r="AD31487">
        <v>0</v>
      </c>
      <c r="AK31487" s="11" t="s">
        <v>431</v>
      </c>
      <c r="AM31487" s="11" t="s">
        <v>431</v>
      </c>
      <c r="AS31487" s="11">
        <f t="shared" si="491"/>
        <v>0</v>
      </c>
    </row>
    <row r="31488" spans="1:45" x14ac:dyDescent="0.25">
      <c r="A31488">
        <v>31487</v>
      </c>
      <c r="B31488" s="11" t="s">
        <v>555</v>
      </c>
      <c r="C31488" s="1">
        <v>43827</v>
      </c>
      <c r="D31488">
        <v>0</v>
      </c>
      <c r="E31488">
        <v>0</v>
      </c>
      <c r="F31488">
        <v>0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>
        <v>0</v>
      </c>
      <c r="O31488">
        <v>0</v>
      </c>
      <c r="P31488">
        <v>0</v>
      </c>
      <c r="Q31488">
        <v>0</v>
      </c>
      <c r="R31488">
        <v>0</v>
      </c>
      <c r="S31488">
        <v>0</v>
      </c>
      <c r="T31488">
        <v>0</v>
      </c>
      <c r="U31488">
        <v>0</v>
      </c>
      <c r="V31488">
        <v>0</v>
      </c>
      <c r="W31488">
        <v>0</v>
      </c>
      <c r="X31488">
        <v>0</v>
      </c>
      <c r="Y31488">
        <v>0</v>
      </c>
      <c r="Z31488">
        <v>0</v>
      </c>
      <c r="AA31488">
        <v>0</v>
      </c>
      <c r="AB31488">
        <v>0</v>
      </c>
      <c r="AC31488">
        <v>0</v>
      </c>
      <c r="AD31488">
        <v>0</v>
      </c>
      <c r="AK31488" s="11" t="s">
        <v>431</v>
      </c>
      <c r="AM31488" s="11" t="s">
        <v>431</v>
      </c>
      <c r="AS31488" s="11">
        <f t="shared" si="491"/>
        <v>0</v>
      </c>
    </row>
    <row r="31489" spans="1:45" x14ac:dyDescent="0.25">
      <c r="A31489">
        <v>31488</v>
      </c>
      <c r="B31489" s="11" t="s">
        <v>555</v>
      </c>
      <c r="C31489" s="1">
        <v>43828</v>
      </c>
      <c r="D31489">
        <v>0</v>
      </c>
      <c r="E31489">
        <v>0</v>
      </c>
      <c r="F31489">
        <v>0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0</v>
      </c>
      <c r="T31489">
        <v>0</v>
      </c>
      <c r="U31489">
        <v>0</v>
      </c>
      <c r="V31489">
        <v>0</v>
      </c>
      <c r="W31489">
        <v>0</v>
      </c>
      <c r="X31489">
        <v>0</v>
      </c>
      <c r="Y31489">
        <v>0</v>
      </c>
      <c r="Z31489">
        <v>0</v>
      </c>
      <c r="AA31489">
        <v>0</v>
      </c>
      <c r="AB31489">
        <v>0</v>
      </c>
      <c r="AC31489">
        <v>0</v>
      </c>
      <c r="AD31489">
        <v>0</v>
      </c>
      <c r="AK31489" s="11" t="s">
        <v>431</v>
      </c>
      <c r="AM31489" s="11" t="s">
        <v>431</v>
      </c>
      <c r="AS31489" s="11">
        <f t="shared" si="491"/>
        <v>0</v>
      </c>
    </row>
    <row r="31490" spans="1:45" x14ac:dyDescent="0.25">
      <c r="A31490">
        <v>31489</v>
      </c>
      <c r="B31490" s="11" t="s">
        <v>555</v>
      </c>
      <c r="C31490" s="1">
        <v>43829</v>
      </c>
      <c r="D31490">
        <v>0</v>
      </c>
      <c r="E31490">
        <v>0</v>
      </c>
      <c r="F31490">
        <v>0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>
        <v>0</v>
      </c>
      <c r="R31490">
        <v>0</v>
      </c>
      <c r="S31490">
        <v>0</v>
      </c>
      <c r="T31490">
        <v>0</v>
      </c>
      <c r="U31490">
        <v>0</v>
      </c>
      <c r="V31490">
        <v>0</v>
      </c>
      <c r="W31490">
        <v>0</v>
      </c>
      <c r="X31490">
        <v>0</v>
      </c>
      <c r="Y31490">
        <v>0</v>
      </c>
      <c r="Z31490">
        <v>0</v>
      </c>
      <c r="AA31490">
        <v>0</v>
      </c>
      <c r="AB31490">
        <v>0</v>
      </c>
      <c r="AC31490">
        <v>0</v>
      </c>
      <c r="AD31490">
        <v>0</v>
      </c>
      <c r="AK31490" s="11" t="s">
        <v>431</v>
      </c>
      <c r="AM31490" s="11" t="s">
        <v>431</v>
      </c>
      <c r="AS31490" s="11">
        <f t="shared" ref="AS31490:AS31553" si="492">_xlfn.IFNA(INDEX($BI$2:$BI$53,MATCH(B31497,$BH$2:$BH$53,0)),0)</f>
        <v>0</v>
      </c>
    </row>
    <row r="31491" spans="1:45" x14ac:dyDescent="0.25">
      <c r="A31491">
        <v>31490</v>
      </c>
      <c r="B31491" s="11" t="s">
        <v>555</v>
      </c>
      <c r="C31491" s="1">
        <v>43830</v>
      </c>
      <c r="D31491">
        <v>0</v>
      </c>
      <c r="E31491">
        <v>0</v>
      </c>
      <c r="F31491">
        <v>0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0</v>
      </c>
      <c r="Q31491">
        <v>0</v>
      </c>
      <c r="R31491">
        <v>0</v>
      </c>
      <c r="S31491">
        <v>0</v>
      </c>
      <c r="T31491">
        <v>0</v>
      </c>
      <c r="U31491">
        <v>0</v>
      </c>
      <c r="V31491">
        <v>0</v>
      </c>
      <c r="W31491">
        <v>0</v>
      </c>
      <c r="X31491">
        <v>0</v>
      </c>
      <c r="Y31491">
        <v>0</v>
      </c>
      <c r="Z31491">
        <v>0</v>
      </c>
      <c r="AA31491">
        <v>0</v>
      </c>
      <c r="AB31491">
        <v>0</v>
      </c>
      <c r="AC31491">
        <v>0</v>
      </c>
      <c r="AD31491">
        <v>0</v>
      </c>
      <c r="AK31491" s="11" t="s">
        <v>431</v>
      </c>
      <c r="AM31491" s="11" t="s">
        <v>431</v>
      </c>
      <c r="AS31491" s="11">
        <f t="shared" si="492"/>
        <v>0</v>
      </c>
    </row>
    <row r="31492" spans="1:45" x14ac:dyDescent="0.25">
      <c r="A31492">
        <v>31491</v>
      </c>
      <c r="B31492" s="11" t="s">
        <v>555</v>
      </c>
      <c r="C31492" s="1">
        <v>43831</v>
      </c>
      <c r="D31492">
        <v>0</v>
      </c>
      <c r="E31492">
        <v>0</v>
      </c>
      <c r="F31492">
        <v>0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0</v>
      </c>
      <c r="T31492">
        <v>0</v>
      </c>
      <c r="U31492">
        <v>0</v>
      </c>
      <c r="V31492">
        <v>0</v>
      </c>
      <c r="W31492">
        <v>0</v>
      </c>
      <c r="X31492">
        <v>0</v>
      </c>
      <c r="Y31492">
        <v>0</v>
      </c>
      <c r="Z31492">
        <v>0</v>
      </c>
      <c r="AA31492">
        <v>0</v>
      </c>
      <c r="AB31492">
        <v>0</v>
      </c>
      <c r="AC31492">
        <v>0</v>
      </c>
      <c r="AD31492">
        <v>0</v>
      </c>
      <c r="AK31492" s="11" t="s">
        <v>431</v>
      </c>
      <c r="AM31492" s="11" t="s">
        <v>431</v>
      </c>
      <c r="AS31492" s="11">
        <f t="shared" si="492"/>
        <v>0</v>
      </c>
    </row>
    <row r="31493" spans="1:45" x14ac:dyDescent="0.25">
      <c r="A31493">
        <v>31492</v>
      </c>
      <c r="B31493" s="11" t="s">
        <v>555</v>
      </c>
      <c r="C31493" s="1">
        <v>43832</v>
      </c>
      <c r="D31493">
        <v>0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>
        <v>0</v>
      </c>
      <c r="S31493">
        <v>0</v>
      </c>
      <c r="T31493">
        <v>0</v>
      </c>
      <c r="U31493">
        <v>0</v>
      </c>
      <c r="V31493">
        <v>0</v>
      </c>
      <c r="W31493">
        <v>0</v>
      </c>
      <c r="X31493">
        <v>0</v>
      </c>
      <c r="Y31493">
        <v>0</v>
      </c>
      <c r="Z31493">
        <v>0</v>
      </c>
      <c r="AA31493">
        <v>0</v>
      </c>
      <c r="AB31493">
        <v>0</v>
      </c>
      <c r="AC31493">
        <v>0</v>
      </c>
      <c r="AD31493">
        <v>0</v>
      </c>
      <c r="AK31493" s="11" t="s">
        <v>431</v>
      </c>
      <c r="AM31493" s="11" t="s">
        <v>431</v>
      </c>
      <c r="AP31493">
        <v>0</v>
      </c>
      <c r="AQ31493">
        <v>0</v>
      </c>
      <c r="AR31493">
        <v>0</v>
      </c>
      <c r="AS31493" s="11">
        <f t="shared" si="492"/>
        <v>0</v>
      </c>
    </row>
    <row r="31494" spans="1:45" x14ac:dyDescent="0.25">
      <c r="A31494">
        <v>31493</v>
      </c>
      <c r="B31494" s="11" t="s">
        <v>555</v>
      </c>
      <c r="C31494" s="1">
        <v>43833</v>
      </c>
      <c r="D31494">
        <v>0</v>
      </c>
      <c r="E31494">
        <v>0</v>
      </c>
      <c r="F31494">
        <v>0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S31494">
        <v>0</v>
      </c>
      <c r="T31494">
        <v>0</v>
      </c>
      <c r="U31494">
        <v>0</v>
      </c>
      <c r="V31494">
        <v>0</v>
      </c>
      <c r="W31494">
        <v>0</v>
      </c>
      <c r="X31494">
        <v>0</v>
      </c>
      <c r="Y31494">
        <v>0</v>
      </c>
      <c r="Z31494">
        <v>0</v>
      </c>
      <c r="AA31494">
        <v>0</v>
      </c>
      <c r="AB31494">
        <v>0</v>
      </c>
      <c r="AC31494">
        <v>0</v>
      </c>
      <c r="AD31494">
        <v>0</v>
      </c>
      <c r="AK31494" s="11" t="s">
        <v>431</v>
      </c>
      <c r="AM31494" s="11" t="s">
        <v>431</v>
      </c>
      <c r="AP31494">
        <v>0</v>
      </c>
      <c r="AQ31494">
        <v>0</v>
      </c>
      <c r="AR31494">
        <v>0</v>
      </c>
      <c r="AS31494" s="11">
        <f t="shared" si="492"/>
        <v>0</v>
      </c>
    </row>
    <row r="31495" spans="1:45" x14ac:dyDescent="0.25">
      <c r="A31495">
        <v>31494</v>
      </c>
      <c r="B31495" s="11" t="s">
        <v>555</v>
      </c>
      <c r="C31495" s="1">
        <v>43834</v>
      </c>
      <c r="D31495">
        <v>0</v>
      </c>
      <c r="E31495">
        <v>0</v>
      </c>
      <c r="F31495">
        <v>0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  <c r="T31495">
        <v>0</v>
      </c>
      <c r="U31495">
        <v>0</v>
      </c>
      <c r="V31495">
        <v>0</v>
      </c>
      <c r="W31495">
        <v>0</v>
      </c>
      <c r="X31495">
        <v>0</v>
      </c>
      <c r="Y31495">
        <v>0</v>
      </c>
      <c r="Z31495">
        <v>0</v>
      </c>
      <c r="AA31495">
        <v>0</v>
      </c>
      <c r="AB31495">
        <v>0</v>
      </c>
      <c r="AC31495">
        <v>0</v>
      </c>
      <c r="AD31495">
        <v>0</v>
      </c>
      <c r="AK31495" s="11" t="s">
        <v>431</v>
      </c>
      <c r="AM31495" s="11" t="s">
        <v>431</v>
      </c>
      <c r="AP31495">
        <v>0</v>
      </c>
      <c r="AQ31495">
        <v>0</v>
      </c>
      <c r="AR31495">
        <v>0</v>
      </c>
      <c r="AS31495" s="11">
        <f t="shared" si="492"/>
        <v>0</v>
      </c>
    </row>
    <row r="31496" spans="1:45" x14ac:dyDescent="0.25">
      <c r="A31496">
        <v>31495</v>
      </c>
      <c r="B31496" s="11" t="s">
        <v>555</v>
      </c>
      <c r="C31496" s="1">
        <v>43835</v>
      </c>
      <c r="D31496">
        <v>0</v>
      </c>
      <c r="E31496">
        <v>0</v>
      </c>
      <c r="F31496">
        <v>0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>
        <v>0</v>
      </c>
      <c r="O31496">
        <v>0</v>
      </c>
      <c r="P31496">
        <v>0</v>
      </c>
      <c r="Q31496">
        <v>0</v>
      </c>
      <c r="R31496">
        <v>0</v>
      </c>
      <c r="S31496">
        <v>0</v>
      </c>
      <c r="T31496">
        <v>0</v>
      </c>
      <c r="U31496">
        <v>0</v>
      </c>
      <c r="V31496">
        <v>0</v>
      </c>
      <c r="W31496">
        <v>0</v>
      </c>
      <c r="X31496">
        <v>0</v>
      </c>
      <c r="Y31496">
        <v>0</v>
      </c>
      <c r="Z31496">
        <v>0</v>
      </c>
      <c r="AA31496">
        <v>0</v>
      </c>
      <c r="AB31496">
        <v>0</v>
      </c>
      <c r="AC31496">
        <v>0</v>
      </c>
      <c r="AD31496">
        <v>0</v>
      </c>
      <c r="AK31496" s="11" t="s">
        <v>431</v>
      </c>
      <c r="AM31496" s="11" t="s">
        <v>431</v>
      </c>
      <c r="AP31496">
        <v>0</v>
      </c>
      <c r="AQ31496">
        <v>0</v>
      </c>
      <c r="AR31496">
        <v>0</v>
      </c>
      <c r="AS31496" s="11">
        <f t="shared" si="492"/>
        <v>0</v>
      </c>
    </row>
    <row r="31497" spans="1:45" x14ac:dyDescent="0.25">
      <c r="A31497">
        <v>31496</v>
      </c>
      <c r="B31497" s="11" t="s">
        <v>555</v>
      </c>
      <c r="C31497" s="1">
        <v>43836</v>
      </c>
      <c r="D31497">
        <v>0</v>
      </c>
      <c r="E31497">
        <v>0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0</v>
      </c>
      <c r="Q31497">
        <v>0</v>
      </c>
      <c r="R31497">
        <v>0</v>
      </c>
      <c r="S31497">
        <v>0</v>
      </c>
      <c r="T31497">
        <v>0</v>
      </c>
      <c r="U31497">
        <v>0</v>
      </c>
      <c r="V31497">
        <v>0</v>
      </c>
      <c r="W31497">
        <v>0</v>
      </c>
      <c r="X31497">
        <v>0</v>
      </c>
      <c r="Y31497">
        <v>0</v>
      </c>
      <c r="Z31497">
        <v>0</v>
      </c>
      <c r="AA31497">
        <v>0</v>
      </c>
      <c r="AB31497">
        <v>0</v>
      </c>
      <c r="AC31497">
        <v>0</v>
      </c>
      <c r="AD31497">
        <v>0</v>
      </c>
      <c r="AK31497" s="11" t="s">
        <v>431</v>
      </c>
      <c r="AM31497" s="11" t="s">
        <v>431</v>
      </c>
      <c r="AP31497">
        <v>0</v>
      </c>
      <c r="AQ31497">
        <v>0</v>
      </c>
      <c r="AR31497">
        <v>0</v>
      </c>
      <c r="AS31497" s="11">
        <f t="shared" si="492"/>
        <v>0</v>
      </c>
    </row>
    <row r="31498" spans="1:45" x14ac:dyDescent="0.25">
      <c r="A31498">
        <v>31497</v>
      </c>
      <c r="B31498" s="11" t="s">
        <v>555</v>
      </c>
      <c r="C31498" s="1">
        <v>43837</v>
      </c>
      <c r="D31498">
        <v>0</v>
      </c>
      <c r="E31498">
        <v>0</v>
      </c>
      <c r="F31498">
        <v>0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  <c r="P31498">
        <v>0</v>
      </c>
      <c r="Q31498">
        <v>0</v>
      </c>
      <c r="R31498">
        <v>0</v>
      </c>
      <c r="S31498">
        <v>0</v>
      </c>
      <c r="T31498">
        <v>0</v>
      </c>
      <c r="U31498">
        <v>0</v>
      </c>
      <c r="V31498">
        <v>0</v>
      </c>
      <c r="W31498">
        <v>0</v>
      </c>
      <c r="X31498">
        <v>0</v>
      </c>
      <c r="Y31498">
        <v>0</v>
      </c>
      <c r="Z31498">
        <v>0</v>
      </c>
      <c r="AA31498">
        <v>0</v>
      </c>
      <c r="AB31498">
        <v>0</v>
      </c>
      <c r="AC31498">
        <v>0</v>
      </c>
      <c r="AD31498">
        <v>0</v>
      </c>
      <c r="AK31498" s="11" t="s">
        <v>431</v>
      </c>
      <c r="AM31498" s="11" t="s">
        <v>431</v>
      </c>
      <c r="AP31498">
        <v>0</v>
      </c>
      <c r="AQ31498">
        <v>0</v>
      </c>
      <c r="AR31498">
        <v>0</v>
      </c>
      <c r="AS31498" s="11">
        <f t="shared" si="492"/>
        <v>0</v>
      </c>
    </row>
    <row r="31499" spans="1:45" x14ac:dyDescent="0.25">
      <c r="A31499">
        <v>31498</v>
      </c>
      <c r="B31499" s="11" t="s">
        <v>555</v>
      </c>
      <c r="C31499" s="1">
        <v>43838</v>
      </c>
      <c r="D31499">
        <v>0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S31499">
        <v>0</v>
      </c>
      <c r="T31499">
        <v>0</v>
      </c>
      <c r="U31499">
        <v>0</v>
      </c>
      <c r="V31499">
        <v>0</v>
      </c>
      <c r="W31499">
        <v>0</v>
      </c>
      <c r="X31499">
        <v>0</v>
      </c>
      <c r="Y31499">
        <v>0</v>
      </c>
      <c r="Z31499">
        <v>0</v>
      </c>
      <c r="AA31499">
        <v>0</v>
      </c>
      <c r="AB31499">
        <v>0</v>
      </c>
      <c r="AC31499">
        <v>0</v>
      </c>
      <c r="AD31499">
        <v>0</v>
      </c>
      <c r="AK31499" s="11" t="s">
        <v>431</v>
      </c>
      <c r="AM31499" s="11" t="s">
        <v>431</v>
      </c>
      <c r="AP31499">
        <v>0</v>
      </c>
      <c r="AQ31499">
        <v>0</v>
      </c>
      <c r="AR31499">
        <v>0</v>
      </c>
      <c r="AS31499" s="11">
        <f t="shared" si="492"/>
        <v>0</v>
      </c>
    </row>
    <row r="31500" spans="1:45" x14ac:dyDescent="0.25">
      <c r="A31500">
        <v>31499</v>
      </c>
      <c r="B31500" s="11" t="s">
        <v>555</v>
      </c>
      <c r="C31500" s="1">
        <v>43839</v>
      </c>
      <c r="D31500">
        <v>0</v>
      </c>
      <c r="E31500">
        <v>0</v>
      </c>
      <c r="F31500">
        <v>0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  <c r="S31500">
        <v>0</v>
      </c>
      <c r="T31500">
        <v>0</v>
      </c>
      <c r="U31500">
        <v>0</v>
      </c>
      <c r="V31500">
        <v>0</v>
      </c>
      <c r="W31500">
        <v>0</v>
      </c>
      <c r="X31500">
        <v>0</v>
      </c>
      <c r="Y31500">
        <v>0</v>
      </c>
      <c r="Z31500">
        <v>0</v>
      </c>
      <c r="AA31500">
        <v>0</v>
      </c>
      <c r="AB31500">
        <v>0</v>
      </c>
      <c r="AC31500">
        <v>0</v>
      </c>
      <c r="AD31500">
        <v>0</v>
      </c>
      <c r="AK31500" s="11" t="s">
        <v>431</v>
      </c>
      <c r="AM31500" s="11" t="s">
        <v>431</v>
      </c>
      <c r="AP31500">
        <v>0</v>
      </c>
      <c r="AQ31500">
        <v>0</v>
      </c>
      <c r="AR31500">
        <v>0</v>
      </c>
      <c r="AS31500" s="11">
        <f t="shared" si="492"/>
        <v>0</v>
      </c>
    </row>
    <row r="31501" spans="1:45" x14ac:dyDescent="0.25">
      <c r="A31501">
        <v>31500</v>
      </c>
      <c r="B31501" s="11" t="s">
        <v>555</v>
      </c>
      <c r="C31501" s="1">
        <v>43840</v>
      </c>
      <c r="D31501">
        <v>0</v>
      </c>
      <c r="E31501">
        <v>0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>
        <v>0</v>
      </c>
      <c r="S31501">
        <v>0</v>
      </c>
      <c r="T31501">
        <v>0</v>
      </c>
      <c r="U31501">
        <v>0</v>
      </c>
      <c r="V31501">
        <v>0</v>
      </c>
      <c r="W31501">
        <v>0</v>
      </c>
      <c r="X31501">
        <v>0</v>
      </c>
      <c r="Y31501">
        <v>0</v>
      </c>
      <c r="Z31501">
        <v>0</v>
      </c>
      <c r="AA31501">
        <v>0</v>
      </c>
      <c r="AB31501">
        <v>0</v>
      </c>
      <c r="AC31501">
        <v>0</v>
      </c>
      <c r="AD31501">
        <v>0</v>
      </c>
      <c r="AK31501" s="11" t="s">
        <v>431</v>
      </c>
      <c r="AM31501" s="11" t="s">
        <v>431</v>
      </c>
      <c r="AP31501">
        <v>0</v>
      </c>
      <c r="AQ31501">
        <v>0</v>
      </c>
      <c r="AR31501">
        <v>0</v>
      </c>
      <c r="AS31501" s="11">
        <f t="shared" si="492"/>
        <v>0</v>
      </c>
    </row>
    <row r="31502" spans="1:45" x14ac:dyDescent="0.25">
      <c r="A31502">
        <v>31501</v>
      </c>
      <c r="B31502" s="11" t="s">
        <v>555</v>
      </c>
      <c r="C31502" s="1">
        <v>43841</v>
      </c>
      <c r="D31502">
        <v>0</v>
      </c>
      <c r="E31502">
        <v>0</v>
      </c>
      <c r="F31502">
        <v>0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>
        <v>0</v>
      </c>
      <c r="S31502">
        <v>0</v>
      </c>
      <c r="T31502">
        <v>0</v>
      </c>
      <c r="U31502">
        <v>0</v>
      </c>
      <c r="V31502">
        <v>0</v>
      </c>
      <c r="W31502">
        <v>0</v>
      </c>
      <c r="X31502">
        <v>0</v>
      </c>
      <c r="Y31502">
        <v>0</v>
      </c>
      <c r="Z31502">
        <v>0</v>
      </c>
      <c r="AA31502">
        <v>0</v>
      </c>
      <c r="AB31502">
        <v>0</v>
      </c>
      <c r="AC31502">
        <v>0</v>
      </c>
      <c r="AD31502">
        <v>0</v>
      </c>
      <c r="AK31502" s="11" t="s">
        <v>431</v>
      </c>
      <c r="AM31502" s="11" t="s">
        <v>431</v>
      </c>
      <c r="AP31502">
        <v>0</v>
      </c>
      <c r="AQ31502">
        <v>0</v>
      </c>
      <c r="AR31502">
        <v>0</v>
      </c>
      <c r="AS31502" s="11">
        <f t="shared" si="492"/>
        <v>0</v>
      </c>
    </row>
    <row r="31503" spans="1:45" x14ac:dyDescent="0.25">
      <c r="A31503">
        <v>31502</v>
      </c>
      <c r="B31503" s="11" t="s">
        <v>555</v>
      </c>
      <c r="C31503" s="1">
        <v>43842</v>
      </c>
      <c r="D31503">
        <v>0</v>
      </c>
      <c r="E31503">
        <v>0</v>
      </c>
      <c r="F31503">
        <v>0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0</v>
      </c>
      <c r="R31503">
        <v>0</v>
      </c>
      <c r="S31503">
        <v>0</v>
      </c>
      <c r="T31503">
        <v>0</v>
      </c>
      <c r="U31503">
        <v>0</v>
      </c>
      <c r="V31503">
        <v>0</v>
      </c>
      <c r="W31503">
        <v>0</v>
      </c>
      <c r="X31503">
        <v>0</v>
      </c>
      <c r="Y31503">
        <v>0</v>
      </c>
      <c r="Z31503">
        <v>0</v>
      </c>
      <c r="AA31503">
        <v>0</v>
      </c>
      <c r="AB31503">
        <v>0</v>
      </c>
      <c r="AC31503">
        <v>0</v>
      </c>
      <c r="AD31503">
        <v>0</v>
      </c>
      <c r="AK31503" s="11" t="s">
        <v>431</v>
      </c>
      <c r="AM31503" s="11" t="s">
        <v>431</v>
      </c>
      <c r="AP31503">
        <v>0</v>
      </c>
      <c r="AQ31503">
        <v>0</v>
      </c>
      <c r="AR31503">
        <v>0</v>
      </c>
      <c r="AS31503" s="11">
        <f t="shared" si="492"/>
        <v>0</v>
      </c>
    </row>
    <row r="31504" spans="1:45" x14ac:dyDescent="0.25">
      <c r="A31504">
        <v>31503</v>
      </c>
      <c r="B31504" s="11" t="s">
        <v>555</v>
      </c>
      <c r="C31504" s="1">
        <v>43843</v>
      </c>
      <c r="D31504">
        <v>0</v>
      </c>
      <c r="E31504">
        <v>0</v>
      </c>
      <c r="F31504">
        <v>0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  <c r="T31504">
        <v>0</v>
      </c>
      <c r="U31504">
        <v>0</v>
      </c>
      <c r="V31504">
        <v>0</v>
      </c>
      <c r="W31504">
        <v>0</v>
      </c>
      <c r="X31504">
        <v>0</v>
      </c>
      <c r="Y31504">
        <v>0</v>
      </c>
      <c r="Z31504">
        <v>0</v>
      </c>
      <c r="AA31504">
        <v>0</v>
      </c>
      <c r="AB31504">
        <v>0</v>
      </c>
      <c r="AC31504">
        <v>0</v>
      </c>
      <c r="AD31504">
        <v>0</v>
      </c>
      <c r="AK31504" s="11" t="s">
        <v>431</v>
      </c>
      <c r="AM31504" s="11" t="s">
        <v>431</v>
      </c>
      <c r="AP31504">
        <v>0</v>
      </c>
      <c r="AQ31504">
        <v>0</v>
      </c>
      <c r="AR31504">
        <v>0</v>
      </c>
      <c r="AS31504" s="11">
        <f t="shared" si="492"/>
        <v>0</v>
      </c>
    </row>
    <row r="31505" spans="1:45" x14ac:dyDescent="0.25">
      <c r="A31505">
        <v>31504</v>
      </c>
      <c r="B31505" s="11" t="s">
        <v>555</v>
      </c>
      <c r="C31505" s="1">
        <v>43844</v>
      </c>
      <c r="D31505">
        <v>0</v>
      </c>
      <c r="E31505">
        <v>0</v>
      </c>
      <c r="F31505">
        <v>0</v>
      </c>
      <c r="G31505">
        <v>0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0</v>
      </c>
      <c r="N31505">
        <v>0</v>
      </c>
      <c r="O31505">
        <v>0</v>
      </c>
      <c r="P31505">
        <v>0</v>
      </c>
      <c r="Q31505">
        <v>0</v>
      </c>
      <c r="R31505">
        <v>0</v>
      </c>
      <c r="S31505">
        <v>0</v>
      </c>
      <c r="T31505">
        <v>0</v>
      </c>
      <c r="U31505">
        <v>0</v>
      </c>
      <c r="V31505">
        <v>0</v>
      </c>
      <c r="W31505">
        <v>0</v>
      </c>
      <c r="X31505">
        <v>0</v>
      </c>
      <c r="Y31505">
        <v>0</v>
      </c>
      <c r="Z31505">
        <v>0</v>
      </c>
      <c r="AA31505">
        <v>0</v>
      </c>
      <c r="AB31505">
        <v>0</v>
      </c>
      <c r="AC31505">
        <v>0</v>
      </c>
      <c r="AD31505">
        <v>0</v>
      </c>
      <c r="AK31505" s="11" t="s">
        <v>431</v>
      </c>
      <c r="AM31505" s="11" t="s">
        <v>431</v>
      </c>
      <c r="AP31505">
        <v>0</v>
      </c>
      <c r="AQ31505">
        <v>0</v>
      </c>
      <c r="AR31505">
        <v>0</v>
      </c>
      <c r="AS31505" s="11">
        <f t="shared" si="492"/>
        <v>0</v>
      </c>
    </row>
    <row r="31506" spans="1:45" x14ac:dyDescent="0.25">
      <c r="A31506">
        <v>31505</v>
      </c>
      <c r="B31506" s="11" t="s">
        <v>555</v>
      </c>
      <c r="C31506" s="1">
        <v>43845</v>
      </c>
      <c r="D31506">
        <v>0</v>
      </c>
      <c r="E31506">
        <v>0</v>
      </c>
      <c r="F31506">
        <v>0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>
        <v>0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0</v>
      </c>
      <c r="U31506">
        <v>0</v>
      </c>
      <c r="V31506">
        <v>0</v>
      </c>
      <c r="W31506">
        <v>0</v>
      </c>
      <c r="X31506">
        <v>0</v>
      </c>
      <c r="Y31506">
        <v>0</v>
      </c>
      <c r="Z31506">
        <v>0</v>
      </c>
      <c r="AA31506">
        <v>0</v>
      </c>
      <c r="AB31506">
        <v>0</v>
      </c>
      <c r="AC31506">
        <v>0</v>
      </c>
      <c r="AD31506">
        <v>0</v>
      </c>
      <c r="AK31506" s="11" t="s">
        <v>431</v>
      </c>
      <c r="AM31506" s="11" t="s">
        <v>431</v>
      </c>
      <c r="AP31506">
        <v>0</v>
      </c>
      <c r="AQ31506">
        <v>0</v>
      </c>
      <c r="AR31506">
        <v>0</v>
      </c>
      <c r="AS31506" s="11">
        <f t="shared" si="492"/>
        <v>0</v>
      </c>
    </row>
    <row r="31507" spans="1:45" x14ac:dyDescent="0.25">
      <c r="A31507">
        <v>31506</v>
      </c>
      <c r="B31507" s="11" t="s">
        <v>555</v>
      </c>
      <c r="C31507" s="1">
        <v>43846</v>
      </c>
      <c r="D31507">
        <v>0</v>
      </c>
      <c r="E31507">
        <v>0</v>
      </c>
      <c r="F31507">
        <v>0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>
        <v>0</v>
      </c>
      <c r="S31507">
        <v>0</v>
      </c>
      <c r="T31507">
        <v>0</v>
      </c>
      <c r="U31507">
        <v>0</v>
      </c>
      <c r="V31507">
        <v>0</v>
      </c>
      <c r="W31507">
        <v>0</v>
      </c>
      <c r="X31507">
        <v>0</v>
      </c>
      <c r="Y31507">
        <v>0</v>
      </c>
      <c r="Z31507">
        <v>0</v>
      </c>
      <c r="AA31507">
        <v>0</v>
      </c>
      <c r="AB31507">
        <v>0</v>
      </c>
      <c r="AC31507">
        <v>0</v>
      </c>
      <c r="AD31507">
        <v>0</v>
      </c>
      <c r="AK31507" s="11" t="s">
        <v>431</v>
      </c>
      <c r="AM31507" s="11" t="s">
        <v>431</v>
      </c>
      <c r="AP31507">
        <v>0</v>
      </c>
      <c r="AQ31507">
        <v>0</v>
      </c>
      <c r="AR31507">
        <v>0</v>
      </c>
      <c r="AS31507" s="11">
        <f t="shared" si="492"/>
        <v>0</v>
      </c>
    </row>
    <row r="31508" spans="1:45" x14ac:dyDescent="0.25">
      <c r="A31508">
        <v>31507</v>
      </c>
      <c r="B31508" s="11" t="s">
        <v>555</v>
      </c>
      <c r="C31508" s="1">
        <v>43847</v>
      </c>
      <c r="D31508">
        <v>0</v>
      </c>
      <c r="E31508">
        <v>0</v>
      </c>
      <c r="F31508">
        <v>0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>
        <v>0</v>
      </c>
      <c r="R31508">
        <v>0</v>
      </c>
      <c r="S31508">
        <v>0</v>
      </c>
      <c r="T31508">
        <v>0</v>
      </c>
      <c r="U31508">
        <v>0</v>
      </c>
      <c r="V31508">
        <v>0</v>
      </c>
      <c r="W31508">
        <v>0</v>
      </c>
      <c r="X31508">
        <v>0</v>
      </c>
      <c r="Y31508">
        <v>0</v>
      </c>
      <c r="Z31508">
        <v>0</v>
      </c>
      <c r="AA31508">
        <v>0</v>
      </c>
      <c r="AB31508">
        <v>0</v>
      </c>
      <c r="AC31508">
        <v>0</v>
      </c>
      <c r="AD31508">
        <v>0</v>
      </c>
      <c r="AK31508" s="11" t="s">
        <v>431</v>
      </c>
      <c r="AM31508" s="11" t="s">
        <v>431</v>
      </c>
      <c r="AP31508">
        <v>0</v>
      </c>
      <c r="AQ31508">
        <v>0</v>
      </c>
      <c r="AR31508">
        <v>0</v>
      </c>
      <c r="AS31508" s="11">
        <f t="shared" si="492"/>
        <v>0</v>
      </c>
    </row>
    <row r="31509" spans="1:45" x14ac:dyDescent="0.25">
      <c r="A31509">
        <v>31508</v>
      </c>
      <c r="B31509" s="11" t="s">
        <v>555</v>
      </c>
      <c r="C31509" s="1">
        <v>43848</v>
      </c>
      <c r="D31509">
        <v>0</v>
      </c>
      <c r="E31509">
        <v>0</v>
      </c>
      <c r="F31509">
        <v>0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  <c r="S31509">
        <v>0</v>
      </c>
      <c r="T31509">
        <v>0</v>
      </c>
      <c r="U31509">
        <v>0</v>
      </c>
      <c r="V31509">
        <v>0</v>
      </c>
      <c r="W31509">
        <v>0</v>
      </c>
      <c r="X31509">
        <v>0</v>
      </c>
      <c r="Y31509">
        <v>0</v>
      </c>
      <c r="Z31509">
        <v>0</v>
      </c>
      <c r="AA31509">
        <v>0</v>
      </c>
      <c r="AB31509">
        <v>0</v>
      </c>
      <c r="AC31509">
        <v>0</v>
      </c>
      <c r="AD31509">
        <v>0</v>
      </c>
      <c r="AK31509" s="11" t="s">
        <v>431</v>
      </c>
      <c r="AM31509" s="11" t="s">
        <v>431</v>
      </c>
      <c r="AP31509">
        <v>0</v>
      </c>
      <c r="AQ31509">
        <v>0</v>
      </c>
      <c r="AR31509">
        <v>0</v>
      </c>
      <c r="AS31509" s="11">
        <f t="shared" si="492"/>
        <v>0</v>
      </c>
    </row>
    <row r="31510" spans="1:45" x14ac:dyDescent="0.25">
      <c r="A31510">
        <v>31509</v>
      </c>
      <c r="B31510" s="11" t="s">
        <v>555</v>
      </c>
      <c r="C31510" s="1">
        <v>43849</v>
      </c>
      <c r="D31510">
        <v>0</v>
      </c>
      <c r="E31510">
        <v>0</v>
      </c>
      <c r="F31510">
        <v>0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0</v>
      </c>
      <c r="S31510">
        <v>0</v>
      </c>
      <c r="T31510">
        <v>0</v>
      </c>
      <c r="U31510">
        <v>0</v>
      </c>
      <c r="V31510">
        <v>0</v>
      </c>
      <c r="W31510">
        <v>0</v>
      </c>
      <c r="X31510">
        <v>0</v>
      </c>
      <c r="Y31510">
        <v>0</v>
      </c>
      <c r="Z31510">
        <v>0</v>
      </c>
      <c r="AA31510">
        <v>0</v>
      </c>
      <c r="AB31510">
        <v>0</v>
      </c>
      <c r="AC31510">
        <v>0</v>
      </c>
      <c r="AD31510">
        <v>0</v>
      </c>
      <c r="AK31510" s="11" t="s">
        <v>431</v>
      </c>
      <c r="AM31510" s="11" t="s">
        <v>431</v>
      </c>
      <c r="AP31510">
        <v>0</v>
      </c>
      <c r="AQ31510">
        <v>0</v>
      </c>
      <c r="AR31510">
        <v>0</v>
      </c>
      <c r="AS31510" s="11">
        <f t="shared" si="492"/>
        <v>0</v>
      </c>
    </row>
    <row r="31511" spans="1:45" x14ac:dyDescent="0.25">
      <c r="A31511">
        <v>31510</v>
      </c>
      <c r="B31511" s="11" t="s">
        <v>555</v>
      </c>
      <c r="C31511" s="1">
        <v>43850</v>
      </c>
      <c r="D31511">
        <v>0</v>
      </c>
      <c r="E31511">
        <v>0</v>
      </c>
      <c r="F31511">
        <v>0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0</v>
      </c>
      <c r="S31511">
        <v>0</v>
      </c>
      <c r="T31511">
        <v>0</v>
      </c>
      <c r="U31511">
        <v>0</v>
      </c>
      <c r="V31511">
        <v>0</v>
      </c>
      <c r="W31511">
        <v>0</v>
      </c>
      <c r="X31511">
        <v>0</v>
      </c>
      <c r="Y31511">
        <v>0</v>
      </c>
      <c r="Z31511">
        <v>0</v>
      </c>
      <c r="AA31511">
        <v>0</v>
      </c>
      <c r="AB31511">
        <v>0</v>
      </c>
      <c r="AC31511">
        <v>0</v>
      </c>
      <c r="AD31511">
        <v>0</v>
      </c>
      <c r="AK31511" s="11" t="s">
        <v>431</v>
      </c>
      <c r="AM31511" s="11" t="s">
        <v>431</v>
      </c>
      <c r="AP31511">
        <v>0</v>
      </c>
      <c r="AQ31511">
        <v>0</v>
      </c>
      <c r="AR31511">
        <v>0</v>
      </c>
      <c r="AS31511" s="11">
        <f t="shared" si="492"/>
        <v>0</v>
      </c>
    </row>
    <row r="31512" spans="1:45" x14ac:dyDescent="0.25">
      <c r="A31512">
        <v>31511</v>
      </c>
      <c r="B31512" s="11" t="s">
        <v>555</v>
      </c>
      <c r="C31512" s="1">
        <v>43851</v>
      </c>
      <c r="D31512">
        <v>0</v>
      </c>
      <c r="E31512">
        <v>0</v>
      </c>
      <c r="F31512">
        <v>0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0</v>
      </c>
      <c r="U31512">
        <v>0</v>
      </c>
      <c r="V31512">
        <v>0</v>
      </c>
      <c r="W31512">
        <v>0</v>
      </c>
      <c r="X31512">
        <v>0</v>
      </c>
      <c r="Y31512">
        <v>0</v>
      </c>
      <c r="Z31512">
        <v>0</v>
      </c>
      <c r="AA31512">
        <v>0</v>
      </c>
      <c r="AB31512">
        <v>0</v>
      </c>
      <c r="AC31512">
        <v>0</v>
      </c>
      <c r="AD31512">
        <v>0</v>
      </c>
      <c r="AK31512" s="11" t="s">
        <v>431</v>
      </c>
      <c r="AM31512" s="11" t="s">
        <v>431</v>
      </c>
      <c r="AP31512">
        <v>0</v>
      </c>
      <c r="AQ31512">
        <v>0</v>
      </c>
      <c r="AR31512">
        <v>0</v>
      </c>
      <c r="AS31512" s="11">
        <f t="shared" si="492"/>
        <v>0</v>
      </c>
    </row>
    <row r="31513" spans="1:45" x14ac:dyDescent="0.25">
      <c r="A31513">
        <v>31512</v>
      </c>
      <c r="B31513" s="11" t="s">
        <v>555</v>
      </c>
      <c r="C31513" s="1">
        <v>43852</v>
      </c>
      <c r="D31513">
        <v>0</v>
      </c>
      <c r="E31513">
        <v>0</v>
      </c>
      <c r="F31513">
        <v>0</v>
      </c>
      <c r="G31513">
        <v>0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>
        <v>0</v>
      </c>
      <c r="N31513">
        <v>0</v>
      </c>
      <c r="O31513">
        <v>0</v>
      </c>
      <c r="P31513">
        <v>0</v>
      </c>
      <c r="Q31513">
        <v>0</v>
      </c>
      <c r="R31513">
        <v>0</v>
      </c>
      <c r="S31513">
        <v>0</v>
      </c>
      <c r="T31513">
        <v>0</v>
      </c>
      <c r="U31513">
        <v>0</v>
      </c>
      <c r="V31513">
        <v>0</v>
      </c>
      <c r="W31513">
        <v>0</v>
      </c>
      <c r="X31513">
        <v>0</v>
      </c>
      <c r="Y31513">
        <v>0</v>
      </c>
      <c r="Z31513">
        <v>0</v>
      </c>
      <c r="AA31513">
        <v>0</v>
      </c>
      <c r="AB31513">
        <v>0</v>
      </c>
      <c r="AC31513">
        <v>0</v>
      </c>
      <c r="AD31513">
        <v>0</v>
      </c>
      <c r="AK31513" s="11" t="s">
        <v>431</v>
      </c>
      <c r="AM31513" s="11" t="s">
        <v>431</v>
      </c>
      <c r="AP31513">
        <v>0</v>
      </c>
      <c r="AQ31513">
        <v>0</v>
      </c>
      <c r="AR31513">
        <v>0</v>
      </c>
      <c r="AS31513" s="11">
        <f t="shared" si="492"/>
        <v>0</v>
      </c>
    </row>
    <row r="31514" spans="1:45" x14ac:dyDescent="0.25">
      <c r="A31514">
        <v>31513</v>
      </c>
      <c r="B31514" s="11" t="s">
        <v>555</v>
      </c>
      <c r="C31514" s="1">
        <v>43853</v>
      </c>
      <c r="D31514">
        <v>0</v>
      </c>
      <c r="E31514">
        <v>0</v>
      </c>
      <c r="F31514">
        <v>0</v>
      </c>
      <c r="G31514">
        <v>0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0</v>
      </c>
      <c r="T31514">
        <v>0</v>
      </c>
      <c r="U31514">
        <v>0</v>
      </c>
      <c r="V31514">
        <v>0</v>
      </c>
      <c r="W31514">
        <v>0</v>
      </c>
      <c r="X31514">
        <v>0</v>
      </c>
      <c r="Y31514">
        <v>0</v>
      </c>
      <c r="Z31514">
        <v>0</v>
      </c>
      <c r="AA31514">
        <v>0</v>
      </c>
      <c r="AB31514">
        <v>0</v>
      </c>
      <c r="AC31514">
        <v>0</v>
      </c>
      <c r="AD31514">
        <v>0</v>
      </c>
      <c r="AK31514" s="11" t="s">
        <v>431</v>
      </c>
      <c r="AM31514" s="11" t="s">
        <v>431</v>
      </c>
      <c r="AP31514">
        <v>0</v>
      </c>
      <c r="AQ31514">
        <v>0</v>
      </c>
      <c r="AR31514">
        <v>0</v>
      </c>
      <c r="AS31514" s="11">
        <f t="shared" si="492"/>
        <v>0</v>
      </c>
    </row>
    <row r="31515" spans="1:45" x14ac:dyDescent="0.25">
      <c r="A31515">
        <v>31514</v>
      </c>
      <c r="B31515" s="11" t="s">
        <v>555</v>
      </c>
      <c r="C31515" s="1">
        <v>43854</v>
      </c>
      <c r="D31515">
        <v>0</v>
      </c>
      <c r="E31515">
        <v>0</v>
      </c>
      <c r="F31515">
        <v>0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>
        <v>0</v>
      </c>
      <c r="S31515">
        <v>0</v>
      </c>
      <c r="T31515">
        <v>0</v>
      </c>
      <c r="U31515">
        <v>0</v>
      </c>
      <c r="V31515">
        <v>0</v>
      </c>
      <c r="W31515">
        <v>0</v>
      </c>
      <c r="X31515">
        <v>0</v>
      </c>
      <c r="Y31515">
        <v>0</v>
      </c>
      <c r="Z31515">
        <v>0</v>
      </c>
      <c r="AA31515">
        <v>0</v>
      </c>
      <c r="AB31515">
        <v>0</v>
      </c>
      <c r="AC31515">
        <v>0</v>
      </c>
      <c r="AD31515">
        <v>0</v>
      </c>
      <c r="AK31515" s="11" t="s">
        <v>431</v>
      </c>
      <c r="AM31515" s="11" t="s">
        <v>431</v>
      </c>
      <c r="AP31515">
        <v>0</v>
      </c>
      <c r="AQ31515">
        <v>0</v>
      </c>
      <c r="AR31515">
        <v>0</v>
      </c>
      <c r="AS31515" s="11">
        <f t="shared" si="492"/>
        <v>0</v>
      </c>
    </row>
    <row r="31516" spans="1:45" x14ac:dyDescent="0.25">
      <c r="A31516">
        <v>31515</v>
      </c>
      <c r="B31516" s="11" t="s">
        <v>555</v>
      </c>
      <c r="C31516" s="1">
        <v>43855</v>
      </c>
      <c r="D31516">
        <v>0</v>
      </c>
      <c r="E31516">
        <v>0</v>
      </c>
      <c r="F31516">
        <v>0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0</v>
      </c>
      <c r="R31516">
        <v>0</v>
      </c>
      <c r="S31516">
        <v>0</v>
      </c>
      <c r="T31516">
        <v>0</v>
      </c>
      <c r="U31516">
        <v>0</v>
      </c>
      <c r="V31516">
        <v>0</v>
      </c>
      <c r="W31516">
        <v>0</v>
      </c>
      <c r="X31516">
        <v>0</v>
      </c>
      <c r="Y31516">
        <v>0</v>
      </c>
      <c r="Z31516">
        <v>0</v>
      </c>
      <c r="AA31516">
        <v>0</v>
      </c>
      <c r="AB31516">
        <v>0</v>
      </c>
      <c r="AC31516">
        <v>0</v>
      </c>
      <c r="AD31516">
        <v>0</v>
      </c>
      <c r="AK31516" s="11" t="s">
        <v>431</v>
      </c>
      <c r="AM31516" s="11" t="s">
        <v>431</v>
      </c>
      <c r="AP31516">
        <v>0</v>
      </c>
      <c r="AQ31516">
        <v>0</v>
      </c>
      <c r="AR31516">
        <v>0</v>
      </c>
      <c r="AS31516" s="11">
        <f t="shared" si="492"/>
        <v>0</v>
      </c>
    </row>
    <row r="31517" spans="1:45" x14ac:dyDescent="0.25">
      <c r="A31517">
        <v>31516</v>
      </c>
      <c r="B31517" s="11" t="s">
        <v>555</v>
      </c>
      <c r="C31517" s="1">
        <v>43856</v>
      </c>
      <c r="D31517">
        <v>0</v>
      </c>
      <c r="E31517">
        <v>0</v>
      </c>
      <c r="F31517">
        <v>0</v>
      </c>
      <c r="G31517">
        <v>0</v>
      </c>
      <c r="H31517">
        <v>0</v>
      </c>
      <c r="I31517">
        <v>0</v>
      </c>
      <c r="J31517">
        <v>0</v>
      </c>
      <c r="K31517">
        <v>0</v>
      </c>
      <c r="L31517">
        <v>0</v>
      </c>
      <c r="M31517">
        <v>0</v>
      </c>
      <c r="N31517">
        <v>0</v>
      </c>
      <c r="O31517">
        <v>0</v>
      </c>
      <c r="P31517">
        <v>0</v>
      </c>
      <c r="Q31517">
        <v>0</v>
      </c>
      <c r="R31517">
        <v>0</v>
      </c>
      <c r="S31517">
        <v>0</v>
      </c>
      <c r="T31517">
        <v>0</v>
      </c>
      <c r="U31517">
        <v>0</v>
      </c>
      <c r="V31517">
        <v>0</v>
      </c>
      <c r="W31517">
        <v>0</v>
      </c>
      <c r="X31517">
        <v>0</v>
      </c>
      <c r="Y31517">
        <v>0</v>
      </c>
      <c r="Z31517">
        <v>0</v>
      </c>
      <c r="AA31517">
        <v>0</v>
      </c>
      <c r="AB31517">
        <v>0</v>
      </c>
      <c r="AC31517">
        <v>0</v>
      </c>
      <c r="AD31517">
        <v>0</v>
      </c>
      <c r="AK31517" s="11" t="s">
        <v>431</v>
      </c>
      <c r="AM31517" s="11" t="s">
        <v>431</v>
      </c>
      <c r="AP31517">
        <v>0</v>
      </c>
      <c r="AQ31517">
        <v>0</v>
      </c>
      <c r="AR31517">
        <v>0</v>
      </c>
      <c r="AS31517" s="11">
        <f t="shared" si="492"/>
        <v>0</v>
      </c>
    </row>
    <row r="31518" spans="1:45" x14ac:dyDescent="0.25">
      <c r="A31518">
        <v>31517</v>
      </c>
      <c r="B31518" s="11" t="s">
        <v>555</v>
      </c>
      <c r="C31518" s="1">
        <v>43857</v>
      </c>
      <c r="D31518">
        <v>0</v>
      </c>
      <c r="E31518">
        <v>0</v>
      </c>
      <c r="F31518">
        <v>0</v>
      </c>
      <c r="G31518">
        <v>0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>
        <v>0</v>
      </c>
      <c r="S31518">
        <v>0</v>
      </c>
      <c r="T31518">
        <v>0</v>
      </c>
      <c r="U31518">
        <v>0</v>
      </c>
      <c r="V31518">
        <v>0</v>
      </c>
      <c r="W31518">
        <v>0</v>
      </c>
      <c r="X31518">
        <v>0</v>
      </c>
      <c r="Y31518">
        <v>0</v>
      </c>
      <c r="Z31518">
        <v>0</v>
      </c>
      <c r="AA31518">
        <v>0</v>
      </c>
      <c r="AB31518">
        <v>0</v>
      </c>
      <c r="AC31518">
        <v>0</v>
      </c>
      <c r="AD31518">
        <v>0</v>
      </c>
      <c r="AK31518" s="11" t="s">
        <v>431</v>
      </c>
      <c r="AM31518" s="11" t="s">
        <v>431</v>
      </c>
      <c r="AP31518">
        <v>0</v>
      </c>
      <c r="AQ31518">
        <v>0</v>
      </c>
      <c r="AR31518">
        <v>0</v>
      </c>
      <c r="AS31518" s="11">
        <f t="shared" si="492"/>
        <v>0</v>
      </c>
    </row>
    <row r="31519" spans="1:45" x14ac:dyDescent="0.25">
      <c r="A31519">
        <v>31518</v>
      </c>
      <c r="B31519" s="11" t="s">
        <v>555</v>
      </c>
      <c r="C31519" s="1">
        <v>43858</v>
      </c>
      <c r="D31519">
        <v>0</v>
      </c>
      <c r="E31519">
        <v>0</v>
      </c>
      <c r="F31519">
        <v>0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0</v>
      </c>
      <c r="S31519">
        <v>0</v>
      </c>
      <c r="T31519">
        <v>0</v>
      </c>
      <c r="U31519">
        <v>0</v>
      </c>
      <c r="V31519">
        <v>0</v>
      </c>
      <c r="W31519">
        <v>0</v>
      </c>
      <c r="X31519">
        <v>0</v>
      </c>
      <c r="Y31519">
        <v>0</v>
      </c>
      <c r="Z31519">
        <v>0</v>
      </c>
      <c r="AA31519">
        <v>0</v>
      </c>
      <c r="AB31519">
        <v>0</v>
      </c>
      <c r="AC31519">
        <v>0</v>
      </c>
      <c r="AD31519">
        <v>0</v>
      </c>
      <c r="AK31519" s="11" t="s">
        <v>431</v>
      </c>
      <c r="AM31519" s="11" t="s">
        <v>431</v>
      </c>
      <c r="AP31519">
        <v>0</v>
      </c>
      <c r="AQ31519">
        <v>0</v>
      </c>
      <c r="AR31519">
        <v>0</v>
      </c>
      <c r="AS31519" s="11">
        <f t="shared" si="492"/>
        <v>0</v>
      </c>
    </row>
    <row r="31520" spans="1:45" x14ac:dyDescent="0.25">
      <c r="A31520">
        <v>31519</v>
      </c>
      <c r="B31520" s="11" t="s">
        <v>555</v>
      </c>
      <c r="C31520" s="1">
        <v>43859</v>
      </c>
      <c r="D31520">
        <v>0</v>
      </c>
      <c r="E31520">
        <v>0</v>
      </c>
      <c r="F31520">
        <v>0</v>
      </c>
      <c r="G31520">
        <v>0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  <c r="P31520">
        <v>0</v>
      </c>
      <c r="Q31520">
        <v>0</v>
      </c>
      <c r="R31520">
        <v>0</v>
      </c>
      <c r="S31520">
        <v>0</v>
      </c>
      <c r="T31520">
        <v>0</v>
      </c>
      <c r="U31520">
        <v>0</v>
      </c>
      <c r="V31520">
        <v>0</v>
      </c>
      <c r="W31520">
        <v>0</v>
      </c>
      <c r="X31520">
        <v>0</v>
      </c>
      <c r="Y31520">
        <v>0</v>
      </c>
      <c r="Z31520">
        <v>0</v>
      </c>
      <c r="AA31520">
        <v>0</v>
      </c>
      <c r="AB31520">
        <v>0</v>
      </c>
      <c r="AC31520">
        <v>0</v>
      </c>
      <c r="AD31520">
        <v>0</v>
      </c>
      <c r="AK31520" s="11" t="s">
        <v>431</v>
      </c>
      <c r="AM31520" s="11" t="s">
        <v>431</v>
      </c>
      <c r="AP31520">
        <v>0</v>
      </c>
      <c r="AQ31520">
        <v>0</v>
      </c>
      <c r="AR31520">
        <v>0</v>
      </c>
      <c r="AS31520" s="11">
        <f t="shared" si="492"/>
        <v>0</v>
      </c>
    </row>
    <row r="31521" spans="1:45" x14ac:dyDescent="0.25">
      <c r="A31521">
        <v>31520</v>
      </c>
      <c r="B31521" s="11" t="s">
        <v>555</v>
      </c>
      <c r="C31521" s="1">
        <v>43860</v>
      </c>
      <c r="D31521">
        <v>0</v>
      </c>
      <c r="E31521">
        <v>0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>
        <v>0</v>
      </c>
      <c r="S31521">
        <v>0</v>
      </c>
      <c r="T31521">
        <v>0</v>
      </c>
      <c r="U31521">
        <v>0</v>
      </c>
      <c r="V31521">
        <v>0</v>
      </c>
      <c r="W31521">
        <v>0</v>
      </c>
      <c r="X31521">
        <v>0</v>
      </c>
      <c r="Y31521">
        <v>0</v>
      </c>
      <c r="Z31521">
        <v>0</v>
      </c>
      <c r="AA31521">
        <v>0</v>
      </c>
      <c r="AB31521">
        <v>0</v>
      </c>
      <c r="AC31521">
        <v>0</v>
      </c>
      <c r="AD31521">
        <v>0</v>
      </c>
      <c r="AK31521" s="11" t="s">
        <v>431</v>
      </c>
      <c r="AM31521" s="11" t="s">
        <v>431</v>
      </c>
      <c r="AP31521">
        <v>0</v>
      </c>
      <c r="AQ31521">
        <v>0</v>
      </c>
      <c r="AR31521">
        <v>0</v>
      </c>
      <c r="AS31521" s="11">
        <f t="shared" si="492"/>
        <v>0</v>
      </c>
    </row>
    <row r="31522" spans="1:45" x14ac:dyDescent="0.25">
      <c r="A31522">
        <v>31521</v>
      </c>
      <c r="B31522" s="11" t="s">
        <v>555</v>
      </c>
      <c r="C31522" s="1">
        <v>43861</v>
      </c>
      <c r="D31522">
        <v>0</v>
      </c>
      <c r="E31522">
        <v>0</v>
      </c>
      <c r="F31522">
        <v>0</v>
      </c>
      <c r="G31522">
        <v>0</v>
      </c>
      <c r="H31522">
        <v>0</v>
      </c>
      <c r="I31522">
        <v>0</v>
      </c>
      <c r="J31522">
        <v>0</v>
      </c>
      <c r="K31522">
        <v>0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>
        <v>0</v>
      </c>
      <c r="S31522">
        <v>0</v>
      </c>
      <c r="T31522">
        <v>0</v>
      </c>
      <c r="U31522">
        <v>0</v>
      </c>
      <c r="V31522">
        <v>0</v>
      </c>
      <c r="W31522">
        <v>0</v>
      </c>
      <c r="X31522">
        <v>0</v>
      </c>
      <c r="Y31522">
        <v>0</v>
      </c>
      <c r="Z31522">
        <v>0</v>
      </c>
      <c r="AA31522">
        <v>0</v>
      </c>
      <c r="AB31522">
        <v>0</v>
      </c>
      <c r="AC31522">
        <v>0</v>
      </c>
      <c r="AD31522">
        <v>0</v>
      </c>
      <c r="AK31522" s="11" t="s">
        <v>431</v>
      </c>
      <c r="AM31522" s="11" t="s">
        <v>431</v>
      </c>
      <c r="AP31522">
        <v>0</v>
      </c>
      <c r="AQ31522">
        <v>0</v>
      </c>
      <c r="AR31522">
        <v>0</v>
      </c>
      <c r="AS31522" s="11">
        <f t="shared" si="492"/>
        <v>0</v>
      </c>
    </row>
    <row r="31523" spans="1:45" x14ac:dyDescent="0.25">
      <c r="A31523">
        <v>31522</v>
      </c>
      <c r="B31523" s="11" t="s">
        <v>555</v>
      </c>
      <c r="C31523" s="1">
        <v>43862</v>
      </c>
      <c r="D31523">
        <v>0</v>
      </c>
      <c r="E31523">
        <v>0</v>
      </c>
      <c r="F31523">
        <v>0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>
        <v>0</v>
      </c>
      <c r="S31523">
        <v>0</v>
      </c>
      <c r="T31523">
        <v>0</v>
      </c>
      <c r="U31523">
        <v>0</v>
      </c>
      <c r="V31523">
        <v>0</v>
      </c>
      <c r="W31523">
        <v>0</v>
      </c>
      <c r="X31523">
        <v>0</v>
      </c>
      <c r="Y31523">
        <v>0</v>
      </c>
      <c r="Z31523">
        <v>0</v>
      </c>
      <c r="AA31523">
        <v>0</v>
      </c>
      <c r="AB31523">
        <v>0</v>
      </c>
      <c r="AC31523">
        <v>0</v>
      </c>
      <c r="AD31523">
        <v>0</v>
      </c>
      <c r="AK31523" s="11" t="s">
        <v>431</v>
      </c>
      <c r="AM31523" s="11" t="s">
        <v>431</v>
      </c>
      <c r="AP31523">
        <v>0</v>
      </c>
      <c r="AQ31523">
        <v>0</v>
      </c>
      <c r="AR31523">
        <v>0</v>
      </c>
      <c r="AS31523" s="11">
        <f t="shared" si="492"/>
        <v>0</v>
      </c>
    </row>
    <row r="31524" spans="1:45" x14ac:dyDescent="0.25">
      <c r="A31524">
        <v>31523</v>
      </c>
      <c r="B31524" s="11" t="s">
        <v>555</v>
      </c>
      <c r="C31524" s="1">
        <v>43863</v>
      </c>
      <c r="D31524">
        <v>0</v>
      </c>
      <c r="E31524">
        <v>0</v>
      </c>
      <c r="F31524">
        <v>0</v>
      </c>
      <c r="G31524">
        <v>0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  <c r="Q31524">
        <v>0</v>
      </c>
      <c r="R31524">
        <v>0</v>
      </c>
      <c r="S31524">
        <v>0</v>
      </c>
      <c r="T31524">
        <v>0</v>
      </c>
      <c r="U31524">
        <v>0</v>
      </c>
      <c r="V31524">
        <v>0</v>
      </c>
      <c r="W31524">
        <v>0</v>
      </c>
      <c r="X31524">
        <v>0</v>
      </c>
      <c r="Y31524">
        <v>0</v>
      </c>
      <c r="Z31524">
        <v>0</v>
      </c>
      <c r="AA31524">
        <v>0</v>
      </c>
      <c r="AB31524">
        <v>0</v>
      </c>
      <c r="AC31524">
        <v>0</v>
      </c>
      <c r="AD31524">
        <v>0</v>
      </c>
      <c r="AK31524" s="11" t="s">
        <v>431</v>
      </c>
      <c r="AM31524" s="11" t="s">
        <v>431</v>
      </c>
      <c r="AP31524">
        <v>0</v>
      </c>
      <c r="AQ31524">
        <v>0</v>
      </c>
      <c r="AR31524">
        <v>0</v>
      </c>
      <c r="AS31524" s="11">
        <f t="shared" si="492"/>
        <v>0</v>
      </c>
    </row>
    <row r="31525" spans="1:45" x14ac:dyDescent="0.25">
      <c r="A31525">
        <v>31524</v>
      </c>
      <c r="B31525" s="11" t="s">
        <v>555</v>
      </c>
      <c r="C31525" s="1">
        <v>43864</v>
      </c>
      <c r="D31525">
        <v>0</v>
      </c>
      <c r="E31525">
        <v>0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>
        <v>0</v>
      </c>
      <c r="O31525">
        <v>0</v>
      </c>
      <c r="P31525">
        <v>0</v>
      </c>
      <c r="Q31525">
        <v>0</v>
      </c>
      <c r="R31525">
        <v>0</v>
      </c>
      <c r="S31525">
        <v>0</v>
      </c>
      <c r="T31525">
        <v>0</v>
      </c>
      <c r="U31525">
        <v>0</v>
      </c>
      <c r="V31525">
        <v>0</v>
      </c>
      <c r="W31525">
        <v>0</v>
      </c>
      <c r="X31525">
        <v>0</v>
      </c>
      <c r="Y31525">
        <v>0</v>
      </c>
      <c r="Z31525">
        <v>0</v>
      </c>
      <c r="AA31525">
        <v>0</v>
      </c>
      <c r="AB31525">
        <v>0</v>
      </c>
      <c r="AC31525">
        <v>0</v>
      </c>
      <c r="AD31525">
        <v>0</v>
      </c>
      <c r="AK31525" s="11" t="s">
        <v>431</v>
      </c>
      <c r="AM31525" s="11" t="s">
        <v>431</v>
      </c>
      <c r="AP31525">
        <v>0</v>
      </c>
      <c r="AQ31525">
        <v>0</v>
      </c>
      <c r="AR31525">
        <v>0</v>
      </c>
      <c r="AS31525" s="11">
        <f t="shared" si="492"/>
        <v>0</v>
      </c>
    </row>
    <row r="31526" spans="1:45" x14ac:dyDescent="0.25">
      <c r="A31526">
        <v>31525</v>
      </c>
      <c r="B31526" s="11" t="s">
        <v>555</v>
      </c>
      <c r="C31526" s="1">
        <v>43865</v>
      </c>
      <c r="D31526">
        <v>0</v>
      </c>
      <c r="E31526">
        <v>0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0</v>
      </c>
      <c r="Q31526">
        <v>0</v>
      </c>
      <c r="R31526">
        <v>0</v>
      </c>
      <c r="S31526">
        <v>0</v>
      </c>
      <c r="T31526">
        <v>0</v>
      </c>
      <c r="U31526">
        <v>0</v>
      </c>
      <c r="V31526">
        <v>0</v>
      </c>
      <c r="W31526">
        <v>0</v>
      </c>
      <c r="X31526">
        <v>0</v>
      </c>
      <c r="Y31526">
        <v>0</v>
      </c>
      <c r="Z31526">
        <v>0</v>
      </c>
      <c r="AA31526">
        <v>0</v>
      </c>
      <c r="AB31526">
        <v>0</v>
      </c>
      <c r="AC31526">
        <v>0</v>
      </c>
      <c r="AD31526">
        <v>0</v>
      </c>
      <c r="AK31526" s="11" t="s">
        <v>431</v>
      </c>
      <c r="AM31526" s="11" t="s">
        <v>431</v>
      </c>
      <c r="AP31526">
        <v>0</v>
      </c>
      <c r="AQ31526">
        <v>0</v>
      </c>
      <c r="AR31526">
        <v>0</v>
      </c>
      <c r="AS31526" s="11">
        <f t="shared" si="492"/>
        <v>0</v>
      </c>
    </row>
    <row r="31527" spans="1:45" x14ac:dyDescent="0.25">
      <c r="A31527">
        <v>31526</v>
      </c>
      <c r="B31527" s="11" t="s">
        <v>555</v>
      </c>
      <c r="C31527" s="1">
        <v>43866</v>
      </c>
      <c r="D31527">
        <v>0</v>
      </c>
      <c r="E31527">
        <v>0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  <c r="S31527">
        <v>0</v>
      </c>
      <c r="T31527">
        <v>0</v>
      </c>
      <c r="U31527">
        <v>0</v>
      </c>
      <c r="V31527">
        <v>0</v>
      </c>
      <c r="W31527">
        <v>0</v>
      </c>
      <c r="X31527">
        <v>0</v>
      </c>
      <c r="Y31527">
        <v>0</v>
      </c>
      <c r="Z31527">
        <v>0</v>
      </c>
      <c r="AA31527">
        <v>0</v>
      </c>
      <c r="AB31527">
        <v>0</v>
      </c>
      <c r="AC31527">
        <v>0</v>
      </c>
      <c r="AD31527">
        <v>0</v>
      </c>
      <c r="AK31527" s="11" t="s">
        <v>431</v>
      </c>
      <c r="AM31527" s="11" t="s">
        <v>431</v>
      </c>
      <c r="AP31527">
        <v>0</v>
      </c>
      <c r="AQ31527">
        <v>0</v>
      </c>
      <c r="AR31527">
        <v>0</v>
      </c>
      <c r="AS31527" s="11">
        <f t="shared" si="492"/>
        <v>0</v>
      </c>
    </row>
    <row r="31528" spans="1:45" x14ac:dyDescent="0.25">
      <c r="A31528">
        <v>31527</v>
      </c>
      <c r="B31528" s="11" t="s">
        <v>555</v>
      </c>
      <c r="C31528" s="1">
        <v>43867</v>
      </c>
      <c r="D31528">
        <v>0</v>
      </c>
      <c r="E31528">
        <v>0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0</v>
      </c>
      <c r="Q31528">
        <v>0</v>
      </c>
      <c r="R31528">
        <v>0</v>
      </c>
      <c r="S31528">
        <v>0</v>
      </c>
      <c r="T31528">
        <v>0</v>
      </c>
      <c r="U31528">
        <v>0</v>
      </c>
      <c r="V31528">
        <v>0</v>
      </c>
      <c r="W31528">
        <v>0</v>
      </c>
      <c r="X31528">
        <v>0</v>
      </c>
      <c r="Y31528">
        <v>0</v>
      </c>
      <c r="Z31528">
        <v>0</v>
      </c>
      <c r="AA31528">
        <v>0</v>
      </c>
      <c r="AB31528">
        <v>0</v>
      </c>
      <c r="AC31528">
        <v>0</v>
      </c>
      <c r="AD31528">
        <v>0</v>
      </c>
      <c r="AK31528" s="11" t="s">
        <v>431</v>
      </c>
      <c r="AM31528" s="11" t="s">
        <v>431</v>
      </c>
      <c r="AP31528">
        <v>2.8285226342304299</v>
      </c>
      <c r="AQ31528">
        <v>0</v>
      </c>
      <c r="AR31528">
        <v>20.568372746508</v>
      </c>
      <c r="AS31528" s="11">
        <f t="shared" si="492"/>
        <v>0</v>
      </c>
    </row>
    <row r="31529" spans="1:45" x14ac:dyDescent="0.25">
      <c r="A31529">
        <v>31528</v>
      </c>
      <c r="B31529" s="11" t="s">
        <v>555</v>
      </c>
      <c r="C31529" s="1">
        <v>43868</v>
      </c>
      <c r="D31529">
        <v>0</v>
      </c>
      <c r="E31529">
        <v>0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0</v>
      </c>
      <c r="S31529">
        <v>0</v>
      </c>
      <c r="T31529">
        <v>0</v>
      </c>
      <c r="U31529">
        <v>0</v>
      </c>
      <c r="V31529">
        <v>0</v>
      </c>
      <c r="W31529">
        <v>0</v>
      </c>
      <c r="X31529">
        <v>0</v>
      </c>
      <c r="Y31529">
        <v>0</v>
      </c>
      <c r="Z31529">
        <v>0</v>
      </c>
      <c r="AA31529">
        <v>0</v>
      </c>
      <c r="AB31529">
        <v>0</v>
      </c>
      <c r="AC31529">
        <v>0</v>
      </c>
      <c r="AD31529">
        <v>0</v>
      </c>
      <c r="AK31529" s="11" t="s">
        <v>431</v>
      </c>
      <c r="AM31529" s="11" t="s">
        <v>431</v>
      </c>
      <c r="AP31529">
        <v>3.0317423057697499</v>
      </c>
      <c r="AQ31529">
        <v>0</v>
      </c>
      <c r="AR31529">
        <v>21.4730806942041</v>
      </c>
      <c r="AS31529" s="11">
        <f t="shared" si="492"/>
        <v>0</v>
      </c>
    </row>
    <row r="31530" spans="1:45" x14ac:dyDescent="0.25">
      <c r="A31530">
        <v>31529</v>
      </c>
      <c r="B31530" s="11" t="s">
        <v>555</v>
      </c>
      <c r="C31530" s="1">
        <v>43869</v>
      </c>
      <c r="D31530">
        <v>0</v>
      </c>
      <c r="E31530">
        <v>0</v>
      </c>
      <c r="F31530">
        <v>0</v>
      </c>
      <c r="G31530">
        <v>0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0</v>
      </c>
      <c r="N31530">
        <v>0</v>
      </c>
      <c r="O31530">
        <v>0</v>
      </c>
      <c r="P31530">
        <v>0</v>
      </c>
      <c r="Q31530">
        <v>0</v>
      </c>
      <c r="R31530">
        <v>0</v>
      </c>
      <c r="S31530">
        <v>0</v>
      </c>
      <c r="T31530">
        <v>0</v>
      </c>
      <c r="U31530">
        <v>0</v>
      </c>
      <c r="V31530">
        <v>0</v>
      </c>
      <c r="W31530">
        <v>0</v>
      </c>
      <c r="X31530">
        <v>0</v>
      </c>
      <c r="Y31530">
        <v>0</v>
      </c>
      <c r="Z31530">
        <v>0</v>
      </c>
      <c r="AA31530">
        <v>0</v>
      </c>
      <c r="AB31530">
        <v>0</v>
      </c>
      <c r="AC31530">
        <v>0</v>
      </c>
      <c r="AD31530">
        <v>0</v>
      </c>
      <c r="AK31530" s="11" t="s">
        <v>432</v>
      </c>
      <c r="AL31530">
        <v>1.36821097243415</v>
      </c>
      <c r="AM31530" s="11" t="s">
        <v>431</v>
      </c>
      <c r="AP31530">
        <v>2.8979058280364098</v>
      </c>
      <c r="AQ31530">
        <v>0</v>
      </c>
      <c r="AR31530">
        <v>19.497603089484102</v>
      </c>
      <c r="AS31530" s="11">
        <f t="shared" si="492"/>
        <v>0</v>
      </c>
    </row>
    <row r="31531" spans="1:45" x14ac:dyDescent="0.25">
      <c r="A31531">
        <v>31530</v>
      </c>
      <c r="B31531" s="11" t="s">
        <v>555</v>
      </c>
      <c r="C31531" s="1">
        <v>43870</v>
      </c>
      <c r="D31531">
        <v>0</v>
      </c>
      <c r="E31531">
        <v>0</v>
      </c>
      <c r="F31531">
        <v>0</v>
      </c>
      <c r="G31531">
        <v>0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0</v>
      </c>
      <c r="N31531">
        <v>0</v>
      </c>
      <c r="O31531">
        <v>0</v>
      </c>
      <c r="P31531">
        <v>0</v>
      </c>
      <c r="Q31531">
        <v>0</v>
      </c>
      <c r="R31531">
        <v>0</v>
      </c>
      <c r="S31531">
        <v>0</v>
      </c>
      <c r="T31531">
        <v>0</v>
      </c>
      <c r="U31531">
        <v>0</v>
      </c>
      <c r="V31531">
        <v>0</v>
      </c>
      <c r="W31531">
        <v>0</v>
      </c>
      <c r="X31531">
        <v>0</v>
      </c>
      <c r="Y31531">
        <v>0</v>
      </c>
      <c r="Z31531">
        <v>0</v>
      </c>
      <c r="AA31531">
        <v>0</v>
      </c>
      <c r="AB31531">
        <v>0</v>
      </c>
      <c r="AC31531">
        <v>0</v>
      </c>
      <c r="AD31531">
        <v>0</v>
      </c>
      <c r="AK31531" s="11" t="s">
        <v>432</v>
      </c>
      <c r="AL31531">
        <v>0.98974227639144696</v>
      </c>
      <c r="AM31531" s="11" t="s">
        <v>431</v>
      </c>
      <c r="AP31531">
        <v>2.9575639534855398</v>
      </c>
      <c r="AQ31531">
        <v>0</v>
      </c>
      <c r="AR31531">
        <v>20.7678012380571</v>
      </c>
      <c r="AS31531" s="11">
        <f t="shared" si="492"/>
        <v>0</v>
      </c>
    </row>
    <row r="31532" spans="1:45" x14ac:dyDescent="0.25">
      <c r="A31532">
        <v>31531</v>
      </c>
      <c r="B31532" s="11" t="s">
        <v>555</v>
      </c>
      <c r="C31532" s="1">
        <v>43871</v>
      </c>
      <c r="D31532">
        <v>0</v>
      </c>
      <c r="E31532">
        <v>0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>
        <v>0</v>
      </c>
      <c r="S31532">
        <v>0</v>
      </c>
      <c r="T31532">
        <v>0</v>
      </c>
      <c r="U31532">
        <v>0</v>
      </c>
      <c r="V31532">
        <v>0</v>
      </c>
      <c r="W31532">
        <v>0</v>
      </c>
      <c r="X31532">
        <v>0</v>
      </c>
      <c r="Y31532">
        <v>0</v>
      </c>
      <c r="Z31532">
        <v>0</v>
      </c>
      <c r="AA31532">
        <v>0</v>
      </c>
      <c r="AB31532">
        <v>0</v>
      </c>
      <c r="AC31532">
        <v>0</v>
      </c>
      <c r="AD31532">
        <v>0</v>
      </c>
      <c r="AK31532" s="11" t="s">
        <v>432</v>
      </c>
      <c r="AL31532">
        <v>0.56922150301066599</v>
      </c>
      <c r="AM31532" s="11" t="s">
        <v>431</v>
      </c>
      <c r="AP31532">
        <v>3.2519832102741399</v>
      </c>
      <c r="AQ31532">
        <v>0</v>
      </c>
      <c r="AR31532">
        <v>20.444799498855598</v>
      </c>
      <c r="AS31532" s="11">
        <f t="shared" si="492"/>
        <v>0</v>
      </c>
    </row>
    <row r="31533" spans="1:45" x14ac:dyDescent="0.25">
      <c r="A31533">
        <v>31532</v>
      </c>
      <c r="B31533" s="11" t="s">
        <v>555</v>
      </c>
      <c r="C31533" s="1">
        <v>43872</v>
      </c>
      <c r="D31533">
        <v>0</v>
      </c>
      <c r="E31533">
        <v>0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>
        <v>0</v>
      </c>
      <c r="R31533">
        <v>0</v>
      </c>
      <c r="S31533">
        <v>0</v>
      </c>
      <c r="T31533">
        <v>0</v>
      </c>
      <c r="U31533">
        <v>0</v>
      </c>
      <c r="V31533">
        <v>0</v>
      </c>
      <c r="W31533">
        <v>0</v>
      </c>
      <c r="X31533">
        <v>0</v>
      </c>
      <c r="Y31533">
        <v>0</v>
      </c>
      <c r="Z31533">
        <v>0</v>
      </c>
      <c r="AA31533">
        <v>0</v>
      </c>
      <c r="AB31533">
        <v>0</v>
      </c>
      <c r="AC31533">
        <v>0</v>
      </c>
      <c r="AD31533">
        <v>0</v>
      </c>
      <c r="AK31533" s="11" t="s">
        <v>432</v>
      </c>
      <c r="AL31533">
        <v>0.10197619925424301</v>
      </c>
      <c r="AM31533" s="11" t="s">
        <v>431</v>
      </c>
      <c r="AP31533">
        <v>0</v>
      </c>
      <c r="AQ31533">
        <v>0</v>
      </c>
      <c r="AR31533">
        <v>0</v>
      </c>
      <c r="AS31533" s="11">
        <f t="shared" si="492"/>
        <v>0</v>
      </c>
    </row>
    <row r="31534" spans="1:45" x14ac:dyDescent="0.25">
      <c r="A31534">
        <v>31533</v>
      </c>
      <c r="B31534" s="11" t="s">
        <v>555</v>
      </c>
      <c r="C31534" s="1">
        <v>43873</v>
      </c>
      <c r="D31534">
        <v>0</v>
      </c>
      <c r="E31534">
        <v>0</v>
      </c>
      <c r="F31534">
        <v>0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>
        <v>0</v>
      </c>
      <c r="N31534">
        <v>0</v>
      </c>
      <c r="O31534">
        <v>0</v>
      </c>
      <c r="P31534">
        <v>0</v>
      </c>
      <c r="Q31534">
        <v>0</v>
      </c>
      <c r="R31534">
        <v>0</v>
      </c>
      <c r="S31534">
        <v>0</v>
      </c>
      <c r="T31534">
        <v>0</v>
      </c>
      <c r="U31534">
        <v>0</v>
      </c>
      <c r="V31534">
        <v>0</v>
      </c>
      <c r="W31534">
        <v>0</v>
      </c>
      <c r="X31534">
        <v>0</v>
      </c>
      <c r="Y31534">
        <v>0</v>
      </c>
      <c r="Z31534">
        <v>0</v>
      </c>
      <c r="AA31534">
        <v>0</v>
      </c>
      <c r="AB31534">
        <v>0</v>
      </c>
      <c r="AC31534">
        <v>0</v>
      </c>
      <c r="AD31534">
        <v>0</v>
      </c>
      <c r="AK31534" s="11" t="s">
        <v>432</v>
      </c>
      <c r="AL31534">
        <v>-0.41718524936400603</v>
      </c>
      <c r="AM31534" s="11" t="s">
        <v>431</v>
      </c>
      <c r="AP31534">
        <v>0</v>
      </c>
      <c r="AQ31534">
        <v>0</v>
      </c>
      <c r="AR31534">
        <v>0</v>
      </c>
      <c r="AS31534" s="11">
        <f t="shared" si="492"/>
        <v>0</v>
      </c>
    </row>
    <row r="31535" spans="1:45" x14ac:dyDescent="0.25">
      <c r="A31535">
        <v>31534</v>
      </c>
      <c r="B31535" s="11" t="s">
        <v>555</v>
      </c>
      <c r="C31535" s="1">
        <v>43874</v>
      </c>
      <c r="D31535">
        <v>0</v>
      </c>
      <c r="E31535">
        <v>0</v>
      </c>
      <c r="F31535">
        <v>0</v>
      </c>
      <c r="G31535">
        <v>0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0</v>
      </c>
      <c r="N31535">
        <v>0</v>
      </c>
      <c r="O31535">
        <v>0</v>
      </c>
      <c r="P31535">
        <v>0</v>
      </c>
      <c r="Q31535">
        <v>0</v>
      </c>
      <c r="R31535">
        <v>0</v>
      </c>
      <c r="S31535">
        <v>0</v>
      </c>
      <c r="T31535">
        <v>0</v>
      </c>
      <c r="U31535">
        <v>0</v>
      </c>
      <c r="V31535">
        <v>0</v>
      </c>
      <c r="W31535">
        <v>0</v>
      </c>
      <c r="X31535">
        <v>0</v>
      </c>
      <c r="Y31535">
        <v>0</v>
      </c>
      <c r="Z31535">
        <v>0</v>
      </c>
      <c r="AA31535">
        <v>0</v>
      </c>
      <c r="AB31535">
        <v>0</v>
      </c>
      <c r="AC31535">
        <v>0</v>
      </c>
      <c r="AD31535">
        <v>0</v>
      </c>
      <c r="AK31535" s="11" t="s">
        <v>432</v>
      </c>
      <c r="AL31535">
        <v>-0.99403130338428203</v>
      </c>
      <c r="AM31535" s="11" t="s">
        <v>431</v>
      </c>
      <c r="AP31535">
        <v>0</v>
      </c>
      <c r="AQ31535">
        <v>0</v>
      </c>
      <c r="AR31535">
        <v>0</v>
      </c>
      <c r="AS31535" s="11">
        <f t="shared" si="492"/>
        <v>0</v>
      </c>
    </row>
    <row r="31536" spans="1:45" x14ac:dyDescent="0.25">
      <c r="A31536">
        <v>31535</v>
      </c>
      <c r="B31536" s="11" t="s">
        <v>555</v>
      </c>
      <c r="C31536" s="1">
        <v>43875</v>
      </c>
      <c r="D31536">
        <v>0</v>
      </c>
      <c r="E31536">
        <v>0</v>
      </c>
      <c r="F31536">
        <v>0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>
        <v>0</v>
      </c>
      <c r="O31536">
        <v>0</v>
      </c>
      <c r="P31536">
        <v>0</v>
      </c>
      <c r="Q31536">
        <v>0</v>
      </c>
      <c r="R31536">
        <v>0</v>
      </c>
      <c r="S31536">
        <v>0</v>
      </c>
      <c r="T31536">
        <v>0</v>
      </c>
      <c r="U31536">
        <v>0</v>
      </c>
      <c r="V31536">
        <v>0</v>
      </c>
      <c r="W31536">
        <v>0</v>
      </c>
      <c r="X31536">
        <v>0</v>
      </c>
      <c r="Y31536">
        <v>0</v>
      </c>
      <c r="Z31536">
        <v>0</v>
      </c>
      <c r="AA31536">
        <v>0</v>
      </c>
      <c r="AB31536">
        <v>0</v>
      </c>
      <c r="AC31536">
        <v>0</v>
      </c>
      <c r="AD31536">
        <v>0</v>
      </c>
      <c r="AK31536" s="11" t="s">
        <v>432</v>
      </c>
      <c r="AL31536">
        <v>-1.6349713634068099</v>
      </c>
      <c r="AM31536" s="11" t="s">
        <v>431</v>
      </c>
      <c r="AP31536">
        <v>0</v>
      </c>
      <c r="AQ31536">
        <v>0</v>
      </c>
      <c r="AR31536">
        <v>0</v>
      </c>
      <c r="AS31536" s="11">
        <f t="shared" si="492"/>
        <v>0</v>
      </c>
    </row>
    <row r="31537" spans="1:45" x14ac:dyDescent="0.25">
      <c r="A31537">
        <v>31536</v>
      </c>
      <c r="B31537" s="11" t="s">
        <v>555</v>
      </c>
      <c r="C31537" s="1">
        <v>43876</v>
      </c>
      <c r="D31537">
        <v>0</v>
      </c>
      <c r="E31537">
        <v>0</v>
      </c>
      <c r="F31537">
        <v>0</v>
      </c>
      <c r="G31537">
        <v>0</v>
      </c>
      <c r="H31537">
        <v>0</v>
      </c>
      <c r="I31537">
        <v>0</v>
      </c>
      <c r="J31537">
        <v>0</v>
      </c>
      <c r="K31537">
        <v>0</v>
      </c>
      <c r="L31537">
        <v>0</v>
      </c>
      <c r="M31537">
        <v>0</v>
      </c>
      <c r="N31537">
        <v>0</v>
      </c>
      <c r="O31537">
        <v>0</v>
      </c>
      <c r="P31537">
        <v>0</v>
      </c>
      <c r="Q31537">
        <v>0</v>
      </c>
      <c r="R31537">
        <v>0</v>
      </c>
      <c r="S31537">
        <v>0</v>
      </c>
      <c r="T31537">
        <v>0</v>
      </c>
      <c r="U31537">
        <v>0</v>
      </c>
      <c r="V31537">
        <v>0</v>
      </c>
      <c r="W31537">
        <v>0</v>
      </c>
      <c r="X31537">
        <v>0</v>
      </c>
      <c r="Y31537">
        <v>0</v>
      </c>
      <c r="Z31537">
        <v>0</v>
      </c>
      <c r="AA31537">
        <v>0</v>
      </c>
      <c r="AB31537">
        <v>0</v>
      </c>
      <c r="AC31537">
        <v>0</v>
      </c>
      <c r="AD31537">
        <v>0</v>
      </c>
      <c r="AK31537" s="11" t="s">
        <v>432</v>
      </c>
      <c r="AL31537">
        <v>-2.3471075286196701</v>
      </c>
      <c r="AM31537" s="11" t="s">
        <v>431</v>
      </c>
      <c r="AP31537">
        <v>0</v>
      </c>
      <c r="AQ31537">
        <v>0</v>
      </c>
      <c r="AR31537">
        <v>0</v>
      </c>
      <c r="AS31537" s="11">
        <f t="shared" si="492"/>
        <v>0</v>
      </c>
    </row>
    <row r="31538" spans="1:45" x14ac:dyDescent="0.25">
      <c r="A31538">
        <v>31537</v>
      </c>
      <c r="B31538" s="11" t="s">
        <v>555</v>
      </c>
      <c r="C31538" s="1">
        <v>43877</v>
      </c>
      <c r="D31538">
        <v>0</v>
      </c>
      <c r="E31538">
        <v>0</v>
      </c>
      <c r="F31538">
        <v>0</v>
      </c>
      <c r="G31538">
        <v>0</v>
      </c>
      <c r="H31538">
        <v>0</v>
      </c>
      <c r="I31538">
        <v>0</v>
      </c>
      <c r="J31538">
        <v>0</v>
      </c>
      <c r="K31538">
        <v>0</v>
      </c>
      <c r="L31538">
        <v>0</v>
      </c>
      <c r="M31538">
        <v>0</v>
      </c>
      <c r="N31538">
        <v>0</v>
      </c>
      <c r="O31538">
        <v>0</v>
      </c>
      <c r="P31538">
        <v>0</v>
      </c>
      <c r="Q31538">
        <v>0</v>
      </c>
      <c r="R31538">
        <v>0</v>
      </c>
      <c r="S31538">
        <v>0</v>
      </c>
      <c r="T31538">
        <v>0</v>
      </c>
      <c r="U31538">
        <v>0</v>
      </c>
      <c r="V31538">
        <v>0</v>
      </c>
      <c r="W31538">
        <v>0</v>
      </c>
      <c r="X31538">
        <v>0</v>
      </c>
      <c r="Y31538">
        <v>0</v>
      </c>
      <c r="Z31538">
        <v>0</v>
      </c>
      <c r="AA31538">
        <v>0</v>
      </c>
      <c r="AB31538">
        <v>0</v>
      </c>
      <c r="AC31538">
        <v>0</v>
      </c>
      <c r="AD31538">
        <v>0</v>
      </c>
      <c r="AK31538" s="11" t="s">
        <v>432</v>
      </c>
      <c r="AL31538">
        <v>-3.1383846991953401</v>
      </c>
      <c r="AM31538" s="11" t="s">
        <v>431</v>
      </c>
      <c r="AP31538">
        <v>0</v>
      </c>
      <c r="AQ31538">
        <v>0</v>
      </c>
      <c r="AR31538">
        <v>0</v>
      </c>
      <c r="AS31538" s="11">
        <f t="shared" si="492"/>
        <v>0</v>
      </c>
    </row>
    <row r="31539" spans="1:45" x14ac:dyDescent="0.25">
      <c r="A31539">
        <v>31538</v>
      </c>
      <c r="B31539" s="11" t="s">
        <v>555</v>
      </c>
      <c r="C31539" s="1">
        <v>43878</v>
      </c>
      <c r="D31539">
        <v>0</v>
      </c>
      <c r="E31539">
        <v>0</v>
      </c>
      <c r="F31539">
        <v>0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>
        <v>0</v>
      </c>
      <c r="M31539">
        <v>0</v>
      </c>
      <c r="N31539">
        <v>0</v>
      </c>
      <c r="O31539">
        <v>0</v>
      </c>
      <c r="P31539">
        <v>0</v>
      </c>
      <c r="Q31539">
        <v>0</v>
      </c>
      <c r="R31539">
        <v>0</v>
      </c>
      <c r="S31539">
        <v>0</v>
      </c>
      <c r="T31539">
        <v>0</v>
      </c>
      <c r="U31539">
        <v>0</v>
      </c>
      <c r="V31539">
        <v>0</v>
      </c>
      <c r="W31539">
        <v>0</v>
      </c>
      <c r="X31539">
        <v>0</v>
      </c>
      <c r="Y31539">
        <v>0</v>
      </c>
      <c r="Z31539">
        <v>0</v>
      </c>
      <c r="AA31539">
        <v>0</v>
      </c>
      <c r="AB31539">
        <v>0</v>
      </c>
      <c r="AC31539">
        <v>0</v>
      </c>
      <c r="AD31539">
        <v>0</v>
      </c>
      <c r="AK31539" s="11" t="s">
        <v>432</v>
      </c>
      <c r="AL31539">
        <v>-3.80215816117737</v>
      </c>
      <c r="AM31539" s="11" t="s">
        <v>431</v>
      </c>
      <c r="AP31539">
        <v>0</v>
      </c>
      <c r="AQ31539">
        <v>0</v>
      </c>
      <c r="AR31539">
        <v>0</v>
      </c>
      <c r="AS31539" s="11">
        <f t="shared" si="492"/>
        <v>0</v>
      </c>
    </row>
    <row r="31540" spans="1:45" x14ac:dyDescent="0.25">
      <c r="A31540">
        <v>31539</v>
      </c>
      <c r="B31540" s="11" t="s">
        <v>555</v>
      </c>
      <c r="C31540" s="1">
        <v>43879</v>
      </c>
      <c r="D31540">
        <v>0</v>
      </c>
      <c r="E31540">
        <v>0</v>
      </c>
      <c r="F31540">
        <v>0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>
        <v>0</v>
      </c>
      <c r="O31540">
        <v>0</v>
      </c>
      <c r="P31540">
        <v>0</v>
      </c>
      <c r="Q31540">
        <v>0</v>
      </c>
      <c r="R31540">
        <v>0</v>
      </c>
      <c r="S31540">
        <v>0</v>
      </c>
      <c r="T31540">
        <v>0</v>
      </c>
      <c r="U31540">
        <v>0</v>
      </c>
      <c r="V31540">
        <v>0</v>
      </c>
      <c r="W31540">
        <v>0</v>
      </c>
      <c r="X31540">
        <v>0</v>
      </c>
      <c r="Y31540">
        <v>0</v>
      </c>
      <c r="Z31540">
        <v>0</v>
      </c>
      <c r="AA31540">
        <v>0</v>
      </c>
      <c r="AB31540">
        <v>0</v>
      </c>
      <c r="AC31540">
        <v>0</v>
      </c>
      <c r="AD31540">
        <v>0</v>
      </c>
      <c r="AK31540" s="11" t="s">
        <v>432</v>
      </c>
      <c r="AL31540">
        <v>-4.2466085942468998</v>
      </c>
      <c r="AM31540" s="11" t="s">
        <v>431</v>
      </c>
      <c r="AP31540">
        <v>0</v>
      </c>
      <c r="AQ31540">
        <v>0</v>
      </c>
      <c r="AR31540">
        <v>0</v>
      </c>
      <c r="AS31540" s="11">
        <f t="shared" si="492"/>
        <v>0</v>
      </c>
    </row>
    <row r="31541" spans="1:45" x14ac:dyDescent="0.25">
      <c r="A31541">
        <v>31540</v>
      </c>
      <c r="B31541" s="11" t="s">
        <v>555</v>
      </c>
      <c r="C31541" s="1">
        <v>43880</v>
      </c>
      <c r="D31541">
        <v>0</v>
      </c>
      <c r="E31541">
        <v>0</v>
      </c>
      <c r="F31541">
        <v>0</v>
      </c>
      <c r="G31541">
        <v>0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>
        <v>0</v>
      </c>
      <c r="O31541">
        <v>0</v>
      </c>
      <c r="P31541">
        <v>0</v>
      </c>
      <c r="Q31541">
        <v>0</v>
      </c>
      <c r="R31541">
        <v>0</v>
      </c>
      <c r="S31541">
        <v>0</v>
      </c>
      <c r="T31541">
        <v>0</v>
      </c>
      <c r="U31541">
        <v>0</v>
      </c>
      <c r="V31541">
        <v>0</v>
      </c>
      <c r="W31541">
        <v>0</v>
      </c>
      <c r="X31541">
        <v>0</v>
      </c>
      <c r="Y31541">
        <v>0</v>
      </c>
      <c r="Z31541">
        <v>0</v>
      </c>
      <c r="AA31541">
        <v>0</v>
      </c>
      <c r="AB31541">
        <v>0</v>
      </c>
      <c r="AC31541">
        <v>0</v>
      </c>
      <c r="AD31541">
        <v>0</v>
      </c>
      <c r="AK31541" s="11" t="s">
        <v>432</v>
      </c>
      <c r="AL31541">
        <v>-4.4177274571413498</v>
      </c>
      <c r="AM31541" s="11" t="s">
        <v>431</v>
      </c>
      <c r="AP31541">
        <v>0</v>
      </c>
      <c r="AQ31541">
        <v>0</v>
      </c>
      <c r="AR31541">
        <v>0</v>
      </c>
      <c r="AS31541" s="11">
        <f t="shared" si="492"/>
        <v>0</v>
      </c>
    </row>
    <row r="31542" spans="1:45" x14ac:dyDescent="0.25">
      <c r="A31542">
        <v>31541</v>
      </c>
      <c r="B31542" s="11" t="s">
        <v>555</v>
      </c>
      <c r="C31542" s="1">
        <v>43881</v>
      </c>
      <c r="D31542">
        <v>0</v>
      </c>
      <c r="E31542">
        <v>0</v>
      </c>
      <c r="F31542">
        <v>0</v>
      </c>
      <c r="G31542">
        <v>0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0</v>
      </c>
      <c r="N31542">
        <v>0</v>
      </c>
      <c r="O31542">
        <v>0</v>
      </c>
      <c r="P31542">
        <v>0</v>
      </c>
      <c r="Q31542">
        <v>0</v>
      </c>
      <c r="R31542">
        <v>0</v>
      </c>
      <c r="S31542">
        <v>0</v>
      </c>
      <c r="T31542">
        <v>0</v>
      </c>
      <c r="U31542">
        <v>0</v>
      </c>
      <c r="V31542">
        <v>0</v>
      </c>
      <c r="W31542">
        <v>0</v>
      </c>
      <c r="X31542">
        <v>0</v>
      </c>
      <c r="Y31542">
        <v>0</v>
      </c>
      <c r="Z31542">
        <v>0</v>
      </c>
      <c r="AA31542">
        <v>0</v>
      </c>
      <c r="AB31542">
        <v>0</v>
      </c>
      <c r="AC31542">
        <v>0</v>
      </c>
      <c r="AD31542">
        <v>0</v>
      </c>
      <c r="AK31542" s="11" t="s">
        <v>432</v>
      </c>
      <c r="AL31542">
        <v>-4.2970454173755401</v>
      </c>
      <c r="AM31542" s="11" t="s">
        <v>431</v>
      </c>
      <c r="AP31542">
        <v>0.37972478064058601</v>
      </c>
      <c r="AQ31542">
        <v>0</v>
      </c>
      <c r="AR31542">
        <v>2.7612721690051201</v>
      </c>
      <c r="AS31542" s="11">
        <f t="shared" si="492"/>
        <v>0</v>
      </c>
    </row>
    <row r="31543" spans="1:45" x14ac:dyDescent="0.25">
      <c r="A31543">
        <v>31542</v>
      </c>
      <c r="B31543" s="11" t="s">
        <v>555</v>
      </c>
      <c r="C31543" s="1">
        <v>43882</v>
      </c>
      <c r="D31543">
        <v>0</v>
      </c>
      <c r="E31543">
        <v>0</v>
      </c>
      <c r="F31543">
        <v>0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>
        <v>0</v>
      </c>
      <c r="O31543">
        <v>0</v>
      </c>
      <c r="P31543">
        <v>0</v>
      </c>
      <c r="Q31543">
        <v>0</v>
      </c>
      <c r="R31543">
        <v>0</v>
      </c>
      <c r="S31543">
        <v>0</v>
      </c>
      <c r="T31543">
        <v>0</v>
      </c>
      <c r="U31543">
        <v>0</v>
      </c>
      <c r="V31543">
        <v>0</v>
      </c>
      <c r="W31543">
        <v>0</v>
      </c>
      <c r="X31543">
        <v>0</v>
      </c>
      <c r="Y31543">
        <v>0</v>
      </c>
      <c r="Z31543">
        <v>0</v>
      </c>
      <c r="AA31543">
        <v>0</v>
      </c>
      <c r="AB31543">
        <v>0</v>
      </c>
      <c r="AC31543">
        <v>0</v>
      </c>
      <c r="AD31543">
        <v>0</v>
      </c>
      <c r="AK31543" s="11" t="s">
        <v>432</v>
      </c>
      <c r="AL31543">
        <v>-3.9049041961523199</v>
      </c>
      <c r="AM31543" s="11" t="s">
        <v>431</v>
      </c>
      <c r="AP31543">
        <v>1.8803391595647301</v>
      </c>
      <c r="AQ31543">
        <v>0</v>
      </c>
      <c r="AR31543">
        <v>10.713738226638</v>
      </c>
      <c r="AS31543" s="11">
        <f t="shared" si="492"/>
        <v>0</v>
      </c>
    </row>
    <row r="31544" spans="1:45" x14ac:dyDescent="0.25">
      <c r="A31544">
        <v>31543</v>
      </c>
      <c r="B31544" s="11" t="s">
        <v>555</v>
      </c>
      <c r="C31544" s="1">
        <v>43883</v>
      </c>
      <c r="D31544">
        <v>0</v>
      </c>
      <c r="E31544">
        <v>0</v>
      </c>
      <c r="F31544">
        <v>0</v>
      </c>
      <c r="G31544">
        <v>0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>
        <v>0</v>
      </c>
      <c r="O31544">
        <v>0</v>
      </c>
      <c r="P31544">
        <v>0</v>
      </c>
      <c r="Q31544">
        <v>0</v>
      </c>
      <c r="R31544">
        <v>0</v>
      </c>
      <c r="S31544">
        <v>0</v>
      </c>
      <c r="T31544">
        <v>0</v>
      </c>
      <c r="U31544">
        <v>0</v>
      </c>
      <c r="V31544">
        <v>0</v>
      </c>
      <c r="W31544">
        <v>0</v>
      </c>
      <c r="X31544">
        <v>0</v>
      </c>
      <c r="Y31544">
        <v>0</v>
      </c>
      <c r="Z31544">
        <v>0</v>
      </c>
      <c r="AA31544">
        <v>0</v>
      </c>
      <c r="AB31544">
        <v>0</v>
      </c>
      <c r="AC31544">
        <v>0</v>
      </c>
      <c r="AD31544">
        <v>0</v>
      </c>
      <c r="AK31544" s="11" t="s">
        <v>432</v>
      </c>
      <c r="AL31544">
        <v>-3.3323569844063501</v>
      </c>
      <c r="AM31544" s="11" t="s">
        <v>431</v>
      </c>
      <c r="AP31544">
        <v>7.2554165013784297</v>
      </c>
      <c r="AQ31544">
        <v>0</v>
      </c>
      <c r="AR31544">
        <v>38.447247891692498</v>
      </c>
      <c r="AS31544" s="11">
        <f t="shared" si="492"/>
        <v>0</v>
      </c>
    </row>
    <row r="31545" spans="1:45" x14ac:dyDescent="0.25">
      <c r="A31545">
        <v>31544</v>
      </c>
      <c r="B31545" s="11" t="s">
        <v>555</v>
      </c>
      <c r="C31545" s="1">
        <v>43884</v>
      </c>
      <c r="D31545">
        <v>0</v>
      </c>
      <c r="E31545">
        <v>0</v>
      </c>
      <c r="F31545">
        <v>0</v>
      </c>
      <c r="G31545">
        <v>0</v>
      </c>
      <c r="H31545">
        <v>0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>
        <v>0</v>
      </c>
      <c r="O31545">
        <v>0</v>
      </c>
      <c r="P31545">
        <v>0</v>
      </c>
      <c r="Q31545">
        <v>0</v>
      </c>
      <c r="R31545">
        <v>0</v>
      </c>
      <c r="S31545">
        <v>0</v>
      </c>
      <c r="T31545">
        <v>0</v>
      </c>
      <c r="U31545">
        <v>0</v>
      </c>
      <c r="V31545">
        <v>0</v>
      </c>
      <c r="W31545">
        <v>0</v>
      </c>
      <c r="X31545">
        <v>0</v>
      </c>
      <c r="Y31545">
        <v>0</v>
      </c>
      <c r="Z31545">
        <v>0</v>
      </c>
      <c r="AA31545">
        <v>0</v>
      </c>
      <c r="AB31545">
        <v>0</v>
      </c>
      <c r="AC31545">
        <v>0</v>
      </c>
      <c r="AD31545">
        <v>0</v>
      </c>
      <c r="AK31545" s="11" t="s">
        <v>432</v>
      </c>
      <c r="AL31545">
        <v>-2.71910363222409</v>
      </c>
      <c r="AM31545" s="11" t="s">
        <v>431</v>
      </c>
      <c r="AP31545">
        <v>21.681619311573598</v>
      </c>
      <c r="AQ31545">
        <v>0</v>
      </c>
      <c r="AR31545">
        <v>102.590459338423</v>
      </c>
      <c r="AS31545" s="11">
        <f t="shared" si="492"/>
        <v>0</v>
      </c>
    </row>
    <row r="31546" spans="1:45" x14ac:dyDescent="0.25">
      <c r="A31546">
        <v>31545</v>
      </c>
      <c r="B31546" s="11" t="s">
        <v>555</v>
      </c>
      <c r="C31546" s="1">
        <v>43885</v>
      </c>
      <c r="D31546">
        <v>0</v>
      </c>
      <c r="E31546">
        <v>0</v>
      </c>
      <c r="F31546">
        <v>0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>
        <v>0</v>
      </c>
      <c r="O31546">
        <v>0</v>
      </c>
      <c r="P31546">
        <v>0</v>
      </c>
      <c r="Q31546">
        <v>0</v>
      </c>
      <c r="R31546">
        <v>0</v>
      </c>
      <c r="S31546">
        <v>0</v>
      </c>
      <c r="T31546">
        <v>0</v>
      </c>
      <c r="U31546">
        <v>0</v>
      </c>
      <c r="V31546">
        <v>0</v>
      </c>
      <c r="W31546">
        <v>0</v>
      </c>
      <c r="X31546">
        <v>0</v>
      </c>
      <c r="Y31546">
        <v>0</v>
      </c>
      <c r="Z31546">
        <v>0</v>
      </c>
      <c r="AA31546">
        <v>0</v>
      </c>
      <c r="AB31546">
        <v>0</v>
      </c>
      <c r="AC31546">
        <v>0</v>
      </c>
      <c r="AD31546">
        <v>0</v>
      </c>
      <c r="AK31546" s="11" t="s">
        <v>432</v>
      </c>
      <c r="AL31546">
        <v>-2.1872215109451099</v>
      </c>
      <c r="AM31546" s="11" t="s">
        <v>431</v>
      </c>
      <c r="AP31546">
        <v>51.040261179543499</v>
      </c>
      <c r="AQ31546">
        <v>1.47958514142237</v>
      </c>
      <c r="AR31546">
        <v>207.42439665110399</v>
      </c>
      <c r="AS31546" s="11">
        <f t="shared" si="492"/>
        <v>0</v>
      </c>
    </row>
    <row r="31547" spans="1:45" x14ac:dyDescent="0.25">
      <c r="A31547">
        <v>31546</v>
      </c>
      <c r="B31547" s="11" t="s">
        <v>555</v>
      </c>
      <c r="C31547" s="1">
        <v>43886</v>
      </c>
      <c r="D31547">
        <v>0</v>
      </c>
      <c r="E31547">
        <v>0</v>
      </c>
      <c r="F31547">
        <v>0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  <c r="P31547">
        <v>0</v>
      </c>
      <c r="Q31547">
        <v>0</v>
      </c>
      <c r="R31547">
        <v>0</v>
      </c>
      <c r="S31547">
        <v>0</v>
      </c>
      <c r="T31547">
        <v>0</v>
      </c>
      <c r="U31547">
        <v>0</v>
      </c>
      <c r="V31547">
        <v>0</v>
      </c>
      <c r="W31547">
        <v>0</v>
      </c>
      <c r="X31547">
        <v>0</v>
      </c>
      <c r="Y31547">
        <v>0</v>
      </c>
      <c r="Z31547">
        <v>0</v>
      </c>
      <c r="AA31547">
        <v>0</v>
      </c>
      <c r="AB31547">
        <v>0</v>
      </c>
      <c r="AC31547">
        <v>0</v>
      </c>
      <c r="AD31547">
        <v>0</v>
      </c>
      <c r="AK31547" s="11" t="s">
        <v>432</v>
      </c>
      <c r="AL31547">
        <v>-1.7951185454274401</v>
      </c>
      <c r="AM31547" s="11" t="s">
        <v>431</v>
      </c>
      <c r="AP31547">
        <v>83.026574718867707</v>
      </c>
      <c r="AQ31547">
        <v>5.7407915333945096</v>
      </c>
      <c r="AR31547">
        <v>267.55693169944698</v>
      </c>
      <c r="AS31547" s="11">
        <f t="shared" si="492"/>
        <v>0</v>
      </c>
    </row>
    <row r="31548" spans="1:45" x14ac:dyDescent="0.25">
      <c r="A31548">
        <v>31547</v>
      </c>
      <c r="B31548" s="11" t="s">
        <v>555</v>
      </c>
      <c r="C31548" s="1">
        <v>43887</v>
      </c>
      <c r="D31548">
        <v>0</v>
      </c>
      <c r="E31548">
        <v>0</v>
      </c>
      <c r="F31548">
        <v>0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>
        <v>0</v>
      </c>
      <c r="O31548">
        <v>0</v>
      </c>
      <c r="P31548">
        <v>0</v>
      </c>
      <c r="Q31548">
        <v>0</v>
      </c>
      <c r="R31548">
        <v>0</v>
      </c>
      <c r="S31548">
        <v>0</v>
      </c>
      <c r="T31548">
        <v>0</v>
      </c>
      <c r="U31548">
        <v>0</v>
      </c>
      <c r="V31548">
        <v>0</v>
      </c>
      <c r="W31548">
        <v>0</v>
      </c>
      <c r="X31548">
        <v>0</v>
      </c>
      <c r="Y31548">
        <v>0</v>
      </c>
      <c r="Z31548">
        <v>0</v>
      </c>
      <c r="AA31548">
        <v>0</v>
      </c>
      <c r="AB31548">
        <v>0</v>
      </c>
      <c r="AC31548">
        <v>0</v>
      </c>
      <c r="AD31548">
        <v>0</v>
      </c>
      <c r="AE31548">
        <v>0</v>
      </c>
      <c r="AF31548">
        <v>0</v>
      </c>
      <c r="AG31548">
        <v>0</v>
      </c>
      <c r="AH31548">
        <v>0</v>
      </c>
      <c r="AI31548">
        <v>0</v>
      </c>
      <c r="AJ31548">
        <v>0</v>
      </c>
      <c r="AK31548" s="11" t="s">
        <v>432</v>
      </c>
      <c r="AL31548">
        <v>-1.54318732804883</v>
      </c>
      <c r="AM31548" s="11" t="s">
        <v>432</v>
      </c>
      <c r="AN31548">
        <v>116.098247599975</v>
      </c>
      <c r="AO31548">
        <v>0.82691169639798401</v>
      </c>
      <c r="AP31548">
        <v>111.88996474676</v>
      </c>
      <c r="AQ31548">
        <v>20.601365322719001</v>
      </c>
      <c r="AR31548">
        <v>310.82125796917398</v>
      </c>
      <c r="AS31548" s="11">
        <f t="shared" si="492"/>
        <v>0</v>
      </c>
    </row>
    <row r="31549" spans="1:45" x14ac:dyDescent="0.25">
      <c r="A31549">
        <v>31548</v>
      </c>
      <c r="B31549" s="11" t="s">
        <v>555</v>
      </c>
      <c r="C31549" s="1">
        <v>43888</v>
      </c>
      <c r="D31549">
        <v>0</v>
      </c>
      <c r="E31549">
        <v>0</v>
      </c>
      <c r="F31549">
        <v>0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0</v>
      </c>
      <c r="Q31549">
        <v>0</v>
      </c>
      <c r="R31549">
        <v>0</v>
      </c>
      <c r="S31549">
        <v>0</v>
      </c>
      <c r="T31549">
        <v>0</v>
      </c>
      <c r="U31549">
        <v>0</v>
      </c>
      <c r="V31549">
        <v>0</v>
      </c>
      <c r="W31549">
        <v>0</v>
      </c>
      <c r="X31549">
        <v>0</v>
      </c>
      <c r="Y31549">
        <v>0</v>
      </c>
      <c r="Z31549">
        <v>0</v>
      </c>
      <c r="AA31549">
        <v>0</v>
      </c>
      <c r="AB31549">
        <v>0</v>
      </c>
      <c r="AC31549">
        <v>0</v>
      </c>
      <c r="AD31549">
        <v>0</v>
      </c>
      <c r="AE31549">
        <v>0</v>
      </c>
      <c r="AF31549">
        <v>0</v>
      </c>
      <c r="AG31549">
        <v>0</v>
      </c>
      <c r="AH31549">
        <v>0</v>
      </c>
      <c r="AI31549">
        <v>0</v>
      </c>
      <c r="AJ31549">
        <v>0</v>
      </c>
      <c r="AK31549" s="11" t="s">
        <v>432</v>
      </c>
      <c r="AL31549">
        <v>-1.3942892821544901</v>
      </c>
      <c r="AM31549" s="11" t="s">
        <v>432</v>
      </c>
      <c r="AN31549">
        <v>145.91855295265401</v>
      </c>
      <c r="AO31549">
        <v>1.0631319642669901</v>
      </c>
      <c r="AP31549">
        <v>135.271808760379</v>
      </c>
      <c r="AQ31549">
        <v>54.971516749657297</v>
      </c>
      <c r="AR31549">
        <v>331.09381009500299</v>
      </c>
      <c r="AS31549" s="11">
        <f t="shared" si="492"/>
        <v>0</v>
      </c>
    </row>
    <row r="31550" spans="1:45" x14ac:dyDescent="0.25">
      <c r="A31550">
        <v>31549</v>
      </c>
      <c r="B31550" s="11" t="s">
        <v>555</v>
      </c>
      <c r="C31550" s="1">
        <v>43889</v>
      </c>
      <c r="D31550">
        <v>0</v>
      </c>
      <c r="E31550">
        <v>0</v>
      </c>
      <c r="F31550">
        <v>0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>
        <v>0</v>
      </c>
      <c r="S31550">
        <v>0</v>
      </c>
      <c r="T31550">
        <v>0</v>
      </c>
      <c r="U31550">
        <v>0</v>
      </c>
      <c r="V31550">
        <v>0</v>
      </c>
      <c r="W31550">
        <v>0</v>
      </c>
      <c r="X31550">
        <v>0</v>
      </c>
      <c r="Y31550">
        <v>0</v>
      </c>
      <c r="Z31550">
        <v>0</v>
      </c>
      <c r="AA31550">
        <v>0</v>
      </c>
      <c r="AB31550">
        <v>0</v>
      </c>
      <c r="AC31550">
        <v>0</v>
      </c>
      <c r="AD31550">
        <v>0</v>
      </c>
      <c r="AE31550">
        <v>0</v>
      </c>
      <c r="AF31550">
        <v>0</v>
      </c>
      <c r="AG31550">
        <v>0</v>
      </c>
      <c r="AH31550">
        <v>0</v>
      </c>
      <c r="AI31550">
        <v>0</v>
      </c>
      <c r="AJ31550">
        <v>0</v>
      </c>
      <c r="AK31550" s="11" t="s">
        <v>432</v>
      </c>
      <c r="AL31550">
        <v>-1.2875480692421699</v>
      </c>
      <c r="AM31550" s="11" t="s">
        <v>432</v>
      </c>
      <c r="AN31550">
        <v>190.997375516457</v>
      </c>
      <c r="AO31550">
        <v>2.5185797850294702</v>
      </c>
      <c r="AP31550">
        <v>152.98740468710699</v>
      </c>
      <c r="AQ31550">
        <v>104.295010280043</v>
      </c>
      <c r="AR31550">
        <v>334.88904231112002</v>
      </c>
      <c r="AS31550" s="11">
        <f t="shared" si="492"/>
        <v>0</v>
      </c>
    </row>
    <row r="31551" spans="1:45" x14ac:dyDescent="0.25">
      <c r="A31551">
        <v>31550</v>
      </c>
      <c r="B31551" s="11" t="s">
        <v>555</v>
      </c>
      <c r="C31551" s="1">
        <v>43890</v>
      </c>
      <c r="D31551">
        <v>0</v>
      </c>
      <c r="E31551">
        <v>0</v>
      </c>
      <c r="F31551">
        <v>0</v>
      </c>
      <c r="G31551">
        <v>0</v>
      </c>
      <c r="H31551">
        <v>0</v>
      </c>
      <c r="I31551">
        <v>0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>
        <v>0</v>
      </c>
      <c r="P31551">
        <v>0</v>
      </c>
      <c r="Q31551">
        <v>0</v>
      </c>
      <c r="R31551">
        <v>0</v>
      </c>
      <c r="S31551">
        <v>0</v>
      </c>
      <c r="T31551">
        <v>0</v>
      </c>
      <c r="U31551">
        <v>0</v>
      </c>
      <c r="V31551">
        <v>0</v>
      </c>
      <c r="W31551">
        <v>0</v>
      </c>
      <c r="X31551">
        <v>0</v>
      </c>
      <c r="Y31551">
        <v>0</v>
      </c>
      <c r="Z31551">
        <v>0</v>
      </c>
      <c r="AA31551">
        <v>0</v>
      </c>
      <c r="AB31551">
        <v>0</v>
      </c>
      <c r="AC31551">
        <v>0</v>
      </c>
      <c r="AD31551">
        <v>0</v>
      </c>
      <c r="AE31551">
        <v>0</v>
      </c>
      <c r="AF31551">
        <v>0</v>
      </c>
      <c r="AG31551">
        <v>0</v>
      </c>
      <c r="AH31551">
        <v>0</v>
      </c>
      <c r="AI31551">
        <v>0</v>
      </c>
      <c r="AJ31551">
        <v>0</v>
      </c>
      <c r="AK31551" s="11" t="s">
        <v>432</v>
      </c>
      <c r="AL31551">
        <v>-1.15866537799869</v>
      </c>
      <c r="AM31551" s="11" t="s">
        <v>432</v>
      </c>
      <c r="AN31551">
        <v>253.83539226900899</v>
      </c>
      <c r="AO31551">
        <v>4.9902430053004601</v>
      </c>
      <c r="AP31551">
        <v>147.24644231312499</v>
      </c>
      <c r="AQ31551">
        <v>87.395408011526001</v>
      </c>
      <c r="AR31551">
        <v>315.05464085746598</v>
      </c>
      <c r="AS31551" s="11">
        <f t="shared" si="492"/>
        <v>0</v>
      </c>
    </row>
    <row r="31552" spans="1:45" x14ac:dyDescent="0.25">
      <c r="A31552">
        <v>31551</v>
      </c>
      <c r="B31552" s="11" t="s">
        <v>555</v>
      </c>
      <c r="C31552" s="1">
        <v>43891</v>
      </c>
      <c r="D31552">
        <v>0</v>
      </c>
      <c r="E31552">
        <v>0</v>
      </c>
      <c r="F31552">
        <v>0</v>
      </c>
      <c r="G31552">
        <v>0</v>
      </c>
      <c r="H31552">
        <v>0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0</v>
      </c>
      <c r="P31552">
        <v>0</v>
      </c>
      <c r="Q31552">
        <v>0</v>
      </c>
      <c r="R31552">
        <v>0</v>
      </c>
      <c r="S31552">
        <v>0</v>
      </c>
      <c r="T31552">
        <v>0</v>
      </c>
      <c r="U31552">
        <v>0</v>
      </c>
      <c r="V31552">
        <v>0</v>
      </c>
      <c r="W31552">
        <v>0</v>
      </c>
      <c r="X31552">
        <v>0</v>
      </c>
      <c r="Y31552">
        <v>0</v>
      </c>
      <c r="Z31552">
        <v>0</v>
      </c>
      <c r="AA31552">
        <v>0</v>
      </c>
      <c r="AB31552">
        <v>0</v>
      </c>
      <c r="AC31552">
        <v>0</v>
      </c>
      <c r="AD31552">
        <v>0</v>
      </c>
      <c r="AE31552">
        <v>0</v>
      </c>
      <c r="AF31552">
        <v>0</v>
      </c>
      <c r="AG31552">
        <v>0</v>
      </c>
      <c r="AH31552">
        <v>0</v>
      </c>
      <c r="AI31552">
        <v>0</v>
      </c>
      <c r="AJ31552">
        <v>0</v>
      </c>
      <c r="AK31552" s="11" t="s">
        <v>432</v>
      </c>
      <c r="AL31552">
        <v>-0.95935721831246201</v>
      </c>
      <c r="AM31552" s="11" t="s">
        <v>432</v>
      </c>
      <c r="AN31552">
        <v>334.52184721517602</v>
      </c>
      <c r="AO31552">
        <v>7.2729722922675997</v>
      </c>
      <c r="AP31552">
        <v>133.45812585844001</v>
      </c>
      <c r="AQ31552">
        <v>69.650544915734798</v>
      </c>
      <c r="AR31552">
        <v>291.71399244069198</v>
      </c>
      <c r="AS31552" s="11">
        <f t="shared" si="492"/>
        <v>0</v>
      </c>
    </row>
    <row r="31553" spans="1:45" x14ac:dyDescent="0.25">
      <c r="A31553">
        <v>31552</v>
      </c>
      <c r="B31553" s="11" t="s">
        <v>555</v>
      </c>
      <c r="C31553" s="1">
        <v>43892</v>
      </c>
      <c r="D31553">
        <v>0</v>
      </c>
      <c r="E31553">
        <v>0</v>
      </c>
      <c r="F31553">
        <v>0</v>
      </c>
      <c r="G31553">
        <v>0</v>
      </c>
      <c r="H31553">
        <v>0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  <c r="P31553">
        <v>0</v>
      </c>
      <c r="Q31553">
        <v>0</v>
      </c>
      <c r="R31553">
        <v>0</v>
      </c>
      <c r="S31553">
        <v>0</v>
      </c>
      <c r="T31553">
        <v>0</v>
      </c>
      <c r="U31553">
        <v>0</v>
      </c>
      <c r="V31553">
        <v>0</v>
      </c>
      <c r="W31553">
        <v>0</v>
      </c>
      <c r="X31553">
        <v>0</v>
      </c>
      <c r="Y31553">
        <v>0</v>
      </c>
      <c r="Z31553">
        <v>0</v>
      </c>
      <c r="AA31553">
        <v>0</v>
      </c>
      <c r="AB31553">
        <v>0</v>
      </c>
      <c r="AC31553">
        <v>0</v>
      </c>
      <c r="AD31553">
        <v>0</v>
      </c>
      <c r="AE31553">
        <v>0</v>
      </c>
      <c r="AF31553">
        <v>0</v>
      </c>
      <c r="AG31553">
        <v>0</v>
      </c>
      <c r="AH31553">
        <v>0</v>
      </c>
      <c r="AI31553">
        <v>0</v>
      </c>
      <c r="AJ31553">
        <v>0</v>
      </c>
      <c r="AK31553" s="11" t="s">
        <v>432</v>
      </c>
      <c r="AL31553">
        <v>-0.68409090075761703</v>
      </c>
      <c r="AM31553" s="11" t="s">
        <v>432</v>
      </c>
      <c r="AN31553">
        <v>429.92165436302503</v>
      </c>
      <c r="AO31553">
        <v>8.8345229976212707</v>
      </c>
      <c r="AP31553">
        <v>128.44438175177299</v>
      </c>
      <c r="AQ31553">
        <v>69.449560756568602</v>
      </c>
      <c r="AR31553">
        <v>277.73922365434697</v>
      </c>
      <c r="AS31553" s="11">
        <f t="shared" si="492"/>
        <v>0</v>
      </c>
    </row>
    <row r="31554" spans="1:45" x14ac:dyDescent="0.25">
      <c r="A31554">
        <v>31553</v>
      </c>
      <c r="B31554" s="11" t="s">
        <v>555</v>
      </c>
      <c r="C31554" s="1">
        <v>43893</v>
      </c>
      <c r="D31554">
        <v>0</v>
      </c>
      <c r="E31554">
        <v>0</v>
      </c>
      <c r="F31554">
        <v>0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>
        <v>0</v>
      </c>
      <c r="R31554">
        <v>0</v>
      </c>
      <c r="S31554">
        <v>0</v>
      </c>
      <c r="T31554">
        <v>0</v>
      </c>
      <c r="U31554">
        <v>0</v>
      </c>
      <c r="V31554">
        <v>0</v>
      </c>
      <c r="W31554">
        <v>0</v>
      </c>
      <c r="X31554">
        <v>0</v>
      </c>
      <c r="Y31554">
        <v>0</v>
      </c>
      <c r="Z31554">
        <v>0</v>
      </c>
      <c r="AA31554">
        <v>0</v>
      </c>
      <c r="AB31554">
        <v>0</v>
      </c>
      <c r="AC31554">
        <v>0</v>
      </c>
      <c r="AD31554">
        <v>0</v>
      </c>
      <c r="AE31554">
        <v>0</v>
      </c>
      <c r="AF31554">
        <v>0</v>
      </c>
      <c r="AG31554">
        <v>0</v>
      </c>
      <c r="AH31554">
        <v>0</v>
      </c>
      <c r="AI31554">
        <v>0</v>
      </c>
      <c r="AJ31554">
        <v>0</v>
      </c>
      <c r="AK31554" s="11" t="s">
        <v>432</v>
      </c>
      <c r="AL31554">
        <v>-0.39619407135530699</v>
      </c>
      <c r="AM31554" s="11" t="s">
        <v>432</v>
      </c>
      <c r="AN31554">
        <v>534.697926046867</v>
      </c>
      <c r="AO31554">
        <v>11.291317635950101</v>
      </c>
      <c r="AP31554">
        <v>139.96450076592399</v>
      </c>
      <c r="AQ31554">
        <v>69.472403765340601</v>
      </c>
      <c r="AR31554">
        <v>307.18627713418499</v>
      </c>
      <c r="AS31554" s="11">
        <f t="shared" ref="AS31554:AS31617" si="493">_xlfn.IFNA(INDEX($BI$2:$BI$53,MATCH(B31561,$BH$2:$BH$53,0)),0)</f>
        <v>0</v>
      </c>
    </row>
    <row r="31555" spans="1:45" x14ac:dyDescent="0.25">
      <c r="A31555">
        <v>31554</v>
      </c>
      <c r="B31555" s="11" t="s">
        <v>555</v>
      </c>
      <c r="C31555" s="1">
        <v>43894</v>
      </c>
      <c r="D31555">
        <v>0</v>
      </c>
      <c r="E31555">
        <v>0</v>
      </c>
      <c r="F31555">
        <v>0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0</v>
      </c>
      <c r="P31555">
        <v>0</v>
      </c>
      <c r="Q31555">
        <v>0</v>
      </c>
      <c r="R31555">
        <v>0</v>
      </c>
      <c r="S31555">
        <v>0</v>
      </c>
      <c r="T31555">
        <v>0</v>
      </c>
      <c r="U31555">
        <v>0</v>
      </c>
      <c r="V31555">
        <v>0</v>
      </c>
      <c r="W31555">
        <v>0</v>
      </c>
      <c r="X31555">
        <v>0</v>
      </c>
      <c r="Y31555">
        <v>0</v>
      </c>
      <c r="Z31555">
        <v>0</v>
      </c>
      <c r="AA31555">
        <v>0</v>
      </c>
      <c r="AB31555">
        <v>0</v>
      </c>
      <c r="AC31555">
        <v>0</v>
      </c>
      <c r="AD31555">
        <v>0</v>
      </c>
      <c r="AE31555">
        <v>0</v>
      </c>
      <c r="AF31555">
        <v>0</v>
      </c>
      <c r="AG31555">
        <v>0</v>
      </c>
      <c r="AH31555">
        <v>0</v>
      </c>
      <c r="AI31555">
        <v>0</v>
      </c>
      <c r="AJ31555">
        <v>0</v>
      </c>
      <c r="AK31555" s="11" t="s">
        <v>432</v>
      </c>
      <c r="AL31555">
        <v>-0.21925130527057801</v>
      </c>
      <c r="AM31555" s="11" t="s">
        <v>432</v>
      </c>
      <c r="AN31555">
        <v>643.772634075317</v>
      </c>
      <c r="AO31555">
        <v>16.610882208965901</v>
      </c>
      <c r="AP31555">
        <v>160.95775746887099</v>
      </c>
      <c r="AQ31555">
        <v>69.437947711940694</v>
      </c>
      <c r="AR31555">
        <v>414.003981315668</v>
      </c>
      <c r="AS31555" s="11">
        <f t="shared" si="493"/>
        <v>0</v>
      </c>
    </row>
    <row r="31556" spans="1:45" x14ac:dyDescent="0.25">
      <c r="A31556">
        <v>31555</v>
      </c>
      <c r="B31556" s="11" t="s">
        <v>555</v>
      </c>
      <c r="C31556" s="1">
        <v>43895</v>
      </c>
      <c r="D31556">
        <v>0</v>
      </c>
      <c r="E31556">
        <v>0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>
        <v>0</v>
      </c>
      <c r="O31556">
        <v>0</v>
      </c>
      <c r="P31556">
        <v>0</v>
      </c>
      <c r="Q31556">
        <v>0</v>
      </c>
      <c r="R31556">
        <v>0</v>
      </c>
      <c r="S31556">
        <v>0</v>
      </c>
      <c r="T31556">
        <v>0</v>
      </c>
      <c r="U31556">
        <v>0</v>
      </c>
      <c r="V31556">
        <v>0</v>
      </c>
      <c r="W31556">
        <v>0</v>
      </c>
      <c r="X31556">
        <v>0</v>
      </c>
      <c r="Y31556">
        <v>0</v>
      </c>
      <c r="Z31556">
        <v>0</v>
      </c>
      <c r="AA31556">
        <v>0</v>
      </c>
      <c r="AB31556">
        <v>0</v>
      </c>
      <c r="AC31556">
        <v>0</v>
      </c>
      <c r="AD31556">
        <v>0</v>
      </c>
      <c r="AE31556">
        <v>0</v>
      </c>
      <c r="AF31556">
        <v>0</v>
      </c>
      <c r="AG31556">
        <v>0</v>
      </c>
      <c r="AH31556">
        <v>0</v>
      </c>
      <c r="AI31556">
        <v>0</v>
      </c>
      <c r="AJ31556">
        <v>0</v>
      </c>
      <c r="AK31556" s="11" t="s">
        <v>432</v>
      </c>
      <c r="AL31556">
        <v>-0.32440047664748001</v>
      </c>
      <c r="AM31556" s="11" t="s">
        <v>432</v>
      </c>
      <c r="AN31556">
        <v>754.68005011443495</v>
      </c>
      <c r="AO31556">
        <v>23.538335963004101</v>
      </c>
      <c r="AP31556">
        <v>195.816167614043</v>
      </c>
      <c r="AQ31556">
        <v>69.469029512677295</v>
      </c>
      <c r="AR31556">
        <v>503.48436382014</v>
      </c>
      <c r="AS31556" s="11">
        <f t="shared" si="493"/>
        <v>0</v>
      </c>
    </row>
    <row r="31557" spans="1:45" x14ac:dyDescent="0.25">
      <c r="A31557">
        <v>31556</v>
      </c>
      <c r="B31557" s="11" t="s">
        <v>555</v>
      </c>
      <c r="C31557" s="1">
        <v>43896</v>
      </c>
      <c r="D31557">
        <v>0</v>
      </c>
      <c r="E31557">
        <v>0</v>
      </c>
      <c r="F31557">
        <v>0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>
        <v>0</v>
      </c>
      <c r="P31557">
        <v>0</v>
      </c>
      <c r="Q31557">
        <v>0</v>
      </c>
      <c r="R31557">
        <v>0</v>
      </c>
      <c r="S31557">
        <v>0</v>
      </c>
      <c r="T31557">
        <v>0</v>
      </c>
      <c r="U31557">
        <v>0</v>
      </c>
      <c r="V31557">
        <v>0</v>
      </c>
      <c r="W31557">
        <v>0</v>
      </c>
      <c r="X31557">
        <v>0</v>
      </c>
      <c r="Y31557">
        <v>0</v>
      </c>
      <c r="Z31557">
        <v>0</v>
      </c>
      <c r="AA31557">
        <v>0</v>
      </c>
      <c r="AB31557">
        <v>0</v>
      </c>
      <c r="AC31557">
        <v>0</v>
      </c>
      <c r="AD31557">
        <v>0</v>
      </c>
      <c r="AE31557">
        <v>0</v>
      </c>
      <c r="AF31557">
        <v>0</v>
      </c>
      <c r="AG31557">
        <v>0</v>
      </c>
      <c r="AH31557">
        <v>0</v>
      </c>
      <c r="AI31557">
        <v>0</v>
      </c>
      <c r="AJ31557">
        <v>0</v>
      </c>
      <c r="AK31557" s="11" t="s">
        <v>432</v>
      </c>
      <c r="AL31557">
        <v>-0.91333484356319505</v>
      </c>
      <c r="AM31557" s="11" t="s">
        <v>432</v>
      </c>
      <c r="AN31557">
        <v>868.77668301525398</v>
      </c>
      <c r="AO31557">
        <v>28.960335045823602</v>
      </c>
      <c r="AP31557">
        <v>245.94753042020301</v>
      </c>
      <c r="AQ31557">
        <v>95.526002569518695</v>
      </c>
      <c r="AR31557">
        <v>612.08910812342106</v>
      </c>
      <c r="AS31557" s="11">
        <f t="shared" si="493"/>
        <v>0</v>
      </c>
    </row>
    <row r="31558" spans="1:45" x14ac:dyDescent="0.25">
      <c r="A31558">
        <v>31557</v>
      </c>
      <c r="B31558" s="11" t="s">
        <v>555</v>
      </c>
      <c r="C31558" s="1">
        <v>43897</v>
      </c>
      <c r="D31558">
        <v>0</v>
      </c>
      <c r="E31558">
        <v>0</v>
      </c>
      <c r="F31558">
        <v>0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>
        <v>0</v>
      </c>
      <c r="O31558">
        <v>0</v>
      </c>
      <c r="P31558">
        <v>0</v>
      </c>
      <c r="Q31558">
        <v>0</v>
      </c>
      <c r="R31558">
        <v>0</v>
      </c>
      <c r="S31558">
        <v>0</v>
      </c>
      <c r="T31558">
        <v>0</v>
      </c>
      <c r="U31558">
        <v>0</v>
      </c>
      <c r="V31558">
        <v>0</v>
      </c>
      <c r="W31558">
        <v>0</v>
      </c>
      <c r="X31558">
        <v>0</v>
      </c>
      <c r="Y31558">
        <v>0</v>
      </c>
      <c r="Z31558">
        <v>0</v>
      </c>
      <c r="AA31558">
        <v>0</v>
      </c>
      <c r="AB31558">
        <v>0</v>
      </c>
      <c r="AC31558">
        <v>0</v>
      </c>
      <c r="AD31558">
        <v>0</v>
      </c>
      <c r="AE31558">
        <v>0</v>
      </c>
      <c r="AF31558">
        <v>0</v>
      </c>
      <c r="AG31558">
        <v>0</v>
      </c>
      <c r="AH31558">
        <v>0</v>
      </c>
      <c r="AI31558">
        <v>0</v>
      </c>
      <c r="AJ31558">
        <v>0</v>
      </c>
      <c r="AK31558" s="11" t="s">
        <v>432</v>
      </c>
      <c r="AL31558">
        <v>-2.191909098335</v>
      </c>
      <c r="AM31558" s="11" t="s">
        <v>432</v>
      </c>
      <c r="AN31558">
        <v>991.46167179254803</v>
      </c>
      <c r="AO31558">
        <v>34.133967487510503</v>
      </c>
      <c r="AP31558">
        <v>303.94462094738901</v>
      </c>
      <c r="AQ31558">
        <v>147.346167247143</v>
      </c>
      <c r="AR31558">
        <v>708.65874798991797</v>
      </c>
      <c r="AS31558" s="11">
        <f t="shared" si="493"/>
        <v>0</v>
      </c>
    </row>
    <row r="31559" spans="1:45" x14ac:dyDescent="0.25">
      <c r="A31559">
        <v>31558</v>
      </c>
      <c r="B31559" s="11" t="s">
        <v>555</v>
      </c>
      <c r="C31559" s="1">
        <v>43898</v>
      </c>
      <c r="D31559">
        <v>0</v>
      </c>
      <c r="E31559">
        <v>0</v>
      </c>
      <c r="F31559">
        <v>0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>
        <v>0</v>
      </c>
      <c r="O31559">
        <v>0</v>
      </c>
      <c r="P31559">
        <v>0</v>
      </c>
      <c r="Q31559">
        <v>0</v>
      </c>
      <c r="R31559">
        <v>0</v>
      </c>
      <c r="S31559">
        <v>0</v>
      </c>
      <c r="T31559">
        <v>0</v>
      </c>
      <c r="U31559">
        <v>0</v>
      </c>
      <c r="V31559">
        <v>0</v>
      </c>
      <c r="W31559">
        <v>0</v>
      </c>
      <c r="X31559">
        <v>0</v>
      </c>
      <c r="Y31559">
        <v>0</v>
      </c>
      <c r="Z31559">
        <v>0</v>
      </c>
      <c r="AA31559">
        <v>0</v>
      </c>
      <c r="AB31559">
        <v>0</v>
      </c>
      <c r="AC31559">
        <v>0</v>
      </c>
      <c r="AD31559">
        <v>0</v>
      </c>
      <c r="AE31559">
        <v>0</v>
      </c>
      <c r="AF31559">
        <v>0</v>
      </c>
      <c r="AG31559">
        <v>0</v>
      </c>
      <c r="AH31559">
        <v>0</v>
      </c>
      <c r="AI31559">
        <v>0</v>
      </c>
      <c r="AJ31559">
        <v>0</v>
      </c>
      <c r="AK31559" s="11" t="s">
        <v>432</v>
      </c>
      <c r="AL31559">
        <v>-4.3570561123005698</v>
      </c>
      <c r="AM31559" s="11" t="s">
        <v>432</v>
      </c>
      <c r="AN31559">
        <v>1131.8127518559199</v>
      </c>
      <c r="AO31559">
        <v>44.991159103396903</v>
      </c>
      <c r="AP31559">
        <v>370.49054584856202</v>
      </c>
      <c r="AQ31559">
        <v>198.50899312087401</v>
      </c>
      <c r="AR31559">
        <v>864.25918238035001</v>
      </c>
      <c r="AS31559" s="11">
        <f t="shared" si="493"/>
        <v>0</v>
      </c>
    </row>
    <row r="31560" spans="1:45" x14ac:dyDescent="0.25">
      <c r="A31560">
        <v>31559</v>
      </c>
      <c r="B31560" s="11" t="s">
        <v>555</v>
      </c>
      <c r="C31560" s="1">
        <v>43899</v>
      </c>
      <c r="D31560">
        <v>0</v>
      </c>
      <c r="E31560">
        <v>0</v>
      </c>
      <c r="F31560">
        <v>0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>
        <v>0</v>
      </c>
      <c r="O31560">
        <v>0</v>
      </c>
      <c r="P31560">
        <v>0</v>
      </c>
      <c r="Q31560">
        <v>0</v>
      </c>
      <c r="R31560">
        <v>0</v>
      </c>
      <c r="S31560">
        <v>0</v>
      </c>
      <c r="T31560">
        <v>0</v>
      </c>
      <c r="U31560">
        <v>0</v>
      </c>
      <c r="V31560">
        <v>0</v>
      </c>
      <c r="W31560">
        <v>0</v>
      </c>
      <c r="X31560">
        <v>0</v>
      </c>
      <c r="Y31560">
        <v>0</v>
      </c>
      <c r="Z31560">
        <v>0</v>
      </c>
      <c r="AA31560">
        <v>0</v>
      </c>
      <c r="AB31560">
        <v>0</v>
      </c>
      <c r="AC31560">
        <v>0</v>
      </c>
      <c r="AD31560">
        <v>0</v>
      </c>
      <c r="AE31560">
        <v>0</v>
      </c>
      <c r="AF31560">
        <v>0</v>
      </c>
      <c r="AG31560">
        <v>0</v>
      </c>
      <c r="AH31560">
        <v>0</v>
      </c>
      <c r="AI31560">
        <v>0</v>
      </c>
      <c r="AJ31560">
        <v>0</v>
      </c>
      <c r="AK31560" s="11" t="s">
        <v>432</v>
      </c>
      <c r="AL31560">
        <v>-7.5922030649568297</v>
      </c>
      <c r="AM31560" s="11" t="s">
        <v>432</v>
      </c>
      <c r="AN31560">
        <v>1301.6122714262401</v>
      </c>
      <c r="AO31560">
        <v>70.031682574647306</v>
      </c>
      <c r="AP31560">
        <v>445.28126640422698</v>
      </c>
      <c r="AQ31560">
        <v>219.50620310805701</v>
      </c>
      <c r="AR31560">
        <v>1056.84709735978</v>
      </c>
      <c r="AS31560" s="11">
        <f t="shared" si="493"/>
        <v>0</v>
      </c>
    </row>
    <row r="31561" spans="1:45" x14ac:dyDescent="0.25">
      <c r="A31561">
        <v>31560</v>
      </c>
      <c r="B31561" s="11" t="s">
        <v>555</v>
      </c>
      <c r="C31561" s="1">
        <v>43900</v>
      </c>
      <c r="D31561">
        <v>4.2618499999999999</v>
      </c>
      <c r="E31561">
        <v>2.9</v>
      </c>
      <c r="F31561">
        <v>6.4512499999999999</v>
      </c>
      <c r="G31561">
        <v>1</v>
      </c>
      <c r="H31561">
        <v>1</v>
      </c>
      <c r="I31561">
        <v>1</v>
      </c>
      <c r="J31561">
        <v>1</v>
      </c>
      <c r="K31561">
        <v>1</v>
      </c>
      <c r="L31561">
        <v>1</v>
      </c>
      <c r="M31561">
        <v>0</v>
      </c>
      <c r="N31561">
        <v>0</v>
      </c>
      <c r="O31561">
        <v>0</v>
      </c>
      <c r="P31561">
        <v>4.2618499999999999</v>
      </c>
      <c r="Q31561">
        <v>2.9</v>
      </c>
      <c r="R31561">
        <v>6.4512499999999999</v>
      </c>
      <c r="S31561">
        <v>1</v>
      </c>
      <c r="T31561">
        <v>1</v>
      </c>
      <c r="U31561">
        <v>1</v>
      </c>
      <c r="V31561">
        <v>0</v>
      </c>
      <c r="W31561">
        <v>0</v>
      </c>
      <c r="X31561">
        <v>0</v>
      </c>
      <c r="Y31561">
        <v>0</v>
      </c>
      <c r="Z31561">
        <v>0</v>
      </c>
      <c r="AA31561">
        <v>0</v>
      </c>
      <c r="AB31561">
        <v>0</v>
      </c>
      <c r="AC31561">
        <v>0</v>
      </c>
      <c r="AD31561">
        <v>0</v>
      </c>
      <c r="AE31561">
        <v>0</v>
      </c>
      <c r="AF31561">
        <v>0</v>
      </c>
      <c r="AG31561">
        <v>0</v>
      </c>
      <c r="AH31561">
        <v>0</v>
      </c>
      <c r="AI31561">
        <v>0</v>
      </c>
      <c r="AJ31561">
        <v>0</v>
      </c>
      <c r="AK31561" s="11" t="s">
        <v>432</v>
      </c>
      <c r="AL31561">
        <v>-12.0356581963461</v>
      </c>
      <c r="AM31561" s="11" t="s">
        <v>432</v>
      </c>
      <c r="AN31561">
        <v>1513.38874413096</v>
      </c>
      <c r="AO31561">
        <v>110.07197613044001</v>
      </c>
      <c r="AP31561">
        <v>537.81777622193601</v>
      </c>
      <c r="AQ31561">
        <v>255.77552215199501</v>
      </c>
      <c r="AR31561">
        <v>1299.9389114738699</v>
      </c>
      <c r="AS31561" s="11">
        <f t="shared" si="493"/>
        <v>0</v>
      </c>
    </row>
    <row r="31562" spans="1:45" x14ac:dyDescent="0.25">
      <c r="A31562">
        <v>31561</v>
      </c>
      <c r="B31562" s="11" t="s">
        <v>555</v>
      </c>
      <c r="C31562" s="1">
        <v>43901</v>
      </c>
      <c r="D31562">
        <v>8.5046499999999998</v>
      </c>
      <c r="E31562">
        <v>6.4</v>
      </c>
      <c r="F31562">
        <v>11.401249999999999</v>
      </c>
      <c r="G31562">
        <v>2</v>
      </c>
      <c r="H31562">
        <v>2</v>
      </c>
      <c r="I31562">
        <v>2</v>
      </c>
      <c r="J31562">
        <v>2</v>
      </c>
      <c r="K31562">
        <v>2</v>
      </c>
      <c r="L31562">
        <v>2</v>
      </c>
      <c r="M31562">
        <v>0</v>
      </c>
      <c r="N31562">
        <v>0</v>
      </c>
      <c r="O31562">
        <v>0</v>
      </c>
      <c r="P31562">
        <v>4.2427999999999999</v>
      </c>
      <c r="Q31562">
        <v>2.95</v>
      </c>
      <c r="R31562">
        <v>6.3512500000000003</v>
      </c>
      <c r="S31562">
        <v>1</v>
      </c>
      <c r="T31562">
        <v>1</v>
      </c>
      <c r="U31562">
        <v>1</v>
      </c>
      <c r="V31562">
        <v>0</v>
      </c>
      <c r="W31562">
        <v>0</v>
      </c>
      <c r="X31562">
        <v>0</v>
      </c>
      <c r="Y31562">
        <v>0</v>
      </c>
      <c r="Z31562">
        <v>0</v>
      </c>
      <c r="AA31562">
        <v>0</v>
      </c>
      <c r="AB31562">
        <v>0</v>
      </c>
      <c r="AC31562">
        <v>0</v>
      </c>
      <c r="AD31562">
        <v>0</v>
      </c>
      <c r="AE31562">
        <v>0</v>
      </c>
      <c r="AF31562">
        <v>0</v>
      </c>
      <c r="AG31562">
        <v>0</v>
      </c>
      <c r="AH31562">
        <v>0</v>
      </c>
      <c r="AI31562">
        <v>0</v>
      </c>
      <c r="AJ31562">
        <v>0</v>
      </c>
      <c r="AK31562" s="11" t="s">
        <v>432</v>
      </c>
      <c r="AL31562">
        <v>-17.680583591721</v>
      </c>
      <c r="AM31562" s="11" t="s">
        <v>432</v>
      </c>
      <c r="AN31562">
        <v>1777.25438558733</v>
      </c>
      <c r="AO31562">
        <v>155.22683276657699</v>
      </c>
      <c r="AP31562">
        <v>642.148008377633</v>
      </c>
      <c r="AQ31562">
        <v>308.296712851574</v>
      </c>
      <c r="AR31562">
        <v>1562.3770492297101</v>
      </c>
      <c r="AS31562" s="11">
        <f t="shared" si="493"/>
        <v>0</v>
      </c>
    </row>
    <row r="31563" spans="1:45" x14ac:dyDescent="0.25">
      <c r="A31563">
        <v>31562</v>
      </c>
      <c r="B31563" s="11" t="s">
        <v>555</v>
      </c>
      <c r="C31563" s="1">
        <v>43902</v>
      </c>
      <c r="D31563">
        <v>12.742749999999999</v>
      </c>
      <c r="E31563">
        <v>10</v>
      </c>
      <c r="F31563">
        <v>16.30125</v>
      </c>
      <c r="G31563">
        <v>3</v>
      </c>
      <c r="H31563">
        <v>3</v>
      </c>
      <c r="I31563">
        <v>3</v>
      </c>
      <c r="J31563">
        <v>3</v>
      </c>
      <c r="K31563">
        <v>3</v>
      </c>
      <c r="L31563">
        <v>3</v>
      </c>
      <c r="M31563">
        <v>0</v>
      </c>
      <c r="N31563">
        <v>0</v>
      </c>
      <c r="O31563">
        <v>0</v>
      </c>
      <c r="P31563">
        <v>4.2381000000000002</v>
      </c>
      <c r="Q31563">
        <v>2.9</v>
      </c>
      <c r="R31563">
        <v>6.45</v>
      </c>
      <c r="S31563">
        <v>1</v>
      </c>
      <c r="T31563">
        <v>1</v>
      </c>
      <c r="U31563">
        <v>1</v>
      </c>
      <c r="V31563">
        <v>0</v>
      </c>
      <c r="W31563">
        <v>0</v>
      </c>
      <c r="X31563">
        <v>0</v>
      </c>
      <c r="Y31563">
        <v>0</v>
      </c>
      <c r="Z31563">
        <v>0</v>
      </c>
      <c r="AA31563">
        <v>0</v>
      </c>
      <c r="AB31563">
        <v>0</v>
      </c>
      <c r="AC31563">
        <v>0</v>
      </c>
      <c r="AD31563">
        <v>0</v>
      </c>
      <c r="AE31563">
        <v>0</v>
      </c>
      <c r="AF31563">
        <v>0</v>
      </c>
      <c r="AG31563">
        <v>0</v>
      </c>
      <c r="AH31563">
        <v>0</v>
      </c>
      <c r="AI31563">
        <v>0</v>
      </c>
      <c r="AJ31563">
        <v>0</v>
      </c>
      <c r="AK31563" s="11" t="s">
        <v>432</v>
      </c>
      <c r="AL31563">
        <v>-24.294291286047201</v>
      </c>
      <c r="AM31563" s="11" t="s">
        <v>432</v>
      </c>
      <c r="AN31563">
        <v>2096.8050342236302</v>
      </c>
      <c r="AO31563">
        <v>184.03291640302101</v>
      </c>
      <c r="AP31563">
        <v>745.64230348803596</v>
      </c>
      <c r="AQ31563">
        <v>393.35947639387899</v>
      </c>
      <c r="AR31563">
        <v>1712.2985014788301</v>
      </c>
      <c r="AS31563" s="11">
        <f t="shared" si="493"/>
        <v>0</v>
      </c>
    </row>
    <row r="31564" spans="1:45" x14ac:dyDescent="0.25">
      <c r="A31564">
        <v>31563</v>
      </c>
      <c r="B31564" s="11" t="s">
        <v>555</v>
      </c>
      <c r="C31564" s="1">
        <v>43903</v>
      </c>
      <c r="D31564">
        <v>16.967849999999999</v>
      </c>
      <c r="E31564">
        <v>13.64875</v>
      </c>
      <c r="F31564">
        <v>20.9</v>
      </c>
      <c r="G31564">
        <v>4.2846500000000001</v>
      </c>
      <c r="H31564">
        <v>4.05</v>
      </c>
      <c r="I31564">
        <v>4.5999999999999996</v>
      </c>
      <c r="J31564">
        <v>4.2090500000000004</v>
      </c>
      <c r="K31564">
        <v>4.05</v>
      </c>
      <c r="L31564">
        <v>4.45</v>
      </c>
      <c r="M31564">
        <v>0</v>
      </c>
      <c r="N31564">
        <v>0</v>
      </c>
      <c r="O31564">
        <v>0</v>
      </c>
      <c r="P31564">
        <v>4.2251000000000003</v>
      </c>
      <c r="Q31564">
        <v>2.9</v>
      </c>
      <c r="R31564">
        <v>6.4512499999999999</v>
      </c>
      <c r="S31564">
        <v>1.2846500000000001</v>
      </c>
      <c r="T31564">
        <v>1.05</v>
      </c>
      <c r="U31564">
        <v>1.6</v>
      </c>
      <c r="V31564">
        <v>0</v>
      </c>
      <c r="W31564">
        <v>0</v>
      </c>
      <c r="X31564">
        <v>0</v>
      </c>
      <c r="Y31564">
        <v>0</v>
      </c>
      <c r="Z31564">
        <v>0</v>
      </c>
      <c r="AA31564">
        <v>0</v>
      </c>
      <c r="AB31564">
        <v>0</v>
      </c>
      <c r="AC31564">
        <v>0</v>
      </c>
      <c r="AD31564">
        <v>0</v>
      </c>
      <c r="AE31564">
        <v>0</v>
      </c>
      <c r="AF31564">
        <v>0</v>
      </c>
      <c r="AG31564">
        <v>0</v>
      </c>
      <c r="AH31564">
        <v>0</v>
      </c>
      <c r="AI31564">
        <v>0</v>
      </c>
      <c r="AJ31564">
        <v>0</v>
      </c>
      <c r="AK31564" s="11" t="s">
        <v>432</v>
      </c>
      <c r="AL31564">
        <v>-31.399687853086601</v>
      </c>
      <c r="AM31564" s="11" t="s">
        <v>432</v>
      </c>
      <c r="AN31564">
        <v>2465.3282262274702</v>
      </c>
      <c r="AO31564">
        <v>183.63358903649899</v>
      </c>
      <c r="AP31564">
        <v>833.24241012394498</v>
      </c>
      <c r="AQ31564">
        <v>477.73060614889999</v>
      </c>
      <c r="AR31564">
        <v>1903.8600191185301</v>
      </c>
      <c r="AS31564" s="11">
        <f t="shared" si="493"/>
        <v>0</v>
      </c>
    </row>
    <row r="31565" spans="1:45" x14ac:dyDescent="0.25">
      <c r="A31565">
        <v>31564</v>
      </c>
      <c r="B31565" s="11" t="s">
        <v>555</v>
      </c>
      <c r="C31565" s="1">
        <v>43904</v>
      </c>
      <c r="D31565">
        <v>21.19</v>
      </c>
      <c r="E31565">
        <v>17.3</v>
      </c>
      <c r="F31565">
        <v>25.501249999999999</v>
      </c>
      <c r="G31565">
        <v>5.57395</v>
      </c>
      <c r="H31565">
        <v>5.2</v>
      </c>
      <c r="I31565">
        <v>6</v>
      </c>
      <c r="J31565">
        <v>5.4199000000000002</v>
      </c>
      <c r="K31565">
        <v>5.15</v>
      </c>
      <c r="L31565">
        <v>5.7512499999999998</v>
      </c>
      <c r="M31565">
        <v>3</v>
      </c>
      <c r="N31565">
        <v>3</v>
      </c>
      <c r="O31565">
        <v>3</v>
      </c>
      <c r="P31565">
        <v>4.2221500000000001</v>
      </c>
      <c r="Q31565">
        <v>2.95</v>
      </c>
      <c r="R31565">
        <v>6.4512499999999999</v>
      </c>
      <c r="S31565">
        <v>1.2892999999999999</v>
      </c>
      <c r="T31565">
        <v>1.05</v>
      </c>
      <c r="U31565">
        <v>1.6</v>
      </c>
      <c r="V31565">
        <v>3</v>
      </c>
      <c r="W31565">
        <v>3</v>
      </c>
      <c r="X31565">
        <v>3</v>
      </c>
      <c r="Y31565">
        <v>0</v>
      </c>
      <c r="Z31565">
        <v>0</v>
      </c>
      <c r="AA31565">
        <v>0</v>
      </c>
      <c r="AB31565">
        <v>0</v>
      </c>
      <c r="AC31565">
        <v>0</v>
      </c>
      <c r="AD31565">
        <v>0</v>
      </c>
      <c r="AE31565">
        <v>0</v>
      </c>
      <c r="AF31565">
        <v>0</v>
      </c>
      <c r="AG31565">
        <v>0</v>
      </c>
      <c r="AH31565">
        <v>0</v>
      </c>
      <c r="AI31565">
        <v>0</v>
      </c>
      <c r="AJ31565">
        <v>0</v>
      </c>
      <c r="AK31565" s="11" t="s">
        <v>432</v>
      </c>
      <c r="AL31565">
        <v>-38.379506430466897</v>
      </c>
      <c r="AM31565" s="11" t="s">
        <v>432</v>
      </c>
      <c r="AN31565">
        <v>2864.37953849116</v>
      </c>
      <c r="AO31565">
        <v>166.922634866218</v>
      </c>
      <c r="AP31565">
        <v>897.184540017372</v>
      </c>
      <c r="AQ31565">
        <v>564.09731878043203</v>
      </c>
      <c r="AR31565">
        <v>2043.0065615461299</v>
      </c>
      <c r="AS31565" s="11">
        <f t="shared" si="493"/>
        <v>0</v>
      </c>
    </row>
    <row r="31566" spans="1:45" x14ac:dyDescent="0.25">
      <c r="A31566">
        <v>31565</v>
      </c>
      <c r="B31566" s="11" t="s">
        <v>555</v>
      </c>
      <c r="C31566" s="1">
        <v>43905</v>
      </c>
      <c r="D31566">
        <v>25.470700000000001</v>
      </c>
      <c r="E31566">
        <v>21.35</v>
      </c>
      <c r="F31566">
        <v>30.451250000000002</v>
      </c>
      <c r="G31566">
        <v>6.8606999999999996</v>
      </c>
      <c r="H31566">
        <v>6.45</v>
      </c>
      <c r="I31566">
        <v>7.35</v>
      </c>
      <c r="J31566">
        <v>6.6327499999999997</v>
      </c>
      <c r="K31566">
        <v>6.3</v>
      </c>
      <c r="L31566">
        <v>7.05</v>
      </c>
      <c r="M31566">
        <v>0</v>
      </c>
      <c r="N31566">
        <v>0</v>
      </c>
      <c r="O31566">
        <v>0</v>
      </c>
      <c r="P31566">
        <v>4.2807000000000004</v>
      </c>
      <c r="Q31566">
        <v>2.9987499999999998</v>
      </c>
      <c r="R31566">
        <v>6.65</v>
      </c>
      <c r="S31566">
        <v>1.2867500000000001</v>
      </c>
      <c r="T31566">
        <v>1.05</v>
      </c>
      <c r="U31566">
        <v>1.6</v>
      </c>
      <c r="V31566">
        <v>3</v>
      </c>
      <c r="W31566">
        <v>3</v>
      </c>
      <c r="X31566">
        <v>3</v>
      </c>
      <c r="Y31566">
        <v>0</v>
      </c>
      <c r="Z31566">
        <v>0</v>
      </c>
      <c r="AA31566">
        <v>0</v>
      </c>
      <c r="AB31566">
        <v>0</v>
      </c>
      <c r="AC31566">
        <v>0</v>
      </c>
      <c r="AD31566">
        <v>0</v>
      </c>
      <c r="AE31566">
        <v>1</v>
      </c>
      <c r="AF31566">
        <v>1</v>
      </c>
      <c r="AG31566">
        <v>1</v>
      </c>
      <c r="AH31566">
        <v>1</v>
      </c>
      <c r="AI31566">
        <v>1</v>
      </c>
      <c r="AJ31566">
        <v>1</v>
      </c>
      <c r="AK31566" s="11" t="s">
        <v>432</v>
      </c>
      <c r="AL31566">
        <v>-44.676733726955703</v>
      </c>
      <c r="AM31566" s="11" t="s">
        <v>432</v>
      </c>
      <c r="AN31566">
        <v>3266.4824968763101</v>
      </c>
      <c r="AO31566">
        <v>141.965047880881</v>
      </c>
      <c r="AP31566">
        <v>945.03443623458998</v>
      </c>
      <c r="AQ31566">
        <v>642.27640387799204</v>
      </c>
      <c r="AR31566">
        <v>2090.3478784029498</v>
      </c>
      <c r="AS31566" s="11">
        <f t="shared" si="493"/>
        <v>0</v>
      </c>
    </row>
    <row r="31567" spans="1:45" x14ac:dyDescent="0.25">
      <c r="A31567">
        <v>31566</v>
      </c>
      <c r="B31567" s="11" t="s">
        <v>555</v>
      </c>
      <c r="C31567" s="1">
        <v>43906</v>
      </c>
      <c r="D31567">
        <v>28.705500000000001</v>
      </c>
      <c r="E31567">
        <v>24.39875</v>
      </c>
      <c r="F31567">
        <v>34.10125</v>
      </c>
      <c r="G31567">
        <v>7.1412000000000004</v>
      </c>
      <c r="H31567">
        <v>6.65</v>
      </c>
      <c r="I31567">
        <v>7.7</v>
      </c>
      <c r="J31567">
        <v>6.8364000000000003</v>
      </c>
      <c r="K31567">
        <v>6.45</v>
      </c>
      <c r="L31567">
        <v>7.3</v>
      </c>
      <c r="M31567">
        <v>0</v>
      </c>
      <c r="N31567">
        <v>0</v>
      </c>
      <c r="O31567">
        <v>0</v>
      </c>
      <c r="P31567">
        <v>4.2347999999999999</v>
      </c>
      <c r="Q31567">
        <v>2.95</v>
      </c>
      <c r="R31567">
        <v>6.5</v>
      </c>
      <c r="S31567">
        <v>1.2805</v>
      </c>
      <c r="T31567">
        <v>1.05</v>
      </c>
      <c r="U31567">
        <v>1.6</v>
      </c>
      <c r="V31567">
        <v>3</v>
      </c>
      <c r="W31567">
        <v>3</v>
      </c>
      <c r="X31567">
        <v>3</v>
      </c>
      <c r="Y31567">
        <v>0</v>
      </c>
      <c r="Z31567">
        <v>0</v>
      </c>
      <c r="AA31567">
        <v>0</v>
      </c>
      <c r="AB31567">
        <v>0</v>
      </c>
      <c r="AC31567">
        <v>0</v>
      </c>
      <c r="AD31567">
        <v>0</v>
      </c>
      <c r="AE31567">
        <v>1</v>
      </c>
      <c r="AF31567">
        <v>1</v>
      </c>
      <c r="AG31567">
        <v>1</v>
      </c>
      <c r="AH31567">
        <v>2</v>
      </c>
      <c r="AI31567">
        <v>2</v>
      </c>
      <c r="AJ31567">
        <v>2</v>
      </c>
      <c r="AK31567" s="11" t="s">
        <v>432</v>
      </c>
      <c r="AL31567">
        <v>-49.894378080198301</v>
      </c>
      <c r="AM31567" s="11" t="s">
        <v>432</v>
      </c>
      <c r="AN31567">
        <v>3641.6720694598898</v>
      </c>
      <c r="AO31567">
        <v>129.136563643058</v>
      </c>
      <c r="AP31567">
        <v>983.76563792419904</v>
      </c>
      <c r="AQ31567">
        <v>687.23942127869498</v>
      </c>
      <c r="AR31567">
        <v>2175.8607706477601</v>
      </c>
      <c r="AS31567" s="11">
        <f t="shared" si="493"/>
        <v>0</v>
      </c>
    </row>
    <row r="31568" spans="1:45" x14ac:dyDescent="0.25">
      <c r="A31568">
        <v>31567</v>
      </c>
      <c r="B31568" s="11" t="s">
        <v>555</v>
      </c>
      <c r="C31568" s="1">
        <v>43907</v>
      </c>
      <c r="D31568">
        <v>28.989149999999999</v>
      </c>
      <c r="E31568">
        <v>24.6</v>
      </c>
      <c r="F31568">
        <v>34.35125</v>
      </c>
      <c r="G31568">
        <v>7.4259500000000003</v>
      </c>
      <c r="H31568">
        <v>6.85</v>
      </c>
      <c r="I31568">
        <v>8.1</v>
      </c>
      <c r="J31568">
        <v>7.0437000000000003</v>
      </c>
      <c r="K31568">
        <v>6.5987499999999999</v>
      </c>
      <c r="L31568">
        <v>7.6</v>
      </c>
      <c r="M31568">
        <v>0</v>
      </c>
      <c r="N31568">
        <v>0</v>
      </c>
      <c r="O31568">
        <v>0</v>
      </c>
      <c r="P31568">
        <v>4.2608499999999996</v>
      </c>
      <c r="Q31568">
        <v>2.9</v>
      </c>
      <c r="R31568">
        <v>6.6</v>
      </c>
      <c r="S31568">
        <v>1.2847500000000001</v>
      </c>
      <c r="T31568">
        <v>1.05</v>
      </c>
      <c r="U31568">
        <v>1.6</v>
      </c>
      <c r="V31568">
        <v>3</v>
      </c>
      <c r="W31568">
        <v>3</v>
      </c>
      <c r="X31568">
        <v>3</v>
      </c>
      <c r="Y31568">
        <v>0</v>
      </c>
      <c r="Z31568">
        <v>0</v>
      </c>
      <c r="AA31568">
        <v>0</v>
      </c>
      <c r="AB31568">
        <v>0</v>
      </c>
      <c r="AC31568">
        <v>0</v>
      </c>
      <c r="AD31568">
        <v>0</v>
      </c>
      <c r="AE31568">
        <v>1</v>
      </c>
      <c r="AF31568">
        <v>1</v>
      </c>
      <c r="AG31568">
        <v>1</v>
      </c>
      <c r="AH31568">
        <v>3</v>
      </c>
      <c r="AI31568">
        <v>3</v>
      </c>
      <c r="AJ31568">
        <v>3</v>
      </c>
      <c r="AK31568" s="11" t="s">
        <v>432</v>
      </c>
      <c r="AL31568">
        <v>-53.8503160596008</v>
      </c>
      <c r="AM31568" s="11" t="s">
        <v>432</v>
      </c>
      <c r="AN31568">
        <v>3965.3691055669201</v>
      </c>
      <c r="AO31568">
        <v>123.500489604824</v>
      </c>
      <c r="AP31568">
        <v>1042.7487338811</v>
      </c>
      <c r="AQ31568">
        <v>707.09418268794104</v>
      </c>
      <c r="AR31568">
        <v>2316.1932730337498</v>
      </c>
      <c r="AS31568" s="11">
        <f t="shared" si="493"/>
        <v>0</v>
      </c>
    </row>
    <row r="31569" spans="1:45" x14ac:dyDescent="0.25">
      <c r="A31569">
        <v>31568</v>
      </c>
      <c r="B31569" s="11" t="s">
        <v>555</v>
      </c>
      <c r="C31569" s="1">
        <v>43908</v>
      </c>
      <c r="D31569">
        <v>29.303049999999999</v>
      </c>
      <c r="E31569">
        <v>24.85</v>
      </c>
      <c r="F31569">
        <v>34.802500000000002</v>
      </c>
      <c r="G31569">
        <v>7.7081</v>
      </c>
      <c r="H31569">
        <v>7.1</v>
      </c>
      <c r="I31569">
        <v>8.4</v>
      </c>
      <c r="J31569">
        <v>7.2509499999999996</v>
      </c>
      <c r="K31569">
        <v>6.75</v>
      </c>
      <c r="L31569">
        <v>7.8512500000000003</v>
      </c>
      <c r="M31569">
        <v>3</v>
      </c>
      <c r="N31569">
        <v>3</v>
      </c>
      <c r="O31569">
        <v>3</v>
      </c>
      <c r="P31569">
        <v>4.2674000000000003</v>
      </c>
      <c r="Q31569">
        <v>2.95</v>
      </c>
      <c r="R31569">
        <v>6.6012500000000003</v>
      </c>
      <c r="S31569">
        <v>1.2821499999999999</v>
      </c>
      <c r="T31569">
        <v>1.05</v>
      </c>
      <c r="U31569">
        <v>1.6</v>
      </c>
      <c r="V31569">
        <v>6</v>
      </c>
      <c r="W31569">
        <v>6</v>
      </c>
      <c r="X31569">
        <v>6</v>
      </c>
      <c r="Y31569">
        <v>0</v>
      </c>
      <c r="Z31569">
        <v>0</v>
      </c>
      <c r="AA31569">
        <v>0</v>
      </c>
      <c r="AB31569">
        <v>0</v>
      </c>
      <c r="AC31569">
        <v>0</v>
      </c>
      <c r="AD31569">
        <v>0</v>
      </c>
      <c r="AE31569">
        <v>1</v>
      </c>
      <c r="AF31569">
        <v>1</v>
      </c>
      <c r="AG31569">
        <v>1</v>
      </c>
      <c r="AH31569">
        <v>4</v>
      </c>
      <c r="AI31569">
        <v>4</v>
      </c>
      <c r="AJ31569">
        <v>4</v>
      </c>
      <c r="AK31569" s="11" t="s">
        <v>432</v>
      </c>
      <c r="AL31569">
        <v>-56.540883005894301</v>
      </c>
      <c r="AM31569" s="11" t="s">
        <v>432</v>
      </c>
      <c r="AN31569">
        <v>4224.0789996585499</v>
      </c>
      <c r="AO31569">
        <v>136.55752579269401</v>
      </c>
      <c r="AP31569">
        <v>1121.2206296253</v>
      </c>
      <c r="AQ31569">
        <v>707.43068958377398</v>
      </c>
      <c r="AR31569">
        <v>2510.7951432846098</v>
      </c>
      <c r="AS31569" s="11">
        <f t="shared" si="493"/>
        <v>0</v>
      </c>
    </row>
    <row r="31570" spans="1:45" x14ac:dyDescent="0.25">
      <c r="A31570">
        <v>31569</v>
      </c>
      <c r="B31570" s="11" t="s">
        <v>555</v>
      </c>
      <c r="C31570" s="1">
        <v>43909</v>
      </c>
      <c r="D31570">
        <v>33.833649999999999</v>
      </c>
      <c r="E31570">
        <v>29.2</v>
      </c>
      <c r="F31570">
        <v>39.502499999999998</v>
      </c>
      <c r="G31570">
        <v>8.9936500000000006</v>
      </c>
      <c r="H31570">
        <v>8.35</v>
      </c>
      <c r="I31570">
        <v>9.8000000000000007</v>
      </c>
      <c r="J31570">
        <v>8.4599499999999992</v>
      </c>
      <c r="K31570">
        <v>7.95</v>
      </c>
      <c r="L31570">
        <v>9.15</v>
      </c>
      <c r="M31570">
        <v>1</v>
      </c>
      <c r="N31570">
        <v>1</v>
      </c>
      <c r="O31570">
        <v>1</v>
      </c>
      <c r="P31570">
        <v>8.4819499999999994</v>
      </c>
      <c r="Q31570">
        <v>6.3</v>
      </c>
      <c r="R31570">
        <v>11.5</v>
      </c>
      <c r="S31570">
        <v>2.2855500000000002</v>
      </c>
      <c r="T31570">
        <v>2.0499999999999998</v>
      </c>
      <c r="U31570">
        <v>2.6</v>
      </c>
      <c r="V31570">
        <v>7</v>
      </c>
      <c r="W31570">
        <v>7</v>
      </c>
      <c r="X31570">
        <v>7</v>
      </c>
      <c r="Y31570">
        <v>0</v>
      </c>
      <c r="Z31570">
        <v>0</v>
      </c>
      <c r="AA31570">
        <v>0</v>
      </c>
      <c r="AB31570">
        <v>0</v>
      </c>
      <c r="AC31570">
        <v>0</v>
      </c>
      <c r="AD31570">
        <v>0</v>
      </c>
      <c r="AE31570">
        <v>1</v>
      </c>
      <c r="AF31570">
        <v>1</v>
      </c>
      <c r="AG31570">
        <v>1</v>
      </c>
      <c r="AH31570">
        <v>5</v>
      </c>
      <c r="AI31570">
        <v>5</v>
      </c>
      <c r="AJ31570">
        <v>5</v>
      </c>
      <c r="AK31570" s="11" t="s">
        <v>432</v>
      </c>
      <c r="AL31570">
        <v>-58.098175730377399</v>
      </c>
      <c r="AM31570" s="11" t="s">
        <v>432</v>
      </c>
      <c r="AN31570">
        <v>4416.4152429776996</v>
      </c>
      <c r="AO31570">
        <v>151.834011659016</v>
      </c>
      <c r="AP31570">
        <v>1211.0298203074001</v>
      </c>
      <c r="AQ31570">
        <v>736.55418339499602</v>
      </c>
      <c r="AR31570">
        <v>2745.76975487142</v>
      </c>
      <c r="AS31570" s="11">
        <f t="shared" si="493"/>
        <v>0</v>
      </c>
    </row>
    <row r="31571" spans="1:45" x14ac:dyDescent="0.25">
      <c r="A31571">
        <v>31570</v>
      </c>
      <c r="B31571" s="11" t="s">
        <v>555</v>
      </c>
      <c r="C31571" s="1">
        <v>43910</v>
      </c>
      <c r="D31571">
        <v>38.343150000000001</v>
      </c>
      <c r="E31571">
        <v>32.950000000000003</v>
      </c>
      <c r="F31571">
        <v>44.403750000000002</v>
      </c>
      <c r="G31571">
        <v>10.285399999999999</v>
      </c>
      <c r="H31571">
        <v>9.6</v>
      </c>
      <c r="I31571">
        <v>11.151249999999999</v>
      </c>
      <c r="J31571">
        <v>9.6716499999999996</v>
      </c>
      <c r="K31571">
        <v>9.1</v>
      </c>
      <c r="L31571">
        <v>10.4</v>
      </c>
      <c r="M31571">
        <v>0</v>
      </c>
      <c r="N31571">
        <v>0</v>
      </c>
      <c r="O31571">
        <v>0</v>
      </c>
      <c r="P31571">
        <v>8.4541000000000004</v>
      </c>
      <c r="Q31571">
        <v>6.3</v>
      </c>
      <c r="R31571">
        <v>11.5</v>
      </c>
      <c r="S31571">
        <v>2.29175</v>
      </c>
      <c r="T31571">
        <v>2.0499999999999998</v>
      </c>
      <c r="U31571">
        <v>2.6</v>
      </c>
      <c r="V31571">
        <v>7</v>
      </c>
      <c r="W31571">
        <v>7</v>
      </c>
      <c r="X31571">
        <v>7</v>
      </c>
      <c r="Y31571">
        <v>0</v>
      </c>
      <c r="Z31571">
        <v>0</v>
      </c>
      <c r="AA31571">
        <v>0</v>
      </c>
      <c r="AB31571">
        <v>0</v>
      </c>
      <c r="AC31571">
        <v>0</v>
      </c>
      <c r="AD31571">
        <v>0</v>
      </c>
      <c r="AE31571">
        <v>1</v>
      </c>
      <c r="AF31571">
        <v>1</v>
      </c>
      <c r="AG31571">
        <v>1</v>
      </c>
      <c r="AH31571">
        <v>6</v>
      </c>
      <c r="AI31571">
        <v>6</v>
      </c>
      <c r="AJ31571">
        <v>6</v>
      </c>
      <c r="AK31571" s="11" t="s">
        <v>432</v>
      </c>
      <c r="AL31571">
        <v>-58.7478809214848</v>
      </c>
      <c r="AM31571" s="11" t="s">
        <v>432</v>
      </c>
      <c r="AN31571">
        <v>4549.2232159351697</v>
      </c>
      <c r="AO31571">
        <v>174.05466950286399</v>
      </c>
      <c r="AP31571">
        <v>1267.33606506875</v>
      </c>
      <c r="AQ31571">
        <v>783.32937893640997</v>
      </c>
      <c r="AR31571">
        <v>2791.23638930794</v>
      </c>
      <c r="AS31571" s="11">
        <f t="shared" si="493"/>
        <v>0</v>
      </c>
    </row>
    <row r="31572" spans="1:45" x14ac:dyDescent="0.25">
      <c r="A31572">
        <v>31571</v>
      </c>
      <c r="B31572" s="11" t="s">
        <v>555</v>
      </c>
      <c r="C31572" s="1">
        <v>43911</v>
      </c>
      <c r="D31572">
        <v>42.875749999999996</v>
      </c>
      <c r="E31572">
        <v>37.25</v>
      </c>
      <c r="F31572">
        <v>49.502499999999998</v>
      </c>
      <c r="G31572">
        <v>11.57755</v>
      </c>
      <c r="H31572">
        <v>10.8</v>
      </c>
      <c r="I31572">
        <v>12.45</v>
      </c>
      <c r="J31572">
        <v>10.88335</v>
      </c>
      <c r="K31572">
        <v>10.25</v>
      </c>
      <c r="L31572">
        <v>11.65</v>
      </c>
      <c r="M31572">
        <v>0</v>
      </c>
      <c r="N31572">
        <v>0</v>
      </c>
      <c r="O31572">
        <v>0</v>
      </c>
      <c r="P31572">
        <v>8.4700000000000006</v>
      </c>
      <c r="Q31572">
        <v>6.4987500000000002</v>
      </c>
      <c r="R31572">
        <v>11.4</v>
      </c>
      <c r="S31572">
        <v>2.2921499999999999</v>
      </c>
      <c r="T31572">
        <v>2.0499999999999998</v>
      </c>
      <c r="U31572">
        <v>2.6</v>
      </c>
      <c r="V31572">
        <v>7</v>
      </c>
      <c r="W31572">
        <v>7</v>
      </c>
      <c r="X31572">
        <v>7</v>
      </c>
      <c r="Y31572">
        <v>0</v>
      </c>
      <c r="Z31572">
        <v>0</v>
      </c>
      <c r="AA31572">
        <v>0</v>
      </c>
      <c r="AB31572">
        <v>0</v>
      </c>
      <c r="AC31572">
        <v>0</v>
      </c>
      <c r="AD31572">
        <v>0</v>
      </c>
      <c r="AE31572">
        <v>1</v>
      </c>
      <c r="AF31572">
        <v>1</v>
      </c>
      <c r="AG31572">
        <v>1</v>
      </c>
      <c r="AH31572">
        <v>7</v>
      </c>
      <c r="AI31572">
        <v>7</v>
      </c>
      <c r="AJ31572">
        <v>7</v>
      </c>
      <c r="AK31572" s="11" t="s">
        <v>432</v>
      </c>
      <c r="AL31572">
        <v>-58.754780875256998</v>
      </c>
      <c r="AM31572" s="11" t="s">
        <v>432</v>
      </c>
      <c r="AN31572">
        <v>4631.2367897111999</v>
      </c>
      <c r="AO31572">
        <v>193.380442411773</v>
      </c>
      <c r="AP31572">
        <v>1280.2617944259</v>
      </c>
      <c r="AQ31572">
        <v>819.00186565360605</v>
      </c>
      <c r="AR31572">
        <v>2809.8654454047</v>
      </c>
      <c r="AS31572" s="11">
        <f t="shared" si="493"/>
        <v>0</v>
      </c>
    </row>
    <row r="31573" spans="1:45" x14ac:dyDescent="0.25">
      <c r="A31573">
        <v>31572</v>
      </c>
      <c r="B31573" s="11" t="s">
        <v>555</v>
      </c>
      <c r="C31573" s="1">
        <v>43912</v>
      </c>
      <c r="D31573">
        <v>51.5747</v>
      </c>
      <c r="E31573">
        <v>45.25</v>
      </c>
      <c r="F31573">
        <v>58.402500000000003</v>
      </c>
      <c r="G31573">
        <v>14.14645</v>
      </c>
      <c r="H31573">
        <v>13.3</v>
      </c>
      <c r="I31573">
        <v>15.15</v>
      </c>
      <c r="J31573">
        <v>13.303599999999999</v>
      </c>
      <c r="K31573">
        <v>12.65</v>
      </c>
      <c r="L31573">
        <v>14.15</v>
      </c>
      <c r="M31573">
        <v>0</v>
      </c>
      <c r="N31573">
        <v>0</v>
      </c>
      <c r="O31573">
        <v>0</v>
      </c>
      <c r="P31573">
        <v>12.6975</v>
      </c>
      <c r="Q31573">
        <v>9.9474999999999998</v>
      </c>
      <c r="R31573">
        <v>16.452500000000001</v>
      </c>
      <c r="S31573">
        <v>3.5689000000000002</v>
      </c>
      <c r="T31573">
        <v>3.25</v>
      </c>
      <c r="U31573">
        <v>4.05</v>
      </c>
      <c r="V31573">
        <v>7</v>
      </c>
      <c r="W31573">
        <v>7</v>
      </c>
      <c r="X31573">
        <v>7</v>
      </c>
      <c r="Y31573">
        <v>0</v>
      </c>
      <c r="Z31573">
        <v>0</v>
      </c>
      <c r="AA31573">
        <v>0</v>
      </c>
      <c r="AB31573">
        <v>0</v>
      </c>
      <c r="AC31573">
        <v>0</v>
      </c>
      <c r="AD31573">
        <v>0</v>
      </c>
      <c r="AE31573">
        <v>1</v>
      </c>
      <c r="AF31573">
        <v>1</v>
      </c>
      <c r="AG31573">
        <v>1</v>
      </c>
      <c r="AH31573">
        <v>8</v>
      </c>
      <c r="AI31573">
        <v>8</v>
      </c>
      <c r="AJ31573">
        <v>8</v>
      </c>
      <c r="AK31573" s="11" t="s">
        <v>432</v>
      </c>
      <c r="AL31573">
        <v>-58.354936128095297</v>
      </c>
      <c r="AM31573" s="11" t="s">
        <v>432</v>
      </c>
      <c r="AN31573">
        <v>4667.9070916278297</v>
      </c>
      <c r="AO31573">
        <v>220.24954056215699</v>
      </c>
      <c r="AP31573">
        <v>1239.91975505302</v>
      </c>
      <c r="AQ31573">
        <v>749.13613660477699</v>
      </c>
      <c r="AR31573">
        <v>2600.4093595576301</v>
      </c>
      <c r="AS31573" s="11">
        <f t="shared" si="493"/>
        <v>0</v>
      </c>
    </row>
    <row r="31574" spans="1:45" x14ac:dyDescent="0.25">
      <c r="A31574">
        <v>31573</v>
      </c>
      <c r="B31574" s="11" t="s">
        <v>555</v>
      </c>
      <c r="C31574" s="1">
        <v>43913</v>
      </c>
      <c r="D31574">
        <v>64.573250000000002</v>
      </c>
      <c r="E31574">
        <v>57.5</v>
      </c>
      <c r="F31574">
        <v>72.501249999999999</v>
      </c>
      <c r="G31574">
        <v>17.726050000000001</v>
      </c>
      <c r="H31574">
        <v>16.75</v>
      </c>
      <c r="I31574">
        <v>18.8</v>
      </c>
      <c r="J31574">
        <v>16.7317</v>
      </c>
      <c r="K31574">
        <v>15.95</v>
      </c>
      <c r="L31574">
        <v>17.600000000000001</v>
      </c>
      <c r="M31574">
        <v>3</v>
      </c>
      <c r="N31574">
        <v>3</v>
      </c>
      <c r="O31574">
        <v>3</v>
      </c>
      <c r="P31574">
        <v>16.947800000000001</v>
      </c>
      <c r="Q31574">
        <v>13.598750000000001</v>
      </c>
      <c r="R31574">
        <v>21.25</v>
      </c>
      <c r="S31574">
        <v>4.5796000000000001</v>
      </c>
      <c r="T31574">
        <v>4.25</v>
      </c>
      <c r="U31574">
        <v>5</v>
      </c>
      <c r="V31574">
        <v>10</v>
      </c>
      <c r="W31574">
        <v>10</v>
      </c>
      <c r="X31574">
        <v>10</v>
      </c>
      <c r="Y31574">
        <v>0</v>
      </c>
      <c r="Z31574">
        <v>0</v>
      </c>
      <c r="AA31574">
        <v>0</v>
      </c>
      <c r="AB31574">
        <v>0</v>
      </c>
      <c r="AC31574">
        <v>0</v>
      </c>
      <c r="AD31574">
        <v>0</v>
      </c>
      <c r="AE31574">
        <v>1</v>
      </c>
      <c r="AF31574">
        <v>1</v>
      </c>
      <c r="AG31574">
        <v>1</v>
      </c>
      <c r="AH31574">
        <v>9</v>
      </c>
      <c r="AI31574">
        <v>9</v>
      </c>
      <c r="AJ31574">
        <v>9</v>
      </c>
      <c r="AK31574" s="11" t="s">
        <v>432</v>
      </c>
      <c r="AL31574">
        <v>-57.700120287006499</v>
      </c>
      <c r="AM31574" s="11" t="s">
        <v>432</v>
      </c>
      <c r="AN31574">
        <v>4660.0684603303198</v>
      </c>
      <c r="AO31574">
        <v>241.01291476572399</v>
      </c>
      <c r="AP31574">
        <v>1170.7629960598599</v>
      </c>
      <c r="AQ31574">
        <v>746.45717523515702</v>
      </c>
      <c r="AR31574">
        <v>2451.4630492527899</v>
      </c>
      <c r="AS31574" s="11">
        <f t="shared" si="493"/>
        <v>0</v>
      </c>
    </row>
    <row r="31575" spans="1:45" x14ac:dyDescent="0.25">
      <c r="A31575">
        <v>31574</v>
      </c>
      <c r="B31575" s="11" t="s">
        <v>555</v>
      </c>
      <c r="C31575" s="1">
        <v>43914</v>
      </c>
      <c r="D31575">
        <v>77.5471</v>
      </c>
      <c r="E31575">
        <v>69.8</v>
      </c>
      <c r="F31575">
        <v>86.305000000000007</v>
      </c>
      <c r="G31575">
        <v>21.28715</v>
      </c>
      <c r="H31575">
        <v>20.2</v>
      </c>
      <c r="I31575">
        <v>22.45</v>
      </c>
      <c r="J31575">
        <v>20.142299999999999</v>
      </c>
      <c r="K31575">
        <v>19.3</v>
      </c>
      <c r="L31575">
        <v>21.05125</v>
      </c>
      <c r="M31575">
        <v>2</v>
      </c>
      <c r="N31575">
        <v>2</v>
      </c>
      <c r="O31575">
        <v>2</v>
      </c>
      <c r="P31575">
        <v>16.94295</v>
      </c>
      <c r="Q31575">
        <v>13.69875</v>
      </c>
      <c r="R31575">
        <v>21</v>
      </c>
      <c r="S31575">
        <v>4.5610999999999997</v>
      </c>
      <c r="T31575">
        <v>4.2</v>
      </c>
      <c r="U31575">
        <v>5</v>
      </c>
      <c r="V31575">
        <v>12</v>
      </c>
      <c r="W31575">
        <v>12</v>
      </c>
      <c r="X31575">
        <v>12</v>
      </c>
      <c r="Y31575">
        <v>0</v>
      </c>
      <c r="Z31575">
        <v>0</v>
      </c>
      <c r="AA31575">
        <v>0</v>
      </c>
      <c r="AB31575">
        <v>0</v>
      </c>
      <c r="AC31575">
        <v>0</v>
      </c>
      <c r="AD31575">
        <v>0</v>
      </c>
      <c r="AE31575">
        <v>2</v>
      </c>
      <c r="AF31575">
        <v>2</v>
      </c>
      <c r="AG31575">
        <v>2</v>
      </c>
      <c r="AH31575">
        <v>11</v>
      </c>
      <c r="AI31575">
        <v>11</v>
      </c>
      <c r="AJ31575">
        <v>11</v>
      </c>
      <c r="AK31575" s="11" t="s">
        <v>432</v>
      </c>
      <c r="AL31575">
        <v>-56.899591785195597</v>
      </c>
      <c r="AM31575" s="11" t="s">
        <v>432</v>
      </c>
      <c r="AN31575">
        <v>4606.5407523178601</v>
      </c>
      <c r="AO31575">
        <v>261.45000219802301</v>
      </c>
      <c r="AP31575">
        <v>1091.2278612028099</v>
      </c>
      <c r="AQ31575">
        <v>745.91258499377705</v>
      </c>
      <c r="AR31575">
        <v>2302.0528224636801</v>
      </c>
      <c r="AS31575" s="11">
        <f t="shared" si="493"/>
        <v>0</v>
      </c>
    </row>
    <row r="31576" spans="1:45" x14ac:dyDescent="0.25">
      <c r="A31576">
        <v>31575</v>
      </c>
      <c r="B31576" s="11" t="s">
        <v>555</v>
      </c>
      <c r="C31576" s="1">
        <v>43915</v>
      </c>
      <c r="D31576">
        <v>93.764650000000003</v>
      </c>
      <c r="E31576">
        <v>85.447500000000005</v>
      </c>
      <c r="F31576">
        <v>103.6525</v>
      </c>
      <c r="G31576">
        <v>25.145</v>
      </c>
      <c r="H31576">
        <v>24</v>
      </c>
      <c r="I31576">
        <v>26.4</v>
      </c>
      <c r="J31576">
        <v>23.775950000000002</v>
      </c>
      <c r="K31576">
        <v>22.85</v>
      </c>
      <c r="L31576">
        <v>24.8</v>
      </c>
      <c r="M31576">
        <v>2</v>
      </c>
      <c r="N31576">
        <v>2</v>
      </c>
      <c r="O31576">
        <v>2</v>
      </c>
      <c r="P31576">
        <v>21.192799999999998</v>
      </c>
      <c r="Q31576">
        <v>17.399999999999999</v>
      </c>
      <c r="R31576">
        <v>25.903749999999999</v>
      </c>
      <c r="S31576">
        <v>5.85785</v>
      </c>
      <c r="T31576">
        <v>5.45</v>
      </c>
      <c r="U31576">
        <v>6.4</v>
      </c>
      <c r="V31576">
        <v>14</v>
      </c>
      <c r="W31576">
        <v>14</v>
      </c>
      <c r="X31576">
        <v>14</v>
      </c>
      <c r="Y31576">
        <v>0</v>
      </c>
      <c r="Z31576">
        <v>0</v>
      </c>
      <c r="AA31576">
        <v>0</v>
      </c>
      <c r="AB31576">
        <v>0</v>
      </c>
      <c r="AC31576">
        <v>0</v>
      </c>
      <c r="AD31576">
        <v>0</v>
      </c>
      <c r="AE31576">
        <v>2</v>
      </c>
      <c r="AF31576">
        <v>2</v>
      </c>
      <c r="AG31576">
        <v>2</v>
      </c>
      <c r="AH31576">
        <v>13</v>
      </c>
      <c r="AI31576">
        <v>13</v>
      </c>
      <c r="AJ31576">
        <v>13</v>
      </c>
      <c r="AK31576" s="11" t="s">
        <v>432</v>
      </c>
      <c r="AL31576">
        <v>-56.0418868041398</v>
      </c>
      <c r="AM31576" s="11" t="s">
        <v>432</v>
      </c>
      <c r="AN31576">
        <v>4508.4079326185702</v>
      </c>
      <c r="AO31576">
        <v>272.05749517488499</v>
      </c>
      <c r="AP31576">
        <v>1039.3912157925799</v>
      </c>
      <c r="AQ31576">
        <v>745.86644072674505</v>
      </c>
      <c r="AR31576">
        <v>2219.4047524970101</v>
      </c>
      <c r="AS31576" s="11">
        <f t="shared" si="493"/>
        <v>0</v>
      </c>
    </row>
    <row r="31577" spans="1:45" x14ac:dyDescent="0.25">
      <c r="A31577">
        <v>31576</v>
      </c>
      <c r="B31577" s="11" t="s">
        <v>555</v>
      </c>
      <c r="C31577" s="1">
        <v>43916</v>
      </c>
      <c r="D31577">
        <v>111.2525</v>
      </c>
      <c r="E31577">
        <v>101.75</v>
      </c>
      <c r="F31577">
        <v>121.6525</v>
      </c>
      <c r="G31577">
        <v>29.99775</v>
      </c>
      <c r="H31577">
        <v>28.8</v>
      </c>
      <c r="I31577">
        <v>31.35125</v>
      </c>
      <c r="J31577">
        <v>28.409099999999999</v>
      </c>
      <c r="K31577">
        <v>27.4</v>
      </c>
      <c r="L31577">
        <v>29.451250000000002</v>
      </c>
      <c r="M31577">
        <v>0</v>
      </c>
      <c r="N31577">
        <v>0</v>
      </c>
      <c r="O31577">
        <v>0</v>
      </c>
      <c r="P31577">
        <v>25.4009</v>
      </c>
      <c r="Q31577">
        <v>21.298749999999998</v>
      </c>
      <c r="R31577">
        <v>30.3</v>
      </c>
      <c r="S31577">
        <v>7.1374000000000004</v>
      </c>
      <c r="T31577">
        <v>6.65</v>
      </c>
      <c r="U31577">
        <v>7.75</v>
      </c>
      <c r="V31577">
        <v>14</v>
      </c>
      <c r="W31577">
        <v>14</v>
      </c>
      <c r="X31577">
        <v>14</v>
      </c>
      <c r="Y31577">
        <v>0</v>
      </c>
      <c r="Z31577">
        <v>0</v>
      </c>
      <c r="AA31577">
        <v>0</v>
      </c>
      <c r="AB31577">
        <v>0</v>
      </c>
      <c r="AC31577">
        <v>0</v>
      </c>
      <c r="AD31577">
        <v>0</v>
      </c>
      <c r="AE31577">
        <v>2</v>
      </c>
      <c r="AF31577">
        <v>2</v>
      </c>
      <c r="AG31577">
        <v>2</v>
      </c>
      <c r="AH31577">
        <v>15</v>
      </c>
      <c r="AI31577">
        <v>15</v>
      </c>
      <c r="AJ31577">
        <v>15</v>
      </c>
      <c r="AK31577" s="11" t="s">
        <v>432</v>
      </c>
      <c r="AL31577">
        <v>-55.189228798338398</v>
      </c>
      <c r="AM31577" s="11" t="s">
        <v>432</v>
      </c>
      <c r="AN31577">
        <v>4372.0133467845098</v>
      </c>
      <c r="AO31577">
        <v>287.33454721176503</v>
      </c>
      <c r="AP31577">
        <v>1012.71110532459</v>
      </c>
      <c r="AQ31577">
        <v>724.81401415194705</v>
      </c>
      <c r="AR31577">
        <v>2163.0899529785702</v>
      </c>
      <c r="AS31577" s="11">
        <f t="shared" si="493"/>
        <v>0</v>
      </c>
    </row>
    <row r="31578" spans="1:45" x14ac:dyDescent="0.25">
      <c r="A31578">
        <v>31577</v>
      </c>
      <c r="B31578" s="11" t="s">
        <v>555</v>
      </c>
      <c r="C31578" s="1">
        <v>43917</v>
      </c>
      <c r="D31578">
        <v>128.68185</v>
      </c>
      <c r="E31578">
        <v>118.75</v>
      </c>
      <c r="F31578">
        <v>139.10249999999999</v>
      </c>
      <c r="G31578">
        <v>34.834699999999998</v>
      </c>
      <c r="H31578">
        <v>33.598750000000003</v>
      </c>
      <c r="I31578">
        <v>36.35</v>
      </c>
      <c r="J31578">
        <v>33.028849999999998</v>
      </c>
      <c r="K31578">
        <v>31.95</v>
      </c>
      <c r="L31578">
        <v>34.251249999999999</v>
      </c>
      <c r="M31578">
        <v>5</v>
      </c>
      <c r="N31578">
        <v>5</v>
      </c>
      <c r="O31578">
        <v>5</v>
      </c>
      <c r="P31578">
        <v>25.303850000000001</v>
      </c>
      <c r="Q31578">
        <v>21.19875</v>
      </c>
      <c r="R31578">
        <v>30.3</v>
      </c>
      <c r="S31578">
        <v>7.1262499999999998</v>
      </c>
      <c r="T31578">
        <v>6.6</v>
      </c>
      <c r="U31578">
        <v>7.7</v>
      </c>
      <c r="V31578">
        <v>19</v>
      </c>
      <c r="W31578">
        <v>19</v>
      </c>
      <c r="X31578">
        <v>19</v>
      </c>
      <c r="Y31578">
        <v>0</v>
      </c>
      <c r="Z31578">
        <v>0</v>
      </c>
      <c r="AA31578">
        <v>0</v>
      </c>
      <c r="AB31578">
        <v>0</v>
      </c>
      <c r="AC31578">
        <v>0</v>
      </c>
      <c r="AD31578">
        <v>0</v>
      </c>
      <c r="AE31578">
        <v>3</v>
      </c>
      <c r="AF31578">
        <v>3</v>
      </c>
      <c r="AG31578">
        <v>3</v>
      </c>
      <c r="AH31578">
        <v>18</v>
      </c>
      <c r="AI31578">
        <v>18</v>
      </c>
      <c r="AJ31578">
        <v>18</v>
      </c>
      <c r="AK31578" s="11" t="s">
        <v>432</v>
      </c>
      <c r="AL31578">
        <v>-54.379087438485399</v>
      </c>
      <c r="AM31578" s="11" t="s">
        <v>432</v>
      </c>
      <c r="AN31578">
        <v>4209.0120861190198</v>
      </c>
      <c r="AO31578">
        <v>292.22681378110502</v>
      </c>
      <c r="AP31578">
        <v>995.03534563312098</v>
      </c>
      <c r="AQ31578">
        <v>682.27002425801902</v>
      </c>
      <c r="AR31578">
        <v>2130.1537925142202</v>
      </c>
      <c r="AS31578" s="11">
        <f t="shared" si="493"/>
        <v>0</v>
      </c>
    </row>
    <row r="31579" spans="1:45" x14ac:dyDescent="0.25">
      <c r="A31579">
        <v>31578</v>
      </c>
      <c r="B31579" s="11" t="s">
        <v>555</v>
      </c>
      <c r="C31579" s="1">
        <v>43918</v>
      </c>
      <c r="D31579">
        <v>145.24825000000001</v>
      </c>
      <c r="E31579">
        <v>134.54499999999999</v>
      </c>
      <c r="F31579">
        <v>156.05625000000001</v>
      </c>
      <c r="G31579">
        <v>38.995350000000002</v>
      </c>
      <c r="H31579">
        <v>37.65</v>
      </c>
      <c r="I31579">
        <v>40.6</v>
      </c>
      <c r="J31579">
        <v>36.884950000000003</v>
      </c>
      <c r="K31579">
        <v>35.75</v>
      </c>
      <c r="L31579">
        <v>38.15</v>
      </c>
      <c r="M31579">
        <v>4</v>
      </c>
      <c r="N31579">
        <v>4</v>
      </c>
      <c r="O31579">
        <v>4</v>
      </c>
      <c r="P31579">
        <v>25.475300000000001</v>
      </c>
      <c r="Q31579">
        <v>21.44875</v>
      </c>
      <c r="R31579">
        <v>30.60125</v>
      </c>
      <c r="S31579">
        <v>7.4474</v>
      </c>
      <c r="T31579">
        <v>6.85</v>
      </c>
      <c r="U31579">
        <v>8.15</v>
      </c>
      <c r="V31579">
        <v>23</v>
      </c>
      <c r="W31579">
        <v>23</v>
      </c>
      <c r="X31579">
        <v>23</v>
      </c>
      <c r="Y31579">
        <v>0</v>
      </c>
      <c r="Z31579">
        <v>0</v>
      </c>
      <c r="AA31579">
        <v>0</v>
      </c>
      <c r="AB31579">
        <v>0</v>
      </c>
      <c r="AC31579">
        <v>0</v>
      </c>
      <c r="AD31579">
        <v>0</v>
      </c>
      <c r="AE31579">
        <v>4</v>
      </c>
      <c r="AF31579">
        <v>4</v>
      </c>
      <c r="AG31579">
        <v>4</v>
      </c>
      <c r="AH31579">
        <v>22</v>
      </c>
      <c r="AI31579">
        <v>22</v>
      </c>
      <c r="AJ31579">
        <v>22</v>
      </c>
      <c r="AK31579" s="11" t="s">
        <v>432</v>
      </c>
      <c r="AL31579">
        <v>-53.630869627270798</v>
      </c>
      <c r="AM31579" s="11" t="s">
        <v>432</v>
      </c>
      <c r="AN31579">
        <v>4033.9500601080699</v>
      </c>
      <c r="AO31579">
        <v>283.20331238011602</v>
      </c>
      <c r="AP31579">
        <v>960.94547874515297</v>
      </c>
      <c r="AQ31579">
        <v>617.75910674102397</v>
      </c>
      <c r="AR31579">
        <v>2020.10520717588</v>
      </c>
      <c r="AS31579" s="11">
        <f t="shared" si="493"/>
        <v>0</v>
      </c>
    </row>
    <row r="31580" spans="1:45" x14ac:dyDescent="0.25">
      <c r="A31580">
        <v>31579</v>
      </c>
      <c r="B31580" s="11" t="s">
        <v>555</v>
      </c>
      <c r="C31580" s="1">
        <v>43919</v>
      </c>
      <c r="D31580">
        <v>157.67740000000001</v>
      </c>
      <c r="E31580">
        <v>146.39750000000001</v>
      </c>
      <c r="F31580">
        <v>169.15125</v>
      </c>
      <c r="G31580">
        <v>42.412100000000002</v>
      </c>
      <c r="H31580">
        <v>40.948749999999997</v>
      </c>
      <c r="I31580">
        <v>44.1</v>
      </c>
      <c r="J31580">
        <v>39.937399999999997</v>
      </c>
      <c r="K31580">
        <v>38.65</v>
      </c>
      <c r="L31580">
        <v>41.301250000000003</v>
      </c>
      <c r="M31580">
        <v>2</v>
      </c>
      <c r="N31580">
        <v>2</v>
      </c>
      <c r="O31580">
        <v>2</v>
      </c>
      <c r="P31580">
        <v>25.268799999999999</v>
      </c>
      <c r="Q31580">
        <v>21.1</v>
      </c>
      <c r="R31580">
        <v>30.60125</v>
      </c>
      <c r="S31580">
        <v>7.6972500000000004</v>
      </c>
      <c r="T31580">
        <v>7.05</v>
      </c>
      <c r="U31580">
        <v>8.4</v>
      </c>
      <c r="V31580">
        <v>25</v>
      </c>
      <c r="W31580">
        <v>25</v>
      </c>
      <c r="X31580">
        <v>25</v>
      </c>
      <c r="Y31580">
        <v>0</v>
      </c>
      <c r="Z31580">
        <v>0</v>
      </c>
      <c r="AA31580">
        <v>0</v>
      </c>
      <c r="AB31580">
        <v>0</v>
      </c>
      <c r="AC31580">
        <v>0</v>
      </c>
      <c r="AD31580">
        <v>0</v>
      </c>
      <c r="AE31580">
        <v>4</v>
      </c>
      <c r="AF31580">
        <v>4</v>
      </c>
      <c r="AG31580">
        <v>4</v>
      </c>
      <c r="AH31580">
        <v>26</v>
      </c>
      <c r="AI31580">
        <v>26</v>
      </c>
      <c r="AJ31580">
        <v>26</v>
      </c>
      <c r="AK31580" s="11" t="s">
        <v>432</v>
      </c>
      <c r="AL31580">
        <v>-52.951505860528997</v>
      </c>
      <c r="AM31580" s="11" t="s">
        <v>432</v>
      </c>
      <c r="AN31580">
        <v>3861.0213813467399</v>
      </c>
      <c r="AO31580">
        <v>252.38130542755999</v>
      </c>
      <c r="AP31580">
        <v>919.653525205954</v>
      </c>
      <c r="AQ31580">
        <v>600.73650507853904</v>
      </c>
      <c r="AR31580">
        <v>1928.14059415315</v>
      </c>
      <c r="AS31580" s="11">
        <f t="shared" si="493"/>
        <v>0</v>
      </c>
    </row>
    <row r="31581" spans="1:45" x14ac:dyDescent="0.25">
      <c r="A31581">
        <v>31580</v>
      </c>
      <c r="B31581" s="11" t="s">
        <v>555</v>
      </c>
      <c r="C31581" s="1">
        <v>43920</v>
      </c>
      <c r="D31581">
        <v>171.24160000000001</v>
      </c>
      <c r="E31581">
        <v>159.89500000000001</v>
      </c>
      <c r="F31581">
        <v>183.45</v>
      </c>
      <c r="G31581">
        <v>46.827750000000002</v>
      </c>
      <c r="H31581">
        <v>45.198749999999997</v>
      </c>
      <c r="I31581">
        <v>48.60125</v>
      </c>
      <c r="J31581">
        <v>43.981250000000003</v>
      </c>
      <c r="K31581">
        <v>42.65</v>
      </c>
      <c r="L31581">
        <v>45.45</v>
      </c>
      <c r="M31581">
        <v>7</v>
      </c>
      <c r="N31581">
        <v>7</v>
      </c>
      <c r="O31581">
        <v>7</v>
      </c>
      <c r="P31581">
        <v>29.65925</v>
      </c>
      <c r="Q31581">
        <v>24.998750000000001</v>
      </c>
      <c r="R31581">
        <v>34.85</v>
      </c>
      <c r="S31581">
        <v>8.7004000000000001</v>
      </c>
      <c r="T31581">
        <v>8</v>
      </c>
      <c r="U31581">
        <v>9.4</v>
      </c>
      <c r="V31581">
        <v>32</v>
      </c>
      <c r="W31581">
        <v>32</v>
      </c>
      <c r="X31581">
        <v>32</v>
      </c>
      <c r="Y31581">
        <v>0</v>
      </c>
      <c r="Z31581">
        <v>0</v>
      </c>
      <c r="AA31581">
        <v>0</v>
      </c>
      <c r="AB31581">
        <v>0</v>
      </c>
      <c r="AC31581">
        <v>0</v>
      </c>
      <c r="AD31581">
        <v>0</v>
      </c>
      <c r="AE31581">
        <v>5</v>
      </c>
      <c r="AF31581">
        <v>5</v>
      </c>
      <c r="AG31581">
        <v>5</v>
      </c>
      <c r="AH31581">
        <v>31</v>
      </c>
      <c r="AI31581">
        <v>31</v>
      </c>
      <c r="AJ31581">
        <v>31</v>
      </c>
      <c r="AK31581" s="11" t="s">
        <v>432</v>
      </c>
      <c r="AL31581">
        <v>-52.342772899785999</v>
      </c>
      <c r="AM31581" s="11" t="s">
        <v>432</v>
      </c>
      <c r="AN31581">
        <v>3701.43702607978</v>
      </c>
      <c r="AO31581">
        <v>226.39314057798899</v>
      </c>
      <c r="AP31581">
        <v>886.80388563879399</v>
      </c>
      <c r="AQ31581">
        <v>599.00301510370298</v>
      </c>
      <c r="AR31581">
        <v>1860.5160368040699</v>
      </c>
      <c r="AS31581" s="11">
        <f t="shared" si="493"/>
        <v>0</v>
      </c>
    </row>
    <row r="31582" spans="1:45" x14ac:dyDescent="0.25">
      <c r="A31582">
        <v>31581</v>
      </c>
      <c r="B31582" s="11" t="s">
        <v>555</v>
      </c>
      <c r="C31582" s="1">
        <v>43921</v>
      </c>
      <c r="D31582">
        <v>183.9495</v>
      </c>
      <c r="E31582">
        <v>171.54624999999999</v>
      </c>
      <c r="F31582">
        <v>197.55</v>
      </c>
      <c r="G31582">
        <v>50.262900000000002</v>
      </c>
      <c r="H31582">
        <v>48.6</v>
      </c>
      <c r="I31582">
        <v>52.201250000000002</v>
      </c>
      <c r="J31582">
        <v>47.036149999999999</v>
      </c>
      <c r="K31582">
        <v>45.64875</v>
      </c>
      <c r="L31582">
        <v>48.65</v>
      </c>
      <c r="M31582">
        <v>7</v>
      </c>
      <c r="N31582">
        <v>7</v>
      </c>
      <c r="O31582">
        <v>7</v>
      </c>
      <c r="P31582">
        <v>29.8139</v>
      </c>
      <c r="Q31582">
        <v>25.39875</v>
      </c>
      <c r="R31582">
        <v>35.10125</v>
      </c>
      <c r="S31582">
        <v>8.7172999999999998</v>
      </c>
      <c r="T31582">
        <v>8.1</v>
      </c>
      <c r="U31582">
        <v>9.4</v>
      </c>
      <c r="V31582">
        <v>39</v>
      </c>
      <c r="W31582">
        <v>39</v>
      </c>
      <c r="X31582">
        <v>39</v>
      </c>
      <c r="Y31582">
        <v>0</v>
      </c>
      <c r="Z31582">
        <v>0</v>
      </c>
      <c r="AA31582">
        <v>0</v>
      </c>
      <c r="AB31582">
        <v>0</v>
      </c>
      <c r="AC31582">
        <v>0</v>
      </c>
      <c r="AD31582">
        <v>0</v>
      </c>
      <c r="AE31582">
        <v>6</v>
      </c>
      <c r="AF31582">
        <v>6</v>
      </c>
      <c r="AG31582">
        <v>6</v>
      </c>
      <c r="AH31582">
        <v>37</v>
      </c>
      <c r="AI31582">
        <v>37</v>
      </c>
      <c r="AJ31582">
        <v>37</v>
      </c>
      <c r="AK31582" s="11" t="s">
        <v>432</v>
      </c>
      <c r="AL31582">
        <v>-51.8281023510945</v>
      </c>
      <c r="AM31582" s="11" t="s">
        <v>432</v>
      </c>
      <c r="AN31582">
        <v>3561.93450959762</v>
      </c>
      <c r="AO31582">
        <v>215.28615499371099</v>
      </c>
      <c r="AP31582">
        <v>871.26504877352397</v>
      </c>
      <c r="AQ31582">
        <v>599.20003623644004</v>
      </c>
      <c r="AR31582">
        <v>1909.76319357691</v>
      </c>
      <c r="AS31582" s="11">
        <f t="shared" si="493"/>
        <v>0</v>
      </c>
    </row>
    <row r="31583" spans="1:45" x14ac:dyDescent="0.25">
      <c r="A31583">
        <v>31582</v>
      </c>
      <c r="B31583" s="11" t="s">
        <v>555</v>
      </c>
      <c r="C31583" s="1">
        <v>43922</v>
      </c>
      <c r="D31583">
        <v>196.83865</v>
      </c>
      <c r="E31583">
        <v>183.7</v>
      </c>
      <c r="F31583">
        <v>211.05125000000001</v>
      </c>
      <c r="G31583">
        <v>53.681449999999998</v>
      </c>
      <c r="H31583">
        <v>51.89875</v>
      </c>
      <c r="I31583">
        <v>55.7</v>
      </c>
      <c r="J31583">
        <v>50.084099999999999</v>
      </c>
      <c r="K31583">
        <v>48.55</v>
      </c>
      <c r="L31583">
        <v>51.701250000000002</v>
      </c>
      <c r="M31583">
        <v>5</v>
      </c>
      <c r="N31583">
        <v>5</v>
      </c>
      <c r="O31583">
        <v>5</v>
      </c>
      <c r="P31583">
        <v>33.921300000000002</v>
      </c>
      <c r="Q31583">
        <v>28.9</v>
      </c>
      <c r="R31583">
        <v>39.051250000000003</v>
      </c>
      <c r="S31583">
        <v>9.7041000000000004</v>
      </c>
      <c r="T31583">
        <v>9.0987500000000008</v>
      </c>
      <c r="U31583">
        <v>10.4</v>
      </c>
      <c r="V31583">
        <v>44</v>
      </c>
      <c r="W31583">
        <v>44</v>
      </c>
      <c r="X31583">
        <v>44</v>
      </c>
      <c r="Y31583">
        <v>0</v>
      </c>
      <c r="Z31583">
        <v>0</v>
      </c>
      <c r="AA31583">
        <v>0</v>
      </c>
      <c r="AB31583">
        <v>0</v>
      </c>
      <c r="AC31583">
        <v>0</v>
      </c>
      <c r="AD31583">
        <v>0</v>
      </c>
      <c r="AE31583">
        <v>6</v>
      </c>
      <c r="AF31583">
        <v>6</v>
      </c>
      <c r="AG31583">
        <v>6</v>
      </c>
      <c r="AH31583">
        <v>43</v>
      </c>
      <c r="AI31583">
        <v>43</v>
      </c>
      <c r="AJ31583">
        <v>43</v>
      </c>
      <c r="AK31583" s="11" t="s">
        <v>432</v>
      </c>
      <c r="AL31583">
        <v>-51.454361344414998</v>
      </c>
      <c r="AM31583" s="11" t="s">
        <v>432</v>
      </c>
      <c r="AN31583">
        <v>3444.37496493854</v>
      </c>
      <c r="AO31583">
        <v>222.886576813928</v>
      </c>
      <c r="AP31583">
        <v>868.92574010626902</v>
      </c>
      <c r="AQ31583">
        <v>598.90285250121804</v>
      </c>
      <c r="AR31583">
        <v>1961.42184004054</v>
      </c>
      <c r="AS31583" s="11">
        <f t="shared" si="493"/>
        <v>0</v>
      </c>
    </row>
    <row r="31584" spans="1:45" x14ac:dyDescent="0.25">
      <c r="A31584">
        <v>31583</v>
      </c>
      <c r="B31584" s="11" t="s">
        <v>555</v>
      </c>
      <c r="C31584" s="1">
        <v>43923</v>
      </c>
      <c r="D31584">
        <v>210.93985000000001</v>
      </c>
      <c r="E31584">
        <v>196.64750000000001</v>
      </c>
      <c r="F31584">
        <v>225.85</v>
      </c>
      <c r="G31584">
        <v>58.393349999999998</v>
      </c>
      <c r="H31584">
        <v>56.4</v>
      </c>
      <c r="I31584">
        <v>60.4</v>
      </c>
      <c r="J31584">
        <v>54.346800000000002</v>
      </c>
      <c r="K31584">
        <v>52.698749999999997</v>
      </c>
      <c r="L31584">
        <v>56.001249999999999</v>
      </c>
      <c r="M31584">
        <v>6</v>
      </c>
      <c r="N31584">
        <v>6</v>
      </c>
      <c r="O31584">
        <v>6</v>
      </c>
      <c r="P31584">
        <v>38.085349999999998</v>
      </c>
      <c r="Q31584">
        <v>33.14875</v>
      </c>
      <c r="R31584">
        <v>43.751249999999999</v>
      </c>
      <c r="S31584">
        <v>11.00365</v>
      </c>
      <c r="T31584">
        <v>10.3</v>
      </c>
      <c r="U31584">
        <v>11.75</v>
      </c>
      <c r="V31584">
        <v>50</v>
      </c>
      <c r="W31584">
        <v>50</v>
      </c>
      <c r="X31584">
        <v>50</v>
      </c>
      <c r="Y31584">
        <v>0</v>
      </c>
      <c r="Z31584">
        <v>0</v>
      </c>
      <c r="AA31584">
        <v>0</v>
      </c>
      <c r="AB31584">
        <v>0</v>
      </c>
      <c r="AC31584">
        <v>0</v>
      </c>
      <c r="AD31584">
        <v>0</v>
      </c>
      <c r="AE31584">
        <v>6</v>
      </c>
      <c r="AF31584">
        <v>6</v>
      </c>
      <c r="AG31584">
        <v>6</v>
      </c>
      <c r="AH31584">
        <v>49</v>
      </c>
      <c r="AI31584">
        <v>49</v>
      </c>
      <c r="AJ31584">
        <v>49</v>
      </c>
      <c r="AK31584" s="11" t="s">
        <v>432</v>
      </c>
      <c r="AL31584">
        <v>-51.2849460344327</v>
      </c>
      <c r="AM31584" s="11" t="s">
        <v>432</v>
      </c>
      <c r="AN31584">
        <v>3346.1703836336301</v>
      </c>
      <c r="AO31584">
        <v>225.89242502616</v>
      </c>
      <c r="AP31584">
        <v>868.47946899239503</v>
      </c>
      <c r="AQ31584">
        <v>599.17093328031694</v>
      </c>
      <c r="AR31584">
        <v>1866.3960990281801</v>
      </c>
      <c r="AS31584" s="11">
        <f t="shared" si="493"/>
        <v>0</v>
      </c>
    </row>
    <row r="31585" spans="1:45" x14ac:dyDescent="0.25">
      <c r="A31585">
        <v>31584</v>
      </c>
      <c r="B31585" s="11" t="s">
        <v>555</v>
      </c>
      <c r="C31585" s="1">
        <v>43924</v>
      </c>
      <c r="D31585">
        <v>225.22135</v>
      </c>
      <c r="E31585">
        <v>211.14750000000001</v>
      </c>
      <c r="F31585">
        <v>239.00125</v>
      </c>
      <c r="G31585">
        <v>63.112499999999997</v>
      </c>
      <c r="H31585">
        <v>61.048749999999998</v>
      </c>
      <c r="I31585">
        <v>65.251249999999999</v>
      </c>
      <c r="J31585">
        <v>58.616750000000003</v>
      </c>
      <c r="K31585">
        <v>56.9</v>
      </c>
      <c r="L31585">
        <v>60.45</v>
      </c>
      <c r="M31585">
        <v>9</v>
      </c>
      <c r="N31585">
        <v>9</v>
      </c>
      <c r="O31585">
        <v>9</v>
      </c>
      <c r="P31585">
        <v>38.169699999999999</v>
      </c>
      <c r="Q31585">
        <v>33</v>
      </c>
      <c r="R31585">
        <v>44.35125</v>
      </c>
      <c r="S31585">
        <v>11.0113</v>
      </c>
      <c r="T31585">
        <v>10.35</v>
      </c>
      <c r="U31585">
        <v>11.75</v>
      </c>
      <c r="V31585">
        <v>59</v>
      </c>
      <c r="W31585">
        <v>59</v>
      </c>
      <c r="X31585">
        <v>59</v>
      </c>
      <c r="Y31585">
        <v>0</v>
      </c>
      <c r="Z31585">
        <v>0</v>
      </c>
      <c r="AA31585">
        <v>0</v>
      </c>
      <c r="AB31585">
        <v>0</v>
      </c>
      <c r="AC31585">
        <v>0</v>
      </c>
      <c r="AD31585">
        <v>0</v>
      </c>
      <c r="AE31585">
        <v>6</v>
      </c>
      <c r="AF31585">
        <v>6</v>
      </c>
      <c r="AG31585">
        <v>6</v>
      </c>
      <c r="AH31585">
        <v>55</v>
      </c>
      <c r="AI31585">
        <v>55</v>
      </c>
      <c r="AJ31585">
        <v>55</v>
      </c>
      <c r="AK31585" s="11" t="s">
        <v>432</v>
      </c>
      <c r="AL31585">
        <v>-51.393308128580301</v>
      </c>
      <c r="AM31585" s="11" t="s">
        <v>432</v>
      </c>
      <c r="AN31585">
        <v>3261.3156746050199</v>
      </c>
      <c r="AO31585">
        <v>216.75496726096</v>
      </c>
      <c r="AP31585">
        <v>857.21022254533796</v>
      </c>
      <c r="AQ31585">
        <v>553.77317537589704</v>
      </c>
      <c r="AR31585">
        <v>1874.0304143885601</v>
      </c>
      <c r="AS31585" s="11">
        <f t="shared" si="493"/>
        <v>0</v>
      </c>
    </row>
    <row r="31586" spans="1:45" x14ac:dyDescent="0.25">
      <c r="A31586">
        <v>31585</v>
      </c>
      <c r="B31586" s="11" t="s">
        <v>555</v>
      </c>
      <c r="C31586" s="1">
        <v>43925</v>
      </c>
      <c r="D31586">
        <v>239.24395000000001</v>
      </c>
      <c r="E31586">
        <v>225.85</v>
      </c>
      <c r="F31586">
        <v>253.7</v>
      </c>
      <c r="G31586">
        <v>67.834299999999999</v>
      </c>
      <c r="H31586">
        <v>65.650000000000006</v>
      </c>
      <c r="I31586">
        <v>70.001249999999999</v>
      </c>
      <c r="J31586">
        <v>62.880200000000002</v>
      </c>
      <c r="K31586">
        <v>61.1</v>
      </c>
      <c r="L31586">
        <v>64.702500000000001</v>
      </c>
      <c r="M31586">
        <v>3</v>
      </c>
      <c r="N31586">
        <v>3</v>
      </c>
      <c r="O31586">
        <v>3</v>
      </c>
      <c r="P31586">
        <v>38.062750000000001</v>
      </c>
      <c r="Q31586">
        <v>33.25</v>
      </c>
      <c r="R31586">
        <v>44.402500000000003</v>
      </c>
      <c r="S31586">
        <v>11.290699999999999</v>
      </c>
      <c r="T31586">
        <v>10.55</v>
      </c>
      <c r="U31586">
        <v>12.15</v>
      </c>
      <c r="V31586">
        <v>62</v>
      </c>
      <c r="W31586">
        <v>62</v>
      </c>
      <c r="X31586">
        <v>62</v>
      </c>
      <c r="Y31586">
        <v>0</v>
      </c>
      <c r="Z31586">
        <v>0</v>
      </c>
      <c r="AA31586">
        <v>0</v>
      </c>
      <c r="AB31586">
        <v>0</v>
      </c>
      <c r="AC31586">
        <v>0</v>
      </c>
      <c r="AD31586">
        <v>0</v>
      </c>
      <c r="AE31586">
        <v>7</v>
      </c>
      <c r="AF31586">
        <v>7</v>
      </c>
      <c r="AG31586">
        <v>7</v>
      </c>
      <c r="AH31586">
        <v>62</v>
      </c>
      <c r="AI31586">
        <v>62</v>
      </c>
      <c r="AJ31586">
        <v>62</v>
      </c>
      <c r="AK31586" s="11" t="s">
        <v>432</v>
      </c>
      <c r="AL31586">
        <v>-51.849933323971001</v>
      </c>
      <c r="AM31586" s="11" t="s">
        <v>432</v>
      </c>
      <c r="AN31586">
        <v>3181.7926034234802</v>
      </c>
      <c r="AO31586">
        <v>196.33384954057499</v>
      </c>
      <c r="AP31586">
        <v>808.14539889922901</v>
      </c>
      <c r="AQ31586">
        <v>450.30611894441398</v>
      </c>
      <c r="AR31586">
        <v>1700.63039174753</v>
      </c>
      <c r="AS31586" s="11">
        <f t="shared" si="493"/>
        <v>0</v>
      </c>
    </row>
    <row r="31587" spans="1:45" x14ac:dyDescent="0.25">
      <c r="A31587">
        <v>31586</v>
      </c>
      <c r="B31587" s="11" t="s">
        <v>555</v>
      </c>
      <c r="C31587" s="1">
        <v>43926</v>
      </c>
      <c r="D31587">
        <v>243.95945</v>
      </c>
      <c r="E31587">
        <v>230.24625</v>
      </c>
      <c r="F31587">
        <v>258.30250000000001</v>
      </c>
      <c r="G31587">
        <v>69.826650000000001</v>
      </c>
      <c r="H31587">
        <v>67.5</v>
      </c>
      <c r="I31587">
        <v>72.150000000000006</v>
      </c>
      <c r="J31587">
        <v>64.347899999999996</v>
      </c>
      <c r="K31587">
        <v>62.4</v>
      </c>
      <c r="L31587">
        <v>66.3</v>
      </c>
      <c r="M31587">
        <v>9</v>
      </c>
      <c r="N31587">
        <v>9</v>
      </c>
      <c r="O31587">
        <v>9</v>
      </c>
      <c r="P31587">
        <v>29.565750000000001</v>
      </c>
      <c r="Q31587">
        <v>25.3</v>
      </c>
      <c r="R31587">
        <v>34.85</v>
      </c>
      <c r="S31587">
        <v>9.5719499999999993</v>
      </c>
      <c r="T31587">
        <v>8.75</v>
      </c>
      <c r="U31587">
        <v>10.45</v>
      </c>
      <c r="V31587">
        <v>71</v>
      </c>
      <c r="W31587">
        <v>71</v>
      </c>
      <c r="X31587">
        <v>71</v>
      </c>
      <c r="Y31587">
        <v>0</v>
      </c>
      <c r="Z31587">
        <v>0</v>
      </c>
      <c r="AA31587">
        <v>0</v>
      </c>
      <c r="AB31587">
        <v>0</v>
      </c>
      <c r="AC31587">
        <v>0</v>
      </c>
      <c r="AD31587">
        <v>0</v>
      </c>
      <c r="AE31587">
        <v>7</v>
      </c>
      <c r="AF31587">
        <v>7</v>
      </c>
      <c r="AG31587">
        <v>7</v>
      </c>
      <c r="AH31587">
        <v>69</v>
      </c>
      <c r="AI31587">
        <v>69</v>
      </c>
      <c r="AJ31587">
        <v>69</v>
      </c>
      <c r="AK31587" s="11" t="s">
        <v>432</v>
      </c>
      <c r="AL31587">
        <v>-52.688199390302799</v>
      </c>
      <c r="AM31587" s="11" t="s">
        <v>432</v>
      </c>
      <c r="AN31587">
        <v>3099.1655379250801</v>
      </c>
      <c r="AO31587">
        <v>176.167259726998</v>
      </c>
      <c r="AP31587">
        <v>721.79137248195002</v>
      </c>
      <c r="AQ31587">
        <v>344.09513690589802</v>
      </c>
      <c r="AR31587">
        <v>1532.718681562</v>
      </c>
      <c r="AS31587" s="11">
        <f t="shared" si="493"/>
        <v>0</v>
      </c>
    </row>
    <row r="31588" spans="1:45" x14ac:dyDescent="0.25">
      <c r="A31588">
        <v>31587</v>
      </c>
      <c r="B31588" s="11" t="s">
        <v>555</v>
      </c>
      <c r="C31588" s="1">
        <v>43927</v>
      </c>
      <c r="D31588">
        <v>245.65355</v>
      </c>
      <c r="E31588">
        <v>232.05</v>
      </c>
      <c r="F31588">
        <v>260.30124999999998</v>
      </c>
      <c r="G31588">
        <v>71.848799999999997</v>
      </c>
      <c r="H31588">
        <v>69.349999999999994</v>
      </c>
      <c r="I31588">
        <v>74.150000000000006</v>
      </c>
      <c r="J31588">
        <v>65.840950000000007</v>
      </c>
      <c r="K31588">
        <v>63.85</v>
      </c>
      <c r="L31588">
        <v>67.851249999999993</v>
      </c>
      <c r="M31588">
        <v>5</v>
      </c>
      <c r="N31588">
        <v>5</v>
      </c>
      <c r="O31588">
        <v>5</v>
      </c>
      <c r="P31588">
        <v>29.641449999999999</v>
      </c>
      <c r="Q31588">
        <v>25.15</v>
      </c>
      <c r="R31588">
        <v>34.85</v>
      </c>
      <c r="S31588">
        <v>9.5832499999999996</v>
      </c>
      <c r="T31588">
        <v>8.8487500000000008</v>
      </c>
      <c r="U31588">
        <v>10.501250000000001</v>
      </c>
      <c r="V31588">
        <v>76</v>
      </c>
      <c r="W31588">
        <v>76</v>
      </c>
      <c r="X31588">
        <v>76</v>
      </c>
      <c r="Y31588">
        <v>0</v>
      </c>
      <c r="Z31588">
        <v>0</v>
      </c>
      <c r="AA31588">
        <v>0</v>
      </c>
      <c r="AB31588">
        <v>0</v>
      </c>
      <c r="AC31588">
        <v>0</v>
      </c>
      <c r="AD31588">
        <v>0</v>
      </c>
      <c r="AE31588">
        <v>8</v>
      </c>
      <c r="AF31588">
        <v>8</v>
      </c>
      <c r="AG31588">
        <v>8</v>
      </c>
      <c r="AH31588">
        <v>77</v>
      </c>
      <c r="AI31588">
        <v>77</v>
      </c>
      <c r="AJ31588">
        <v>77</v>
      </c>
      <c r="AK31588" s="11" t="s">
        <v>432</v>
      </c>
      <c r="AL31588">
        <v>-53.868670021999101</v>
      </c>
      <c r="AM31588" s="11" t="s">
        <v>432</v>
      </c>
      <c r="AN31588">
        <v>3006.2098330754998</v>
      </c>
      <c r="AO31588">
        <v>159.46543823447101</v>
      </c>
      <c r="AP31588">
        <v>607.24266762330706</v>
      </c>
      <c r="AQ31588">
        <v>255.643419261216</v>
      </c>
      <c r="AR31588">
        <v>1356.2284439299699</v>
      </c>
      <c r="AS31588" s="11">
        <f t="shared" si="493"/>
        <v>0</v>
      </c>
    </row>
    <row r="31589" spans="1:45" x14ac:dyDescent="0.25">
      <c r="A31589">
        <v>31588</v>
      </c>
      <c r="B31589" s="11" t="s">
        <v>555</v>
      </c>
      <c r="C31589" s="1">
        <v>43928</v>
      </c>
      <c r="D31589">
        <v>246.1635</v>
      </c>
      <c r="E31589">
        <v>233.19125</v>
      </c>
      <c r="F31589">
        <v>260.95249999999999</v>
      </c>
      <c r="G31589">
        <v>72.570700000000002</v>
      </c>
      <c r="H31589">
        <v>70</v>
      </c>
      <c r="I31589">
        <v>74.951250000000002</v>
      </c>
      <c r="J31589">
        <v>66.107500000000002</v>
      </c>
      <c r="K31589">
        <v>64.05</v>
      </c>
      <c r="L31589">
        <v>68.25</v>
      </c>
      <c r="M31589">
        <v>13</v>
      </c>
      <c r="N31589">
        <v>13</v>
      </c>
      <c r="O31589">
        <v>13</v>
      </c>
      <c r="P31589">
        <v>29.604700000000001</v>
      </c>
      <c r="Q31589">
        <v>25.098749999999999</v>
      </c>
      <c r="R31589">
        <v>34.951250000000002</v>
      </c>
      <c r="S31589">
        <v>9.5797500000000007</v>
      </c>
      <c r="T31589">
        <v>8.8000000000000007</v>
      </c>
      <c r="U31589">
        <v>10.55</v>
      </c>
      <c r="V31589">
        <v>89</v>
      </c>
      <c r="W31589">
        <v>89</v>
      </c>
      <c r="X31589">
        <v>89</v>
      </c>
      <c r="Y31589">
        <v>0</v>
      </c>
      <c r="Z31589">
        <v>0</v>
      </c>
      <c r="AA31589">
        <v>0</v>
      </c>
      <c r="AB31589">
        <v>0</v>
      </c>
      <c r="AC31589">
        <v>0</v>
      </c>
      <c r="AD31589">
        <v>0</v>
      </c>
      <c r="AE31589">
        <v>9</v>
      </c>
      <c r="AF31589">
        <v>9</v>
      </c>
      <c r="AG31589">
        <v>9</v>
      </c>
      <c r="AH31589">
        <v>86</v>
      </c>
      <c r="AI31589">
        <v>86</v>
      </c>
      <c r="AJ31589">
        <v>86</v>
      </c>
      <c r="AK31589" s="11" t="s">
        <v>432</v>
      </c>
      <c r="AL31589">
        <v>-55.269212341634599</v>
      </c>
      <c r="AM31589" s="11" t="s">
        <v>432</v>
      </c>
      <c r="AN31589">
        <v>2898.4399780395502</v>
      </c>
      <c r="AO31589">
        <v>137.63416318329701</v>
      </c>
      <c r="AP31589">
        <v>497.390471665446</v>
      </c>
      <c r="AQ31589">
        <v>209.05457397381099</v>
      </c>
      <c r="AR31589">
        <v>1145.1667447771099</v>
      </c>
      <c r="AS31589" s="11">
        <f t="shared" si="493"/>
        <v>0</v>
      </c>
    </row>
    <row r="31590" spans="1:45" x14ac:dyDescent="0.25">
      <c r="A31590">
        <v>31589</v>
      </c>
      <c r="B31590" s="11" t="s">
        <v>555</v>
      </c>
      <c r="C31590" s="1">
        <v>43929</v>
      </c>
      <c r="D31590">
        <v>242.46275</v>
      </c>
      <c r="E31590">
        <v>229.39625000000001</v>
      </c>
      <c r="F31590">
        <v>256.55250000000001</v>
      </c>
      <c r="G31590">
        <v>71.432749999999999</v>
      </c>
      <c r="H31590">
        <v>68.797499999999999</v>
      </c>
      <c r="I31590">
        <v>74.099999999999994</v>
      </c>
      <c r="J31590">
        <v>64.737250000000003</v>
      </c>
      <c r="K31590">
        <v>62.7</v>
      </c>
      <c r="L31590">
        <v>66.900000000000006</v>
      </c>
      <c r="M31590">
        <v>12</v>
      </c>
      <c r="N31590">
        <v>12</v>
      </c>
      <c r="O31590">
        <v>12</v>
      </c>
      <c r="P31590">
        <v>29.498750000000001</v>
      </c>
      <c r="Q31590">
        <v>25.1</v>
      </c>
      <c r="R31590">
        <v>34.85125</v>
      </c>
      <c r="S31590">
        <v>8.9994499999999995</v>
      </c>
      <c r="T31590">
        <v>8.35</v>
      </c>
      <c r="U31590">
        <v>9.8000000000000007</v>
      </c>
      <c r="V31590">
        <v>101</v>
      </c>
      <c r="W31590">
        <v>101</v>
      </c>
      <c r="X31590">
        <v>101</v>
      </c>
      <c r="Y31590">
        <v>0</v>
      </c>
      <c r="Z31590">
        <v>0</v>
      </c>
      <c r="AA31590">
        <v>0</v>
      </c>
      <c r="AB31590">
        <v>0</v>
      </c>
      <c r="AC31590">
        <v>0</v>
      </c>
      <c r="AD31590">
        <v>0</v>
      </c>
      <c r="AE31590">
        <v>9</v>
      </c>
      <c r="AF31590">
        <v>9</v>
      </c>
      <c r="AG31590">
        <v>9</v>
      </c>
      <c r="AH31590">
        <v>95</v>
      </c>
      <c r="AI31590">
        <v>95</v>
      </c>
      <c r="AJ31590">
        <v>95</v>
      </c>
      <c r="AK31590" s="11" t="s">
        <v>432</v>
      </c>
      <c r="AL31590">
        <v>-56.6713860692293</v>
      </c>
      <c r="AM31590" s="11" t="s">
        <v>432</v>
      </c>
      <c r="AN31590">
        <v>2775.3135819057402</v>
      </c>
      <c r="AO31590">
        <v>117.661704621749</v>
      </c>
      <c r="AP31590">
        <v>399.37199948104598</v>
      </c>
      <c r="AQ31590">
        <v>196.70208132549701</v>
      </c>
      <c r="AR31590">
        <v>921.41920778968097</v>
      </c>
      <c r="AS31590" s="11">
        <f t="shared" si="493"/>
        <v>0</v>
      </c>
    </row>
    <row r="31591" spans="1:45" x14ac:dyDescent="0.25">
      <c r="A31591">
        <v>31590</v>
      </c>
      <c r="B31591" s="11" t="s">
        <v>555</v>
      </c>
      <c r="C31591" s="1">
        <v>43930</v>
      </c>
      <c r="D31591">
        <v>235.97749999999999</v>
      </c>
      <c r="E31591">
        <v>223.44874999999999</v>
      </c>
      <c r="F31591">
        <v>250.20124999999999</v>
      </c>
      <c r="G31591">
        <v>70.303899999999999</v>
      </c>
      <c r="H31591">
        <v>67.748750000000001</v>
      </c>
      <c r="I31591">
        <v>72.95</v>
      </c>
      <c r="J31591">
        <v>63.378599999999999</v>
      </c>
      <c r="K31591">
        <v>61.3</v>
      </c>
      <c r="L31591">
        <v>65.55</v>
      </c>
      <c r="M31591">
        <v>7</v>
      </c>
      <c r="N31591">
        <v>7</v>
      </c>
      <c r="O31591">
        <v>7</v>
      </c>
      <c r="P31591">
        <v>29.607749999999999</v>
      </c>
      <c r="Q31591">
        <v>25.248750000000001</v>
      </c>
      <c r="R31591">
        <v>34.75</v>
      </c>
      <c r="S31591">
        <v>8.9974000000000007</v>
      </c>
      <c r="T31591">
        <v>8.35</v>
      </c>
      <c r="U31591">
        <v>9.6999999999999993</v>
      </c>
      <c r="V31591">
        <v>108</v>
      </c>
      <c r="W31591">
        <v>108</v>
      </c>
      <c r="X31591">
        <v>108</v>
      </c>
      <c r="Y31591">
        <v>0</v>
      </c>
      <c r="Z31591">
        <v>0</v>
      </c>
      <c r="AA31591">
        <v>0</v>
      </c>
      <c r="AB31591">
        <v>0</v>
      </c>
      <c r="AC31591">
        <v>0</v>
      </c>
      <c r="AD31591">
        <v>0</v>
      </c>
      <c r="AE31591">
        <v>9</v>
      </c>
      <c r="AF31591">
        <v>9</v>
      </c>
      <c r="AG31591">
        <v>9</v>
      </c>
      <c r="AH31591">
        <v>104</v>
      </c>
      <c r="AI31591">
        <v>104</v>
      </c>
      <c r="AJ31591">
        <v>104</v>
      </c>
      <c r="AK31591" s="11" t="s">
        <v>432</v>
      </c>
      <c r="AL31591">
        <v>-57.776299588973302</v>
      </c>
      <c r="AM31591" s="11" t="s">
        <v>432</v>
      </c>
      <c r="AN31591">
        <v>2640.8375306500302</v>
      </c>
      <c r="AO31591">
        <v>101.653397045318</v>
      </c>
      <c r="AP31591">
        <v>324.65806030166402</v>
      </c>
      <c r="AQ31591">
        <v>180.39157552481299</v>
      </c>
      <c r="AR31591">
        <v>705.05548330252896</v>
      </c>
      <c r="AS31591" s="11">
        <f t="shared" si="493"/>
        <v>0</v>
      </c>
    </row>
    <row r="31592" spans="1:45" x14ac:dyDescent="0.25">
      <c r="A31592">
        <v>31591</v>
      </c>
      <c r="B31592" s="11" t="s">
        <v>555</v>
      </c>
      <c r="C31592" s="1">
        <v>43931</v>
      </c>
      <c r="D31592">
        <v>229.36279999999999</v>
      </c>
      <c r="E31592">
        <v>216.4</v>
      </c>
      <c r="F31592">
        <v>242.95124999999999</v>
      </c>
      <c r="G31592">
        <v>68.84545</v>
      </c>
      <c r="H31592">
        <v>66.298749999999998</v>
      </c>
      <c r="I31592">
        <v>71.401250000000005</v>
      </c>
      <c r="J31592">
        <v>61.770699999999998</v>
      </c>
      <c r="K31592">
        <v>59.5</v>
      </c>
      <c r="L31592">
        <v>63.951250000000002</v>
      </c>
      <c r="M31592">
        <v>5</v>
      </c>
      <c r="N31592">
        <v>5</v>
      </c>
      <c r="O31592">
        <v>5</v>
      </c>
      <c r="P31592">
        <v>29.53285</v>
      </c>
      <c r="Q31592">
        <v>25.1</v>
      </c>
      <c r="R31592">
        <v>34.901249999999997</v>
      </c>
      <c r="S31592">
        <v>8.9889500000000009</v>
      </c>
      <c r="T31592">
        <v>8.3000000000000007</v>
      </c>
      <c r="U31592">
        <v>9.8000000000000007</v>
      </c>
      <c r="V31592">
        <v>113</v>
      </c>
      <c r="W31592">
        <v>113</v>
      </c>
      <c r="X31592">
        <v>113</v>
      </c>
      <c r="Y31592">
        <v>0</v>
      </c>
      <c r="Z31592">
        <v>0</v>
      </c>
      <c r="AA31592">
        <v>0</v>
      </c>
      <c r="AB31592">
        <v>0</v>
      </c>
      <c r="AC31592">
        <v>0</v>
      </c>
      <c r="AD31592">
        <v>0</v>
      </c>
      <c r="AE31592">
        <v>7</v>
      </c>
      <c r="AF31592">
        <v>7</v>
      </c>
      <c r="AG31592">
        <v>7</v>
      </c>
      <c r="AH31592">
        <v>111</v>
      </c>
      <c r="AI31592">
        <v>111</v>
      </c>
      <c r="AJ31592">
        <v>111</v>
      </c>
      <c r="AK31592" s="11" t="s">
        <v>432</v>
      </c>
      <c r="AL31592">
        <v>-58.279702357395102</v>
      </c>
      <c r="AM31592" s="11" t="s">
        <v>432</v>
      </c>
      <c r="AN31592">
        <v>2503.2865098944599</v>
      </c>
      <c r="AO31592">
        <v>99.575660413613207</v>
      </c>
      <c r="AP31592">
        <v>271.15523712922197</v>
      </c>
      <c r="AQ31592">
        <v>151.92092000972701</v>
      </c>
      <c r="AR31592">
        <v>575.65692579537097</v>
      </c>
      <c r="AS31592" s="11">
        <f t="shared" si="493"/>
        <v>0</v>
      </c>
    </row>
    <row r="31593" spans="1:45" x14ac:dyDescent="0.25">
      <c r="A31593">
        <v>31592</v>
      </c>
      <c r="B31593" s="11" t="s">
        <v>555</v>
      </c>
      <c r="C31593" s="1">
        <v>43932</v>
      </c>
      <c r="D31593">
        <v>220.39115000000001</v>
      </c>
      <c r="E31593">
        <v>207.79249999999999</v>
      </c>
      <c r="F31593">
        <v>233.10749999999999</v>
      </c>
      <c r="G31593">
        <v>68.138949999999994</v>
      </c>
      <c r="H31593">
        <v>65.498750000000001</v>
      </c>
      <c r="I31593">
        <v>70.650000000000006</v>
      </c>
      <c r="J31593">
        <v>60.987400000000001</v>
      </c>
      <c r="K31593">
        <v>58.75</v>
      </c>
      <c r="L31593">
        <v>63.25</v>
      </c>
      <c r="M31593">
        <v>6</v>
      </c>
      <c r="N31593">
        <v>6</v>
      </c>
      <c r="O31593">
        <v>6</v>
      </c>
      <c r="P31593">
        <v>25.369199999999999</v>
      </c>
      <c r="Q31593">
        <v>21.1</v>
      </c>
      <c r="R31593">
        <v>30.1</v>
      </c>
      <c r="S31593">
        <v>7.9907500000000002</v>
      </c>
      <c r="T31593">
        <v>7.2987500000000001</v>
      </c>
      <c r="U31593">
        <v>8.75</v>
      </c>
      <c r="V31593">
        <v>119</v>
      </c>
      <c r="W31593">
        <v>119</v>
      </c>
      <c r="X31593">
        <v>119</v>
      </c>
      <c r="Y31593">
        <v>0</v>
      </c>
      <c r="Z31593">
        <v>0</v>
      </c>
      <c r="AA31593">
        <v>0</v>
      </c>
      <c r="AB31593">
        <v>0</v>
      </c>
      <c r="AC31593">
        <v>0</v>
      </c>
      <c r="AD31593">
        <v>0</v>
      </c>
      <c r="AE31593">
        <v>7</v>
      </c>
      <c r="AF31593">
        <v>7</v>
      </c>
      <c r="AG31593">
        <v>7</v>
      </c>
      <c r="AH31593">
        <v>118</v>
      </c>
      <c r="AI31593">
        <v>118</v>
      </c>
      <c r="AJ31593">
        <v>118</v>
      </c>
      <c r="AK31593" s="11" t="s">
        <v>432</v>
      </c>
      <c r="AL31593">
        <v>-57.996161656782299</v>
      </c>
      <c r="AM31593" s="11" t="s">
        <v>432</v>
      </c>
      <c r="AN31593">
        <v>2373.9159976852502</v>
      </c>
      <c r="AO31593">
        <v>96.687137371637604</v>
      </c>
      <c r="AP31593">
        <v>235.70711571451099</v>
      </c>
      <c r="AQ31593">
        <v>127.144086547562</v>
      </c>
      <c r="AR31593">
        <v>498.56657431436201</v>
      </c>
      <c r="AS31593" s="11">
        <f t="shared" si="493"/>
        <v>0</v>
      </c>
    </row>
    <row r="31594" spans="1:45" x14ac:dyDescent="0.25">
      <c r="A31594">
        <v>31593</v>
      </c>
      <c r="B31594" s="11" t="s">
        <v>555</v>
      </c>
      <c r="C31594" s="1">
        <v>43933</v>
      </c>
      <c r="D31594">
        <v>217.22569999999999</v>
      </c>
      <c r="E31594">
        <v>204.4</v>
      </c>
      <c r="F31594">
        <v>230.2</v>
      </c>
      <c r="G31594">
        <v>67.440849999999998</v>
      </c>
      <c r="H31594">
        <v>64.698750000000004</v>
      </c>
      <c r="I31594">
        <v>70</v>
      </c>
      <c r="J31594">
        <v>60.213149999999999</v>
      </c>
      <c r="K31594">
        <v>58.048749999999998</v>
      </c>
      <c r="L31594">
        <v>62.45</v>
      </c>
      <c r="M31594">
        <v>9</v>
      </c>
      <c r="N31594">
        <v>9</v>
      </c>
      <c r="O31594">
        <v>9</v>
      </c>
      <c r="P31594">
        <v>25.538250000000001</v>
      </c>
      <c r="Q31594">
        <v>21.4</v>
      </c>
      <c r="R31594">
        <v>30.208749999999998</v>
      </c>
      <c r="S31594">
        <v>8.0023</v>
      </c>
      <c r="T31594">
        <v>7.3487499999999999</v>
      </c>
      <c r="U31594">
        <v>8.8000000000000007</v>
      </c>
      <c r="V31594">
        <v>128</v>
      </c>
      <c r="W31594">
        <v>128</v>
      </c>
      <c r="X31594">
        <v>128</v>
      </c>
      <c r="Y31594">
        <v>0</v>
      </c>
      <c r="Z31594">
        <v>0</v>
      </c>
      <c r="AA31594">
        <v>0</v>
      </c>
      <c r="AB31594">
        <v>0</v>
      </c>
      <c r="AC31594">
        <v>0</v>
      </c>
      <c r="AD31594">
        <v>0</v>
      </c>
      <c r="AE31594">
        <v>7</v>
      </c>
      <c r="AF31594">
        <v>7</v>
      </c>
      <c r="AG31594">
        <v>7</v>
      </c>
      <c r="AH31594">
        <v>125</v>
      </c>
      <c r="AI31594">
        <v>125</v>
      </c>
      <c r="AJ31594">
        <v>125</v>
      </c>
      <c r="AK31594" s="11" t="s">
        <v>432</v>
      </c>
      <c r="AL31594">
        <v>-56.893099374276801</v>
      </c>
      <c r="AM31594" s="11" t="s">
        <v>432</v>
      </c>
      <c r="AN31594">
        <v>2264.8276485749602</v>
      </c>
      <c r="AO31594">
        <v>91.475482237659904</v>
      </c>
      <c r="AP31594">
        <v>209.183485915625</v>
      </c>
      <c r="AQ31594">
        <v>110.50800496933</v>
      </c>
      <c r="AR31594">
        <v>442.92347539869002</v>
      </c>
      <c r="AS31594" s="11">
        <f t="shared" si="493"/>
        <v>0</v>
      </c>
    </row>
    <row r="31595" spans="1:45" x14ac:dyDescent="0.25">
      <c r="A31595">
        <v>31594</v>
      </c>
      <c r="B31595" s="11" t="s">
        <v>555</v>
      </c>
      <c r="C31595" s="1">
        <v>43934</v>
      </c>
      <c r="D31595">
        <v>209.67724999999999</v>
      </c>
      <c r="E31595">
        <v>197.59875</v>
      </c>
      <c r="F31595">
        <v>222.60124999999999</v>
      </c>
      <c r="G31595">
        <v>65.7059</v>
      </c>
      <c r="H31595">
        <v>63.05</v>
      </c>
      <c r="I31595">
        <v>68.352500000000006</v>
      </c>
      <c r="J31595">
        <v>58.406550000000003</v>
      </c>
      <c r="K31595">
        <v>56.14875</v>
      </c>
      <c r="L31595">
        <v>60.651249999999997</v>
      </c>
      <c r="M31595">
        <v>6</v>
      </c>
      <c r="N31595">
        <v>6</v>
      </c>
      <c r="O31595">
        <v>6</v>
      </c>
      <c r="P31595">
        <v>21.22185</v>
      </c>
      <c r="Q31595">
        <v>17.498750000000001</v>
      </c>
      <c r="R31595">
        <v>26.1</v>
      </c>
      <c r="S31595">
        <v>6.9823500000000003</v>
      </c>
      <c r="T31595">
        <v>6.3</v>
      </c>
      <c r="U31595">
        <v>7.75</v>
      </c>
      <c r="V31595">
        <v>134</v>
      </c>
      <c r="W31595">
        <v>134</v>
      </c>
      <c r="X31595">
        <v>134</v>
      </c>
      <c r="Y31595">
        <v>0</v>
      </c>
      <c r="Z31595">
        <v>0</v>
      </c>
      <c r="AA31595">
        <v>0</v>
      </c>
      <c r="AB31595">
        <v>0</v>
      </c>
      <c r="AC31595">
        <v>0</v>
      </c>
      <c r="AD31595">
        <v>0</v>
      </c>
      <c r="AE31595">
        <v>7</v>
      </c>
      <c r="AF31595">
        <v>7</v>
      </c>
      <c r="AG31595">
        <v>7</v>
      </c>
      <c r="AH31595">
        <v>132</v>
      </c>
      <c r="AI31595">
        <v>132</v>
      </c>
      <c r="AJ31595">
        <v>132</v>
      </c>
      <c r="AK31595" s="11" t="s">
        <v>432</v>
      </c>
      <c r="AL31595">
        <v>-55.024354834022397</v>
      </c>
      <c r="AM31595" s="11" t="s">
        <v>432</v>
      </c>
      <c r="AN31595">
        <v>2186.5523554095698</v>
      </c>
      <c r="AO31595">
        <v>83.728717089552404</v>
      </c>
      <c r="AP31595">
        <v>189.82296615387199</v>
      </c>
      <c r="AQ31595">
        <v>110.189122202699</v>
      </c>
      <c r="AR31595">
        <v>400.99013738277898</v>
      </c>
      <c r="AS31595" s="11">
        <f t="shared" si="493"/>
        <v>0</v>
      </c>
    </row>
    <row r="31596" spans="1:45" x14ac:dyDescent="0.25">
      <c r="A31596">
        <v>31595</v>
      </c>
      <c r="B31596" s="11" t="s">
        <v>555</v>
      </c>
      <c r="C31596" s="1">
        <v>43935</v>
      </c>
      <c r="D31596">
        <v>206.00665000000001</v>
      </c>
      <c r="E31596">
        <v>194.1</v>
      </c>
      <c r="F31596">
        <v>218.85124999999999</v>
      </c>
      <c r="G31596">
        <v>64.702150000000003</v>
      </c>
      <c r="H31596">
        <v>62.05</v>
      </c>
      <c r="I31596">
        <v>67.45</v>
      </c>
      <c r="J31596">
        <v>57.402850000000001</v>
      </c>
      <c r="K31596">
        <v>55.098750000000003</v>
      </c>
      <c r="L31596">
        <v>59.65</v>
      </c>
      <c r="M31596">
        <v>5</v>
      </c>
      <c r="N31596">
        <v>5</v>
      </c>
      <c r="O31596">
        <v>5</v>
      </c>
      <c r="P31596">
        <v>25.39255</v>
      </c>
      <c r="Q31596">
        <v>21.45</v>
      </c>
      <c r="R31596">
        <v>30.05125</v>
      </c>
      <c r="S31596">
        <v>7.7003500000000003</v>
      </c>
      <c r="T31596">
        <v>7.05</v>
      </c>
      <c r="U31596">
        <v>8.4512499999999999</v>
      </c>
      <c r="V31596">
        <v>139</v>
      </c>
      <c r="W31596">
        <v>139</v>
      </c>
      <c r="X31596">
        <v>139</v>
      </c>
      <c r="Y31596">
        <v>0</v>
      </c>
      <c r="Z31596">
        <v>0</v>
      </c>
      <c r="AA31596">
        <v>0</v>
      </c>
      <c r="AB31596">
        <v>0</v>
      </c>
      <c r="AC31596">
        <v>0</v>
      </c>
      <c r="AD31596">
        <v>0</v>
      </c>
      <c r="AE31596">
        <v>7</v>
      </c>
      <c r="AF31596">
        <v>7</v>
      </c>
      <c r="AG31596">
        <v>7</v>
      </c>
      <c r="AH31596">
        <v>139</v>
      </c>
      <c r="AI31596">
        <v>139</v>
      </c>
      <c r="AJ31596">
        <v>139</v>
      </c>
      <c r="AK31596" s="11" t="s">
        <v>432</v>
      </c>
      <c r="AL31596">
        <v>-52.531233062366098</v>
      </c>
      <c r="AM31596" s="11" t="s">
        <v>432</v>
      </c>
      <c r="AN31596">
        <v>2146.0598994287998</v>
      </c>
      <c r="AO31596">
        <v>83.6316243121573</v>
      </c>
      <c r="AP31596">
        <v>178.03050727830299</v>
      </c>
      <c r="AQ31596">
        <v>110.225365068134</v>
      </c>
      <c r="AR31596">
        <v>386.95950396623698</v>
      </c>
      <c r="AS31596" s="11">
        <f t="shared" si="493"/>
        <v>0</v>
      </c>
    </row>
    <row r="31597" spans="1:45" x14ac:dyDescent="0.25">
      <c r="A31597">
        <v>31596</v>
      </c>
      <c r="B31597" s="11" t="s">
        <v>555</v>
      </c>
      <c r="C31597" s="1">
        <v>43936</v>
      </c>
      <c r="D31597">
        <v>202.33605</v>
      </c>
      <c r="E31597">
        <v>190.7475</v>
      </c>
      <c r="F31597">
        <v>214.95124999999999</v>
      </c>
      <c r="G31597">
        <v>63.415900000000001</v>
      </c>
      <c r="H31597">
        <v>60.89875</v>
      </c>
      <c r="I31597">
        <v>66.05</v>
      </c>
      <c r="J31597">
        <v>56.192900000000002</v>
      </c>
      <c r="K31597">
        <v>54.098750000000003</v>
      </c>
      <c r="L31597">
        <v>58.35</v>
      </c>
      <c r="M31597">
        <v>11</v>
      </c>
      <c r="N31597">
        <v>11</v>
      </c>
      <c r="O31597">
        <v>11</v>
      </c>
      <c r="P31597">
        <v>25.534649999999999</v>
      </c>
      <c r="Q31597">
        <v>21.2</v>
      </c>
      <c r="R31597">
        <v>30.1</v>
      </c>
      <c r="S31597">
        <v>7.7173999999999996</v>
      </c>
      <c r="T31597">
        <v>7.1</v>
      </c>
      <c r="U31597">
        <v>8.4512499999999999</v>
      </c>
      <c r="V31597">
        <v>150</v>
      </c>
      <c r="W31597">
        <v>150</v>
      </c>
      <c r="X31597">
        <v>150</v>
      </c>
      <c r="Y31597">
        <v>0</v>
      </c>
      <c r="Z31597">
        <v>0</v>
      </c>
      <c r="AA31597">
        <v>0</v>
      </c>
      <c r="AB31597">
        <v>0</v>
      </c>
      <c r="AC31597">
        <v>0</v>
      </c>
      <c r="AD31597">
        <v>0</v>
      </c>
      <c r="AE31597">
        <v>7</v>
      </c>
      <c r="AF31597">
        <v>7</v>
      </c>
      <c r="AG31597">
        <v>7</v>
      </c>
      <c r="AH31597">
        <v>146</v>
      </c>
      <c r="AI31597">
        <v>146</v>
      </c>
      <c r="AJ31597">
        <v>146</v>
      </c>
      <c r="AK31597" s="11" t="s">
        <v>432</v>
      </c>
      <c r="AL31597">
        <v>-49.669797804006002</v>
      </c>
      <c r="AM31597" s="11" t="s">
        <v>432</v>
      </c>
      <c r="AN31597">
        <v>2145.7317947844699</v>
      </c>
      <c r="AO31597">
        <v>90.372386222186805</v>
      </c>
      <c r="AP31597">
        <v>176.089134378274</v>
      </c>
      <c r="AQ31597">
        <v>110.170696870996</v>
      </c>
      <c r="AR31597">
        <v>394.94786958176701</v>
      </c>
      <c r="AS31597" s="11">
        <f t="shared" si="493"/>
        <v>0</v>
      </c>
    </row>
    <row r="31598" spans="1:45" x14ac:dyDescent="0.25">
      <c r="A31598">
        <v>31597</v>
      </c>
      <c r="B31598" s="11" t="s">
        <v>555</v>
      </c>
      <c r="C31598" s="1">
        <v>43937</v>
      </c>
      <c r="D31598">
        <v>198.43004999999999</v>
      </c>
      <c r="E31598">
        <v>186.6</v>
      </c>
      <c r="F31598">
        <v>210.50125</v>
      </c>
      <c r="G31598">
        <v>61.841000000000001</v>
      </c>
      <c r="H31598">
        <v>59.248750000000001</v>
      </c>
      <c r="I31598">
        <v>64.501249999999999</v>
      </c>
      <c r="J31598">
        <v>54.767299999999999</v>
      </c>
      <c r="K31598">
        <v>52.6</v>
      </c>
      <c r="L31598">
        <v>57.05</v>
      </c>
      <c r="M31598">
        <v>2</v>
      </c>
      <c r="N31598">
        <v>2</v>
      </c>
      <c r="O31598">
        <v>2</v>
      </c>
      <c r="P31598">
        <v>25.399850000000001</v>
      </c>
      <c r="Q31598">
        <v>21.45</v>
      </c>
      <c r="R31598">
        <v>30.1</v>
      </c>
      <c r="S31598">
        <v>7.4363999999999999</v>
      </c>
      <c r="T31598">
        <v>6.85</v>
      </c>
      <c r="U31598">
        <v>8.1012500000000003</v>
      </c>
      <c r="V31598">
        <v>152</v>
      </c>
      <c r="W31598">
        <v>152</v>
      </c>
      <c r="X31598">
        <v>152</v>
      </c>
      <c r="Y31598">
        <v>0</v>
      </c>
      <c r="Z31598">
        <v>0</v>
      </c>
      <c r="AA31598">
        <v>0</v>
      </c>
      <c r="AB31598">
        <v>0</v>
      </c>
      <c r="AC31598">
        <v>0</v>
      </c>
      <c r="AD31598">
        <v>0</v>
      </c>
      <c r="AE31598">
        <v>6</v>
      </c>
      <c r="AF31598">
        <v>6</v>
      </c>
      <c r="AG31598">
        <v>6</v>
      </c>
      <c r="AH31598">
        <v>152</v>
      </c>
      <c r="AI31598">
        <v>152</v>
      </c>
      <c r="AJ31598">
        <v>152</v>
      </c>
      <c r="AK31598" s="11" t="s">
        <v>432</v>
      </c>
      <c r="AL31598">
        <v>-46.726315259646398</v>
      </c>
      <c r="AM31598" s="11" t="s">
        <v>432</v>
      </c>
      <c r="AN31598">
        <v>2183.4256182586901</v>
      </c>
      <c r="AO31598">
        <v>93.289303672685506</v>
      </c>
      <c r="AP31598">
        <v>176.91535005499901</v>
      </c>
      <c r="AQ31598">
        <v>110.220011457038</v>
      </c>
      <c r="AR31598">
        <v>384.07569971866201</v>
      </c>
      <c r="AS31598" s="11">
        <f t="shared" si="493"/>
        <v>0</v>
      </c>
    </row>
    <row r="31599" spans="1:45" x14ac:dyDescent="0.25">
      <c r="A31599">
        <v>31598</v>
      </c>
      <c r="B31599" s="11" t="s">
        <v>555</v>
      </c>
      <c r="C31599" s="1">
        <v>43938</v>
      </c>
      <c r="D31599">
        <v>195.4537</v>
      </c>
      <c r="E31599">
        <v>183.8</v>
      </c>
      <c r="F31599">
        <v>207.85624999999999</v>
      </c>
      <c r="G31599">
        <v>61.26905</v>
      </c>
      <c r="H31599">
        <v>58.798749999999998</v>
      </c>
      <c r="I31599">
        <v>63.95</v>
      </c>
      <c r="J31599">
        <v>54.352649999999997</v>
      </c>
      <c r="K31599">
        <v>52.1</v>
      </c>
      <c r="L31599">
        <v>56.7</v>
      </c>
      <c r="M31599">
        <v>9</v>
      </c>
      <c r="N31599">
        <v>9</v>
      </c>
      <c r="O31599">
        <v>9</v>
      </c>
      <c r="P31599">
        <v>25.291450000000001</v>
      </c>
      <c r="Q31599">
        <v>21.25</v>
      </c>
      <c r="R31599">
        <v>29.85</v>
      </c>
      <c r="S31599">
        <v>7.71875</v>
      </c>
      <c r="T31599">
        <v>7.1</v>
      </c>
      <c r="U31599">
        <v>8.4512499999999999</v>
      </c>
      <c r="V31599">
        <v>161</v>
      </c>
      <c r="W31599">
        <v>161</v>
      </c>
      <c r="X31599">
        <v>161</v>
      </c>
      <c r="Y31599">
        <v>0</v>
      </c>
      <c r="Z31599">
        <v>0</v>
      </c>
      <c r="AA31599">
        <v>0</v>
      </c>
      <c r="AB31599">
        <v>0</v>
      </c>
      <c r="AC31599">
        <v>0</v>
      </c>
      <c r="AD31599">
        <v>0</v>
      </c>
      <c r="AE31599">
        <v>6</v>
      </c>
      <c r="AF31599">
        <v>6</v>
      </c>
      <c r="AG31599">
        <v>6</v>
      </c>
      <c r="AH31599">
        <v>158</v>
      </c>
      <c r="AI31599">
        <v>158</v>
      </c>
      <c r="AJ31599">
        <v>158</v>
      </c>
      <c r="AK31599" s="11" t="s">
        <v>432</v>
      </c>
      <c r="AL31599">
        <v>-43.956465792613997</v>
      </c>
      <c r="AM31599" s="11" t="s">
        <v>432</v>
      </c>
      <c r="AN31599">
        <v>2253.5561806802598</v>
      </c>
      <c r="AO31599">
        <v>88.909126022965197</v>
      </c>
      <c r="AP31599">
        <v>178.52789742914899</v>
      </c>
      <c r="AQ31599">
        <v>114.79529338313201</v>
      </c>
      <c r="AR31599">
        <v>391.93955111162802</v>
      </c>
      <c r="AS31599" s="11">
        <f t="shared" si="493"/>
        <v>0</v>
      </c>
    </row>
    <row r="31600" spans="1:45" x14ac:dyDescent="0.25">
      <c r="A31600">
        <v>31599</v>
      </c>
      <c r="B31600" s="11" t="s">
        <v>555</v>
      </c>
      <c r="C31600" s="1">
        <v>43939</v>
      </c>
      <c r="D31600">
        <v>191.31025</v>
      </c>
      <c r="E31600">
        <v>180.3</v>
      </c>
      <c r="F31600">
        <v>203.50375</v>
      </c>
      <c r="G31600">
        <v>59.42895</v>
      </c>
      <c r="H31600">
        <v>56.948749999999997</v>
      </c>
      <c r="I31600">
        <v>62.25</v>
      </c>
      <c r="J31600">
        <v>52.738549999999996</v>
      </c>
      <c r="K31600">
        <v>50.6</v>
      </c>
      <c r="L31600">
        <v>55.001249999999999</v>
      </c>
      <c r="M31600">
        <v>3</v>
      </c>
      <c r="N31600">
        <v>3</v>
      </c>
      <c r="O31600">
        <v>3</v>
      </c>
      <c r="P31600">
        <v>21.229500000000002</v>
      </c>
      <c r="Q31600">
        <v>17.44875</v>
      </c>
      <c r="R31600">
        <v>25.701250000000002</v>
      </c>
      <c r="S31600">
        <v>6.7318499999999997</v>
      </c>
      <c r="T31600">
        <v>6.1</v>
      </c>
      <c r="U31600">
        <v>7.5</v>
      </c>
      <c r="V31600">
        <v>164</v>
      </c>
      <c r="W31600">
        <v>164</v>
      </c>
      <c r="X31600">
        <v>164</v>
      </c>
      <c r="Y31600">
        <v>0</v>
      </c>
      <c r="Z31600">
        <v>0</v>
      </c>
      <c r="AA31600">
        <v>0</v>
      </c>
      <c r="AB31600">
        <v>0</v>
      </c>
      <c r="AC31600">
        <v>0</v>
      </c>
      <c r="AD31600">
        <v>0</v>
      </c>
      <c r="AE31600">
        <v>5</v>
      </c>
      <c r="AF31600">
        <v>5</v>
      </c>
      <c r="AG31600">
        <v>5</v>
      </c>
      <c r="AH31600">
        <v>163</v>
      </c>
      <c r="AI31600">
        <v>163</v>
      </c>
      <c r="AJ31600">
        <v>163</v>
      </c>
      <c r="AK31600" s="11" t="s">
        <v>432</v>
      </c>
      <c r="AL31600">
        <v>-41.561640340672398</v>
      </c>
      <c r="AM31600" s="11" t="s">
        <v>432</v>
      </c>
      <c r="AN31600">
        <v>2348.9310053399499</v>
      </c>
      <c r="AO31600">
        <v>76.071747284548096</v>
      </c>
      <c r="AP31600">
        <v>175.56719706702299</v>
      </c>
      <c r="AQ31600">
        <v>114.305020278502</v>
      </c>
      <c r="AR31600">
        <v>367.542637204345</v>
      </c>
      <c r="AS31600" s="11">
        <f t="shared" si="493"/>
        <v>0</v>
      </c>
    </row>
    <row r="31601" spans="1:45" x14ac:dyDescent="0.25">
      <c r="A31601">
        <v>31600</v>
      </c>
      <c r="B31601" s="11" t="s">
        <v>555</v>
      </c>
      <c r="C31601" s="1">
        <v>43940</v>
      </c>
      <c r="D31601">
        <v>183.48275000000001</v>
      </c>
      <c r="E31601">
        <v>172.29750000000001</v>
      </c>
      <c r="F31601">
        <v>195.85</v>
      </c>
      <c r="G31601">
        <v>57.566949999999999</v>
      </c>
      <c r="H31601">
        <v>55.098750000000003</v>
      </c>
      <c r="I31601">
        <v>60.25</v>
      </c>
      <c r="J31601">
        <v>51.100099999999998</v>
      </c>
      <c r="K31601">
        <v>49</v>
      </c>
      <c r="L31601">
        <v>53.301250000000003</v>
      </c>
      <c r="M31601">
        <v>1</v>
      </c>
      <c r="N31601">
        <v>1</v>
      </c>
      <c r="O31601">
        <v>1</v>
      </c>
      <c r="P31601">
        <v>16.997</v>
      </c>
      <c r="Q31601">
        <v>13.8</v>
      </c>
      <c r="R31601">
        <v>20.9025</v>
      </c>
      <c r="S31601">
        <v>5.7212500000000004</v>
      </c>
      <c r="T31601">
        <v>5.0999999999999996</v>
      </c>
      <c r="U31601">
        <v>6.45</v>
      </c>
      <c r="V31601">
        <v>165</v>
      </c>
      <c r="W31601">
        <v>165</v>
      </c>
      <c r="X31601">
        <v>165</v>
      </c>
      <c r="Y31601">
        <v>0</v>
      </c>
      <c r="Z31601">
        <v>0</v>
      </c>
      <c r="AA31601">
        <v>0</v>
      </c>
      <c r="AB31601">
        <v>0</v>
      </c>
      <c r="AC31601">
        <v>0</v>
      </c>
      <c r="AD31601">
        <v>0</v>
      </c>
      <c r="AE31601">
        <v>6</v>
      </c>
      <c r="AF31601">
        <v>6</v>
      </c>
      <c r="AG31601">
        <v>6</v>
      </c>
      <c r="AH31601">
        <v>169</v>
      </c>
      <c r="AI31601">
        <v>169</v>
      </c>
      <c r="AJ31601">
        <v>169</v>
      </c>
      <c r="AK31601" s="11" t="s">
        <v>432</v>
      </c>
      <c r="AL31601">
        <v>-39.662920751194797</v>
      </c>
      <c r="AM31601" s="11" t="s">
        <v>432</v>
      </c>
      <c r="AN31601">
        <v>2462.8025282353301</v>
      </c>
      <c r="AO31601">
        <v>69.973680051646596</v>
      </c>
      <c r="AP31601">
        <v>177.48385998999399</v>
      </c>
      <c r="AQ31601">
        <v>114.050174142903</v>
      </c>
      <c r="AR31601">
        <v>375.86142736781801</v>
      </c>
      <c r="AS31601" s="11">
        <f t="shared" si="493"/>
        <v>0</v>
      </c>
    </row>
    <row r="31602" spans="1:45" x14ac:dyDescent="0.25">
      <c r="A31602">
        <v>31601</v>
      </c>
      <c r="B31602" s="11" t="s">
        <v>555</v>
      </c>
      <c r="C31602" s="1">
        <v>43941</v>
      </c>
      <c r="D31602">
        <v>173.37854999999999</v>
      </c>
      <c r="E31602">
        <v>162.39875000000001</v>
      </c>
      <c r="F31602">
        <v>185.05375000000001</v>
      </c>
      <c r="G31602">
        <v>53.692050000000002</v>
      </c>
      <c r="H31602">
        <v>51.15</v>
      </c>
      <c r="I31602">
        <v>56.25</v>
      </c>
      <c r="J31602">
        <v>47.455550000000002</v>
      </c>
      <c r="K31602">
        <v>45.5</v>
      </c>
      <c r="L31602">
        <v>49.651249999999997</v>
      </c>
      <c r="M31602">
        <v>16</v>
      </c>
      <c r="N31602">
        <v>16</v>
      </c>
      <c r="O31602">
        <v>16</v>
      </c>
      <c r="P31602">
        <v>12.692550000000001</v>
      </c>
      <c r="Q31602">
        <v>10.04875</v>
      </c>
      <c r="R31602">
        <v>16.3</v>
      </c>
      <c r="S31602">
        <v>4.7048500000000004</v>
      </c>
      <c r="T31602">
        <v>4.05</v>
      </c>
      <c r="U31602">
        <v>5.4</v>
      </c>
      <c r="V31602">
        <v>181</v>
      </c>
      <c r="W31602">
        <v>181</v>
      </c>
      <c r="X31602">
        <v>181</v>
      </c>
      <c r="Y31602">
        <v>0</v>
      </c>
      <c r="Z31602">
        <v>0</v>
      </c>
      <c r="AA31602">
        <v>0</v>
      </c>
      <c r="AB31602">
        <v>0</v>
      </c>
      <c r="AC31602">
        <v>0</v>
      </c>
      <c r="AD31602">
        <v>0</v>
      </c>
      <c r="AE31602">
        <v>6</v>
      </c>
      <c r="AF31602">
        <v>6</v>
      </c>
      <c r="AG31602">
        <v>6</v>
      </c>
      <c r="AH31602">
        <v>175</v>
      </c>
      <c r="AI31602">
        <v>175</v>
      </c>
      <c r="AJ31602">
        <v>175</v>
      </c>
      <c r="AK31602" s="11" t="s">
        <v>432</v>
      </c>
      <c r="AL31602">
        <v>-38.286593254308897</v>
      </c>
      <c r="AM31602" s="11" t="s">
        <v>432</v>
      </c>
      <c r="AN31602">
        <v>2590.3016719787502</v>
      </c>
      <c r="AO31602">
        <v>68.397464413067596</v>
      </c>
      <c r="AP31602">
        <v>194.59847619251701</v>
      </c>
      <c r="AQ31602">
        <v>114.074225815136</v>
      </c>
      <c r="AR31602">
        <v>437.06119449961801</v>
      </c>
      <c r="AS31602" s="11">
        <f t="shared" si="493"/>
        <v>0</v>
      </c>
    </row>
    <row r="31603" spans="1:45" x14ac:dyDescent="0.25">
      <c r="A31603">
        <v>31602</v>
      </c>
      <c r="B31603" s="11" t="s">
        <v>555</v>
      </c>
      <c r="C31603" s="1">
        <v>43942</v>
      </c>
      <c r="D31603">
        <v>155.8947</v>
      </c>
      <c r="E31603">
        <v>145.75</v>
      </c>
      <c r="F31603">
        <v>166.45249999999999</v>
      </c>
      <c r="G31603">
        <v>49.129100000000001</v>
      </c>
      <c r="H31603">
        <v>46.65</v>
      </c>
      <c r="I31603">
        <v>51.7</v>
      </c>
      <c r="J31603">
        <v>43.043999999999997</v>
      </c>
      <c r="K31603">
        <v>40.948749999999997</v>
      </c>
      <c r="L31603">
        <v>45.151249999999997</v>
      </c>
      <c r="M31603">
        <v>1</v>
      </c>
      <c r="N31603">
        <v>1</v>
      </c>
      <c r="O31603">
        <v>1</v>
      </c>
      <c r="P31603">
        <v>8.4806500000000007</v>
      </c>
      <c r="Q31603">
        <v>6.3487499999999999</v>
      </c>
      <c r="R31603">
        <v>11.4</v>
      </c>
      <c r="S31603">
        <v>3.4365000000000001</v>
      </c>
      <c r="T31603">
        <v>2.85</v>
      </c>
      <c r="U31603">
        <v>4.0999999999999996</v>
      </c>
      <c r="V31603">
        <v>182</v>
      </c>
      <c r="W31603">
        <v>182</v>
      </c>
      <c r="X31603">
        <v>182</v>
      </c>
      <c r="Y31603">
        <v>0</v>
      </c>
      <c r="Z31603">
        <v>0</v>
      </c>
      <c r="AA31603">
        <v>0</v>
      </c>
      <c r="AB31603">
        <v>0</v>
      </c>
      <c r="AC31603">
        <v>0</v>
      </c>
      <c r="AD31603">
        <v>0</v>
      </c>
      <c r="AE31603">
        <v>6</v>
      </c>
      <c r="AF31603">
        <v>6</v>
      </c>
      <c r="AG31603">
        <v>6</v>
      </c>
      <c r="AH31603">
        <v>181</v>
      </c>
      <c r="AI31603">
        <v>181</v>
      </c>
      <c r="AJ31603">
        <v>181</v>
      </c>
      <c r="AK31603" s="11" t="s">
        <v>432</v>
      </c>
      <c r="AL31603">
        <v>-37.3861419661173</v>
      </c>
      <c r="AM31603" s="11" t="s">
        <v>432</v>
      </c>
      <c r="AN31603">
        <v>2728.6694178396601</v>
      </c>
      <c r="AO31603">
        <v>76.536768186308095</v>
      </c>
      <c r="AP31603">
        <v>233.811496103829</v>
      </c>
      <c r="AQ31603">
        <v>114.031731144201</v>
      </c>
      <c r="AR31603">
        <v>594.64645169003199</v>
      </c>
      <c r="AS31603" s="11">
        <f t="shared" si="493"/>
        <v>0</v>
      </c>
    </row>
    <row r="31604" spans="1:45" x14ac:dyDescent="0.25">
      <c r="A31604">
        <v>31603</v>
      </c>
      <c r="B31604" s="11" t="s">
        <v>555</v>
      </c>
      <c r="C31604" s="1">
        <v>43943</v>
      </c>
      <c r="D31604">
        <v>138.00729999999999</v>
      </c>
      <c r="E31604">
        <v>128.14875000000001</v>
      </c>
      <c r="F31604">
        <v>148.44999999999999</v>
      </c>
      <c r="G31604">
        <v>44.282249999999998</v>
      </c>
      <c r="H31604">
        <v>41.95</v>
      </c>
      <c r="I31604">
        <v>46.8</v>
      </c>
      <c r="J31604">
        <v>38.419499999999999</v>
      </c>
      <c r="K31604">
        <v>36.450000000000003</v>
      </c>
      <c r="L31604">
        <v>40.450000000000003</v>
      </c>
      <c r="M31604">
        <v>5</v>
      </c>
      <c r="N31604">
        <v>5</v>
      </c>
      <c r="O31604">
        <v>5</v>
      </c>
      <c r="P31604">
        <v>8.4873499999999993</v>
      </c>
      <c r="Q31604">
        <v>6.3</v>
      </c>
      <c r="R31604">
        <v>11.75</v>
      </c>
      <c r="S31604">
        <v>3.15055</v>
      </c>
      <c r="T31604">
        <v>2.65</v>
      </c>
      <c r="U31604">
        <v>3.7</v>
      </c>
      <c r="V31604">
        <v>187</v>
      </c>
      <c r="W31604">
        <v>187</v>
      </c>
      <c r="X31604">
        <v>187</v>
      </c>
      <c r="Y31604">
        <v>0</v>
      </c>
      <c r="Z31604">
        <v>0</v>
      </c>
      <c r="AA31604">
        <v>0</v>
      </c>
      <c r="AB31604">
        <v>0</v>
      </c>
      <c r="AC31604">
        <v>0</v>
      </c>
      <c r="AD31604">
        <v>0</v>
      </c>
      <c r="AE31604">
        <v>6</v>
      </c>
      <c r="AF31604">
        <v>6</v>
      </c>
      <c r="AG31604">
        <v>6</v>
      </c>
      <c r="AH31604">
        <v>187</v>
      </c>
      <c r="AI31604">
        <v>187</v>
      </c>
      <c r="AJ31604">
        <v>187</v>
      </c>
      <c r="AK31604" s="11" t="s">
        <v>432</v>
      </c>
      <c r="AL31604">
        <v>-36.875034386320202</v>
      </c>
      <c r="AM31604" s="11" t="s">
        <v>432</v>
      </c>
      <c r="AN31604">
        <v>2876.4024894796098</v>
      </c>
      <c r="AO31604">
        <v>78.315804265886101</v>
      </c>
      <c r="AP31604">
        <v>284.09226180399003</v>
      </c>
      <c r="AQ31604">
        <v>114.085998969922</v>
      </c>
      <c r="AR31604">
        <v>709.94382593867999</v>
      </c>
      <c r="AS31604" s="11">
        <f t="shared" si="493"/>
        <v>0</v>
      </c>
    </row>
    <row r="31605" spans="1:45" x14ac:dyDescent="0.25">
      <c r="A31605">
        <v>31604</v>
      </c>
      <c r="B31605" s="11" t="s">
        <v>555</v>
      </c>
      <c r="C31605" s="1">
        <v>43944</v>
      </c>
      <c r="D31605">
        <v>120.2731</v>
      </c>
      <c r="E31605">
        <v>111.09875</v>
      </c>
      <c r="F31605">
        <v>129.95249999999999</v>
      </c>
      <c r="G31605">
        <v>39.151049999999998</v>
      </c>
      <c r="H31605">
        <v>36.948749999999997</v>
      </c>
      <c r="I31605">
        <v>41.6</v>
      </c>
      <c r="J31605">
        <v>33.587499999999999</v>
      </c>
      <c r="K31605">
        <v>31.64875</v>
      </c>
      <c r="L31605">
        <v>35.6</v>
      </c>
      <c r="M31605">
        <v>7</v>
      </c>
      <c r="N31605">
        <v>7</v>
      </c>
      <c r="O31605">
        <v>7</v>
      </c>
      <c r="P31605">
        <v>8.5276499999999995</v>
      </c>
      <c r="Q31605">
        <v>6.3</v>
      </c>
      <c r="R31605">
        <v>11.501250000000001</v>
      </c>
      <c r="S31605">
        <v>2.8577499999999998</v>
      </c>
      <c r="T31605">
        <v>2.4500000000000002</v>
      </c>
      <c r="U31605">
        <v>3.4</v>
      </c>
      <c r="V31605">
        <v>194</v>
      </c>
      <c r="W31605">
        <v>194</v>
      </c>
      <c r="X31605">
        <v>194</v>
      </c>
      <c r="Y31605">
        <v>0</v>
      </c>
      <c r="Z31605">
        <v>0</v>
      </c>
      <c r="AA31605">
        <v>0</v>
      </c>
      <c r="AB31605">
        <v>0</v>
      </c>
      <c r="AC31605">
        <v>0</v>
      </c>
      <c r="AD31605">
        <v>0</v>
      </c>
      <c r="AE31605">
        <v>5</v>
      </c>
      <c r="AF31605">
        <v>5</v>
      </c>
      <c r="AG31605">
        <v>5</v>
      </c>
      <c r="AH31605">
        <v>192</v>
      </c>
      <c r="AI31605">
        <v>192</v>
      </c>
      <c r="AJ31605">
        <v>192</v>
      </c>
      <c r="AK31605" s="11" t="s">
        <v>432</v>
      </c>
      <c r="AL31605">
        <v>-36.653668002450402</v>
      </c>
      <c r="AM31605" s="11" t="s">
        <v>432</v>
      </c>
      <c r="AN31605">
        <v>3032.0357115690899</v>
      </c>
      <c r="AO31605">
        <v>74.837561879188797</v>
      </c>
      <c r="AP31605">
        <v>325.10204458080801</v>
      </c>
      <c r="AQ31605">
        <v>145.96824523080201</v>
      </c>
      <c r="AR31605">
        <v>764.737439661998</v>
      </c>
      <c r="AS31605" s="11">
        <f t="shared" si="493"/>
        <v>0</v>
      </c>
    </row>
    <row r="31606" spans="1:45" x14ac:dyDescent="0.25">
      <c r="A31606">
        <v>31605</v>
      </c>
      <c r="B31606" s="11" t="s">
        <v>555</v>
      </c>
      <c r="C31606" s="1">
        <v>43945</v>
      </c>
      <c r="D31606">
        <v>103.6294</v>
      </c>
      <c r="E31606">
        <v>95.3</v>
      </c>
      <c r="F31606">
        <v>112.3</v>
      </c>
      <c r="G31606">
        <v>34.734749999999998</v>
      </c>
      <c r="H31606">
        <v>32.450000000000003</v>
      </c>
      <c r="I31606">
        <v>37.001249999999999</v>
      </c>
      <c r="J31606">
        <v>29.5367</v>
      </c>
      <c r="K31606">
        <v>27.55</v>
      </c>
      <c r="L31606">
        <v>31.45</v>
      </c>
      <c r="M31606">
        <v>5</v>
      </c>
      <c r="N31606">
        <v>5</v>
      </c>
      <c r="O31606">
        <v>5</v>
      </c>
      <c r="P31606">
        <v>8.5226500000000005</v>
      </c>
      <c r="Q31606">
        <v>6.3</v>
      </c>
      <c r="R31606">
        <v>11.60125</v>
      </c>
      <c r="S31606">
        <v>2.5744500000000001</v>
      </c>
      <c r="T31606">
        <v>2.25</v>
      </c>
      <c r="U31606">
        <v>3</v>
      </c>
      <c r="V31606">
        <v>199</v>
      </c>
      <c r="W31606">
        <v>199</v>
      </c>
      <c r="X31606">
        <v>199</v>
      </c>
      <c r="Y31606">
        <v>0</v>
      </c>
      <c r="Z31606">
        <v>0</v>
      </c>
      <c r="AA31606">
        <v>0</v>
      </c>
      <c r="AB31606">
        <v>0</v>
      </c>
      <c r="AC31606">
        <v>0</v>
      </c>
      <c r="AD31606">
        <v>0</v>
      </c>
      <c r="AE31606">
        <v>4</v>
      </c>
      <c r="AF31606">
        <v>4</v>
      </c>
      <c r="AG31606">
        <v>4</v>
      </c>
      <c r="AH31606">
        <v>196</v>
      </c>
      <c r="AI31606">
        <v>196</v>
      </c>
      <c r="AJ31606">
        <v>196</v>
      </c>
      <c r="AK31606" s="11" t="s">
        <v>432</v>
      </c>
      <c r="AL31606">
        <v>-36.631722880306903</v>
      </c>
      <c r="AM31606" s="11" t="s">
        <v>432</v>
      </c>
      <c r="AN31606">
        <v>3193.2764387869502</v>
      </c>
      <c r="AO31606">
        <v>61.742761722325703</v>
      </c>
      <c r="AP31606">
        <v>336.920269120488</v>
      </c>
      <c r="AQ31606">
        <v>181.518791090495</v>
      </c>
      <c r="AR31606">
        <v>774.04225457401799</v>
      </c>
      <c r="AS31606" s="11">
        <f t="shared" si="493"/>
        <v>0</v>
      </c>
    </row>
    <row r="31607" spans="1:45" x14ac:dyDescent="0.25">
      <c r="A31607">
        <v>31606</v>
      </c>
      <c r="B31607" s="11" t="s">
        <v>555</v>
      </c>
      <c r="C31607" s="1">
        <v>43946</v>
      </c>
      <c r="D31607">
        <v>87.067449999999994</v>
      </c>
      <c r="E31607">
        <v>79.45</v>
      </c>
      <c r="F31607">
        <v>95.1</v>
      </c>
      <c r="G31607">
        <v>30.303850000000001</v>
      </c>
      <c r="H31607">
        <v>28.098749999999999</v>
      </c>
      <c r="I31607">
        <v>32.451250000000002</v>
      </c>
      <c r="J31607">
        <v>25.47925</v>
      </c>
      <c r="K31607">
        <v>23.6</v>
      </c>
      <c r="L31607">
        <v>27.35</v>
      </c>
      <c r="M31607">
        <v>2</v>
      </c>
      <c r="N31607">
        <v>2</v>
      </c>
      <c r="O31607">
        <v>2</v>
      </c>
      <c r="P31607">
        <v>4.2305000000000001</v>
      </c>
      <c r="Q31607">
        <v>2.95</v>
      </c>
      <c r="R31607">
        <v>6.4024999999999999</v>
      </c>
      <c r="S31607">
        <v>1.5713999999999999</v>
      </c>
      <c r="T31607">
        <v>1.25</v>
      </c>
      <c r="U31607">
        <v>2</v>
      </c>
      <c r="V31607">
        <v>201</v>
      </c>
      <c r="W31607">
        <v>201</v>
      </c>
      <c r="X31607">
        <v>201</v>
      </c>
      <c r="Y31607">
        <v>0</v>
      </c>
      <c r="Z31607">
        <v>0</v>
      </c>
      <c r="AA31607">
        <v>0</v>
      </c>
      <c r="AB31607">
        <v>0</v>
      </c>
      <c r="AC31607">
        <v>0</v>
      </c>
      <c r="AD31607">
        <v>0</v>
      </c>
      <c r="AE31607">
        <v>3</v>
      </c>
      <c r="AF31607">
        <v>3</v>
      </c>
      <c r="AG31607">
        <v>3</v>
      </c>
      <c r="AH31607">
        <v>199</v>
      </c>
      <c r="AI31607">
        <v>199</v>
      </c>
      <c r="AJ31607">
        <v>199</v>
      </c>
      <c r="AK31607" s="11" t="s">
        <v>432</v>
      </c>
      <c r="AL31607">
        <v>-36.739913961556802</v>
      </c>
      <c r="AM31607" s="11" t="s">
        <v>432</v>
      </c>
      <c r="AN31607">
        <v>3356.7995083423798</v>
      </c>
      <c r="AO31607">
        <v>52.169588488737602</v>
      </c>
      <c r="AP31607">
        <v>310.24552705891898</v>
      </c>
      <c r="AQ31607">
        <v>107.07056372804399</v>
      </c>
      <c r="AR31607">
        <v>716.44680726732201</v>
      </c>
      <c r="AS31607" s="11">
        <f t="shared" si="493"/>
        <v>0</v>
      </c>
    </row>
    <row r="31608" spans="1:45" x14ac:dyDescent="0.25">
      <c r="A31608">
        <v>31607</v>
      </c>
      <c r="B31608" s="11" t="s">
        <v>555</v>
      </c>
      <c r="C31608" s="1">
        <v>43947</v>
      </c>
      <c r="D31608">
        <v>74.461150000000004</v>
      </c>
      <c r="E31608">
        <v>67.7</v>
      </c>
      <c r="F31608">
        <v>81.551249999999996</v>
      </c>
      <c r="G31608">
        <v>26.90185</v>
      </c>
      <c r="H31608">
        <v>24.89875</v>
      </c>
      <c r="I31608">
        <v>29.1</v>
      </c>
      <c r="J31608">
        <v>22.453050000000001</v>
      </c>
      <c r="K31608">
        <v>20.7</v>
      </c>
      <c r="L31608">
        <v>24.25</v>
      </c>
      <c r="M31608">
        <v>0</v>
      </c>
      <c r="N31608">
        <v>0</v>
      </c>
      <c r="O31608">
        <v>0</v>
      </c>
      <c r="P31608">
        <v>4.2375499999999997</v>
      </c>
      <c r="Q31608">
        <v>2.94875</v>
      </c>
      <c r="R31608">
        <v>6.25</v>
      </c>
      <c r="S31608">
        <v>1.5803499999999999</v>
      </c>
      <c r="T31608">
        <v>1.25</v>
      </c>
      <c r="U31608">
        <v>2.0499999999999998</v>
      </c>
      <c r="V31608">
        <v>201</v>
      </c>
      <c r="W31608">
        <v>201</v>
      </c>
      <c r="X31608">
        <v>201</v>
      </c>
      <c r="Y31608">
        <v>0</v>
      </c>
      <c r="Z31608">
        <v>0</v>
      </c>
      <c r="AA31608">
        <v>0</v>
      </c>
      <c r="AB31608">
        <v>0</v>
      </c>
      <c r="AC31608">
        <v>0</v>
      </c>
      <c r="AD31608">
        <v>0</v>
      </c>
      <c r="AE31608">
        <v>2</v>
      </c>
      <c r="AF31608">
        <v>2</v>
      </c>
      <c r="AG31608">
        <v>2</v>
      </c>
      <c r="AH31608">
        <v>201</v>
      </c>
      <c r="AI31608">
        <v>201</v>
      </c>
      <c r="AJ31608">
        <v>201</v>
      </c>
      <c r="AK31608" s="11" t="s">
        <v>432</v>
      </c>
      <c r="AL31608">
        <v>-36.9253757938109</v>
      </c>
      <c r="AM31608" s="11" t="s">
        <v>432</v>
      </c>
      <c r="AN31608">
        <v>3518.61813892194</v>
      </c>
      <c r="AO31608">
        <v>49.071800093916899</v>
      </c>
      <c r="AP31608">
        <v>250.461335516426</v>
      </c>
      <c r="AQ31608">
        <v>53.432984683758299</v>
      </c>
      <c r="AR31608">
        <v>633.73233516622099</v>
      </c>
      <c r="AS31608" s="11">
        <f t="shared" si="493"/>
        <v>0</v>
      </c>
    </row>
    <row r="31609" spans="1:45" x14ac:dyDescent="0.25">
      <c r="A31609">
        <v>31608</v>
      </c>
      <c r="B31609" s="11" t="s">
        <v>555</v>
      </c>
      <c r="C31609" s="1">
        <v>43948</v>
      </c>
      <c r="D31609">
        <v>65.866050000000001</v>
      </c>
      <c r="E31609">
        <v>59.646250000000002</v>
      </c>
      <c r="F31609">
        <v>72.552499999999995</v>
      </c>
      <c r="G31609">
        <v>24.774850000000001</v>
      </c>
      <c r="H31609">
        <v>22.798749999999998</v>
      </c>
      <c r="I31609">
        <v>26.901250000000001</v>
      </c>
      <c r="J31609">
        <v>20.6236</v>
      </c>
      <c r="K31609">
        <v>18.899999999999999</v>
      </c>
      <c r="L31609">
        <v>22.35</v>
      </c>
      <c r="M31609">
        <v>4</v>
      </c>
      <c r="N31609">
        <v>4</v>
      </c>
      <c r="O31609">
        <v>4</v>
      </c>
      <c r="P31609">
        <v>4.22865</v>
      </c>
      <c r="Q31609">
        <v>2.9</v>
      </c>
      <c r="R31609">
        <v>6.45</v>
      </c>
      <c r="S31609">
        <v>1.57335</v>
      </c>
      <c r="T31609">
        <v>1.24875</v>
      </c>
      <c r="U31609">
        <v>2</v>
      </c>
      <c r="V31609">
        <v>205</v>
      </c>
      <c r="W31609">
        <v>205</v>
      </c>
      <c r="X31609">
        <v>205</v>
      </c>
      <c r="Y31609">
        <v>0</v>
      </c>
      <c r="Z31609">
        <v>0</v>
      </c>
      <c r="AA31609">
        <v>0</v>
      </c>
      <c r="AB31609">
        <v>0</v>
      </c>
      <c r="AC31609">
        <v>0</v>
      </c>
      <c r="AD31609">
        <v>0</v>
      </c>
      <c r="AE31609">
        <v>2</v>
      </c>
      <c r="AF31609">
        <v>2</v>
      </c>
      <c r="AG31609">
        <v>2</v>
      </c>
      <c r="AH31609">
        <v>203</v>
      </c>
      <c r="AI31609">
        <v>203</v>
      </c>
      <c r="AJ31609">
        <v>203</v>
      </c>
      <c r="AK31609" s="11" t="s">
        <v>432</v>
      </c>
      <c r="AL31609">
        <v>-37.126255314157902</v>
      </c>
      <c r="AM31609" s="11" t="s">
        <v>432</v>
      </c>
      <c r="AN31609">
        <v>3674.77787330198</v>
      </c>
      <c r="AO31609">
        <v>51.291168257924298</v>
      </c>
      <c r="AP31609">
        <v>179.34184076826199</v>
      </c>
      <c r="AQ31609">
        <v>40.966145839937703</v>
      </c>
      <c r="AR31609">
        <v>530.77750316566403</v>
      </c>
      <c r="AS31609" s="11">
        <f t="shared" si="493"/>
        <v>0</v>
      </c>
    </row>
    <row r="31610" spans="1:45" x14ac:dyDescent="0.25">
      <c r="A31610">
        <v>31609</v>
      </c>
      <c r="B31610" s="11" t="s">
        <v>555</v>
      </c>
      <c r="C31610" s="1">
        <v>43949</v>
      </c>
      <c r="D31610">
        <v>60.215800000000002</v>
      </c>
      <c r="E31610">
        <v>54.5</v>
      </c>
      <c r="F31610">
        <v>66.751249999999999</v>
      </c>
      <c r="G31610">
        <v>22.33625</v>
      </c>
      <c r="H31610">
        <v>20.350000000000001</v>
      </c>
      <c r="I31610">
        <v>24.3</v>
      </c>
      <c r="J31610">
        <v>18.564900000000002</v>
      </c>
      <c r="K31610">
        <v>16.94875</v>
      </c>
      <c r="L31610">
        <v>20.2</v>
      </c>
      <c r="M31610">
        <v>1</v>
      </c>
      <c r="N31610">
        <v>1</v>
      </c>
      <c r="O31610">
        <v>1</v>
      </c>
      <c r="P31610">
        <v>4.2466999999999997</v>
      </c>
      <c r="Q31610">
        <v>2.95</v>
      </c>
      <c r="R31610">
        <v>6.45</v>
      </c>
      <c r="S31610">
        <v>1.2787999999999999</v>
      </c>
      <c r="T31610">
        <v>1.05</v>
      </c>
      <c r="U31610">
        <v>1.6</v>
      </c>
      <c r="V31610">
        <v>206</v>
      </c>
      <c r="W31610">
        <v>206</v>
      </c>
      <c r="X31610">
        <v>206</v>
      </c>
      <c r="Y31610">
        <v>0</v>
      </c>
      <c r="Z31610">
        <v>0</v>
      </c>
      <c r="AA31610">
        <v>0</v>
      </c>
      <c r="AB31610">
        <v>0</v>
      </c>
      <c r="AC31610">
        <v>0</v>
      </c>
      <c r="AD31610">
        <v>0</v>
      </c>
      <c r="AE31610">
        <v>2</v>
      </c>
      <c r="AF31610">
        <v>2</v>
      </c>
      <c r="AG31610">
        <v>2</v>
      </c>
      <c r="AH31610">
        <v>205</v>
      </c>
      <c r="AI31610">
        <v>205</v>
      </c>
      <c r="AJ31610">
        <v>205</v>
      </c>
      <c r="AK31610" s="11" t="s">
        <v>432</v>
      </c>
      <c r="AL31610">
        <v>-37.273830436240402</v>
      </c>
      <c r="AM31610" s="11" t="s">
        <v>432</v>
      </c>
      <c r="AN31610">
        <v>3822.07563339731</v>
      </c>
      <c r="AO31610">
        <v>52.176722135529403</v>
      </c>
      <c r="AP31610">
        <v>118.837181034495</v>
      </c>
      <c r="AQ31610">
        <v>40.847933607914001</v>
      </c>
      <c r="AR31610">
        <v>354.51920228427502</v>
      </c>
      <c r="AS31610" s="11">
        <f t="shared" si="493"/>
        <v>0</v>
      </c>
    </row>
    <row r="31611" spans="1:45" x14ac:dyDescent="0.25">
      <c r="A31611">
        <v>31610</v>
      </c>
      <c r="B31611" s="11" t="s">
        <v>555</v>
      </c>
      <c r="C31611" s="1">
        <v>43950</v>
      </c>
      <c r="D31611">
        <v>54.516649999999998</v>
      </c>
      <c r="E31611">
        <v>48.85</v>
      </c>
      <c r="F31611">
        <v>61.401249999999997</v>
      </c>
      <c r="G31611">
        <v>20.181149999999999</v>
      </c>
      <c r="H31611">
        <v>18.3</v>
      </c>
      <c r="I31611">
        <v>22.05</v>
      </c>
      <c r="J31611">
        <v>16.715399999999999</v>
      </c>
      <c r="K31611">
        <v>15.2</v>
      </c>
      <c r="L31611">
        <v>18.350000000000001</v>
      </c>
      <c r="M31611">
        <v>1</v>
      </c>
      <c r="N31611">
        <v>1</v>
      </c>
      <c r="O31611">
        <v>1</v>
      </c>
      <c r="P31611">
        <v>4.2191000000000001</v>
      </c>
      <c r="Q31611">
        <v>2.95</v>
      </c>
      <c r="R31611">
        <v>6.45</v>
      </c>
      <c r="S31611">
        <v>1.2813000000000001</v>
      </c>
      <c r="T31611">
        <v>1.05</v>
      </c>
      <c r="U31611">
        <v>1.6</v>
      </c>
      <c r="V31611">
        <v>207</v>
      </c>
      <c r="W31611">
        <v>207</v>
      </c>
      <c r="X31611">
        <v>207</v>
      </c>
      <c r="Y31611">
        <v>0</v>
      </c>
      <c r="Z31611">
        <v>0</v>
      </c>
      <c r="AA31611">
        <v>0</v>
      </c>
      <c r="AB31611">
        <v>0</v>
      </c>
      <c r="AC31611">
        <v>0</v>
      </c>
      <c r="AD31611">
        <v>0</v>
      </c>
      <c r="AE31611">
        <v>2</v>
      </c>
      <c r="AF31611">
        <v>2</v>
      </c>
      <c r="AG31611">
        <v>2</v>
      </c>
      <c r="AH31611">
        <v>207</v>
      </c>
      <c r="AI31611">
        <v>207</v>
      </c>
      <c r="AJ31611">
        <v>207</v>
      </c>
      <c r="AK31611" s="11" t="s">
        <v>432</v>
      </c>
      <c r="AL31611">
        <v>-37.2985008759035</v>
      </c>
      <c r="AM31611" s="11" t="s">
        <v>432</v>
      </c>
      <c r="AN31611">
        <v>3958.4434634428399</v>
      </c>
      <c r="AO31611">
        <v>47.827325053780399</v>
      </c>
      <c r="AP31611">
        <v>84.588876672861005</v>
      </c>
      <c r="AQ31611">
        <v>40.861369109821297</v>
      </c>
      <c r="AR31611">
        <v>209.08598482310401</v>
      </c>
      <c r="AS31611" s="11">
        <f t="shared" si="493"/>
        <v>0</v>
      </c>
    </row>
    <row r="31612" spans="1:45" x14ac:dyDescent="0.25">
      <c r="A31612">
        <v>31611</v>
      </c>
      <c r="B31612" s="11" t="s">
        <v>555</v>
      </c>
      <c r="C31612" s="1">
        <v>43951</v>
      </c>
      <c r="D31612">
        <v>48.748249999999999</v>
      </c>
      <c r="E31612">
        <v>43.498750000000001</v>
      </c>
      <c r="F31612">
        <v>54.801250000000003</v>
      </c>
      <c r="G31612">
        <v>17.749600000000001</v>
      </c>
      <c r="H31612">
        <v>16</v>
      </c>
      <c r="I31612">
        <v>19.649999999999999</v>
      </c>
      <c r="J31612">
        <v>14.65765</v>
      </c>
      <c r="K31612">
        <v>13.3</v>
      </c>
      <c r="L31612">
        <v>16.2</v>
      </c>
      <c r="M31612">
        <v>3</v>
      </c>
      <c r="N31612">
        <v>3</v>
      </c>
      <c r="O31612">
        <v>3</v>
      </c>
      <c r="P31612">
        <v>4.1612499999999999</v>
      </c>
      <c r="Q31612">
        <v>2.9</v>
      </c>
      <c r="R31612">
        <v>6.4</v>
      </c>
      <c r="S31612">
        <v>1.2871999999999999</v>
      </c>
      <c r="T31612">
        <v>1.05</v>
      </c>
      <c r="U31612">
        <v>1.6</v>
      </c>
      <c r="V31612">
        <v>210</v>
      </c>
      <c r="W31612">
        <v>210</v>
      </c>
      <c r="X31612">
        <v>210</v>
      </c>
      <c r="Y31612">
        <v>0</v>
      </c>
      <c r="Z31612">
        <v>0</v>
      </c>
      <c r="AA31612">
        <v>0</v>
      </c>
      <c r="AB31612">
        <v>0</v>
      </c>
      <c r="AC31612">
        <v>0</v>
      </c>
      <c r="AD31612">
        <v>0</v>
      </c>
      <c r="AE31612">
        <v>1</v>
      </c>
      <c r="AF31612">
        <v>1</v>
      </c>
      <c r="AG31612">
        <v>1</v>
      </c>
      <c r="AH31612">
        <v>208</v>
      </c>
      <c r="AI31612">
        <v>208</v>
      </c>
      <c r="AJ31612">
        <v>208</v>
      </c>
      <c r="AK31612" s="11" t="s">
        <v>432</v>
      </c>
      <c r="AL31612">
        <v>-37.136851414044003</v>
      </c>
      <c r="AM31612" s="11" t="s">
        <v>432</v>
      </c>
      <c r="AN31612">
        <v>4082.6519407504302</v>
      </c>
      <c r="AO31612">
        <v>42.186327136149899</v>
      </c>
      <c r="AP31612">
        <v>72.766327788069304</v>
      </c>
      <c r="AQ31612">
        <v>40.841103199325403</v>
      </c>
      <c r="AR31612">
        <v>166.039147691187</v>
      </c>
      <c r="AS31612" s="11">
        <f t="shared" si="493"/>
        <v>0</v>
      </c>
    </row>
    <row r="31613" spans="1:45" x14ac:dyDescent="0.25">
      <c r="A31613">
        <v>31612</v>
      </c>
      <c r="B31613" s="11" t="s">
        <v>555</v>
      </c>
      <c r="C31613" s="1">
        <v>43952</v>
      </c>
      <c r="D31613">
        <v>44.297350000000002</v>
      </c>
      <c r="E31613">
        <v>39.598750000000003</v>
      </c>
      <c r="F31613">
        <v>49.85</v>
      </c>
      <c r="G31613">
        <v>16.3093</v>
      </c>
      <c r="H31613">
        <v>14.65</v>
      </c>
      <c r="I31613">
        <v>18.05</v>
      </c>
      <c r="J31613">
        <v>13.5915</v>
      </c>
      <c r="K31613">
        <v>12.3</v>
      </c>
      <c r="L31613">
        <v>15</v>
      </c>
      <c r="M31613">
        <v>0</v>
      </c>
      <c r="N31613">
        <v>0</v>
      </c>
      <c r="O31613">
        <v>0</v>
      </c>
      <c r="P31613">
        <v>4.1987500000000004</v>
      </c>
      <c r="Q31613">
        <v>2.9</v>
      </c>
      <c r="R31613">
        <v>6.35</v>
      </c>
      <c r="S31613">
        <v>1.29155</v>
      </c>
      <c r="T31613">
        <v>1.05</v>
      </c>
      <c r="U31613">
        <v>1.6</v>
      </c>
      <c r="V31613">
        <v>210</v>
      </c>
      <c r="W31613">
        <v>210</v>
      </c>
      <c r="X31613">
        <v>210</v>
      </c>
      <c r="Y31613">
        <v>0</v>
      </c>
      <c r="Z31613">
        <v>0</v>
      </c>
      <c r="AA31613">
        <v>0</v>
      </c>
      <c r="AB31613">
        <v>0</v>
      </c>
      <c r="AC31613">
        <v>0</v>
      </c>
      <c r="AD31613">
        <v>0</v>
      </c>
      <c r="AE31613">
        <v>1</v>
      </c>
      <c r="AF31613">
        <v>1</v>
      </c>
      <c r="AG31613">
        <v>1</v>
      </c>
      <c r="AH31613">
        <v>209</v>
      </c>
      <c r="AI31613">
        <v>209</v>
      </c>
      <c r="AJ31613">
        <v>209</v>
      </c>
      <c r="AK31613" s="11" t="s">
        <v>432</v>
      </c>
      <c r="AL31613">
        <v>-36.735336976947998</v>
      </c>
      <c r="AM31613" s="11" t="s">
        <v>432</v>
      </c>
      <c r="AN31613">
        <v>4193.2639363129801</v>
      </c>
      <c r="AO31613">
        <v>37.834854270300603</v>
      </c>
      <c r="AP31613">
        <v>76.922839366318499</v>
      </c>
      <c r="AQ31613">
        <v>40.859384486050203</v>
      </c>
      <c r="AR31613">
        <v>181.863588836052</v>
      </c>
      <c r="AS31613" s="11">
        <f t="shared" si="493"/>
        <v>0</v>
      </c>
    </row>
    <row r="31614" spans="1:45" x14ac:dyDescent="0.25">
      <c r="A31614">
        <v>31613</v>
      </c>
      <c r="B31614" s="11" t="s">
        <v>555</v>
      </c>
      <c r="C31614" s="1">
        <v>43953</v>
      </c>
      <c r="D31614">
        <v>42.80865</v>
      </c>
      <c r="E31614">
        <v>37.998750000000001</v>
      </c>
      <c r="F31614">
        <v>48.502499999999998</v>
      </c>
      <c r="G31614">
        <v>14.86585</v>
      </c>
      <c r="H31614">
        <v>13.3</v>
      </c>
      <c r="I31614">
        <v>16.5</v>
      </c>
      <c r="J31614">
        <v>12.53045</v>
      </c>
      <c r="K31614">
        <v>11.35</v>
      </c>
      <c r="L31614">
        <v>13.85125</v>
      </c>
      <c r="M31614">
        <v>1</v>
      </c>
      <c r="N31614">
        <v>1</v>
      </c>
      <c r="O31614">
        <v>1</v>
      </c>
      <c r="P31614">
        <v>4.1814</v>
      </c>
      <c r="Q31614">
        <v>2.85</v>
      </c>
      <c r="R31614">
        <v>6.5512499999999996</v>
      </c>
      <c r="S31614">
        <v>1.2778</v>
      </c>
      <c r="T31614">
        <v>1.05</v>
      </c>
      <c r="U31614">
        <v>1.55125</v>
      </c>
      <c r="V31614">
        <v>211</v>
      </c>
      <c r="W31614">
        <v>211</v>
      </c>
      <c r="X31614">
        <v>211</v>
      </c>
      <c r="Y31614">
        <v>0</v>
      </c>
      <c r="Z31614">
        <v>0</v>
      </c>
      <c r="AA31614">
        <v>0</v>
      </c>
      <c r="AB31614">
        <v>0</v>
      </c>
      <c r="AC31614">
        <v>0</v>
      </c>
      <c r="AD31614">
        <v>0</v>
      </c>
      <c r="AE31614">
        <v>1</v>
      </c>
      <c r="AF31614">
        <v>1</v>
      </c>
      <c r="AG31614">
        <v>1</v>
      </c>
      <c r="AH31614">
        <v>210</v>
      </c>
      <c r="AI31614">
        <v>210</v>
      </c>
      <c r="AJ31614">
        <v>210</v>
      </c>
      <c r="AK31614" s="11" t="s">
        <v>432</v>
      </c>
      <c r="AL31614">
        <v>-36.079250459128801</v>
      </c>
      <c r="AM31614" s="11" t="s">
        <v>432</v>
      </c>
      <c r="AN31614">
        <v>4287.32025169601</v>
      </c>
      <c r="AO31614">
        <v>38.3450760397482</v>
      </c>
      <c r="AP31614">
        <v>84.347692045443594</v>
      </c>
      <c r="AQ31614">
        <v>44.8353978783191</v>
      </c>
      <c r="AR31614">
        <v>196.725050110789</v>
      </c>
      <c r="AS31614" s="11">
        <f t="shared" si="493"/>
        <v>0</v>
      </c>
    </row>
    <row r="31615" spans="1:45" x14ac:dyDescent="0.25">
      <c r="A31615">
        <v>31614</v>
      </c>
      <c r="B31615" s="11" t="s">
        <v>555</v>
      </c>
      <c r="C31615" s="1">
        <v>43954</v>
      </c>
      <c r="D31615">
        <v>41.625599999999999</v>
      </c>
      <c r="E31615">
        <v>36.948749999999997</v>
      </c>
      <c r="F31615">
        <v>47.401249999999997</v>
      </c>
      <c r="G31615">
        <v>13.446149999999999</v>
      </c>
      <c r="H31615">
        <v>12.05</v>
      </c>
      <c r="I31615">
        <v>14.901249999999999</v>
      </c>
      <c r="J31615">
        <v>11.4847</v>
      </c>
      <c r="K31615">
        <v>10.4</v>
      </c>
      <c r="L31615">
        <v>12.7</v>
      </c>
      <c r="M31615">
        <v>0</v>
      </c>
      <c r="N31615">
        <v>0</v>
      </c>
      <c r="O31615">
        <v>0</v>
      </c>
      <c r="P31615">
        <v>4.2096</v>
      </c>
      <c r="Q31615">
        <v>2.9</v>
      </c>
      <c r="R31615">
        <v>6.5</v>
      </c>
      <c r="S31615">
        <v>1.28515</v>
      </c>
      <c r="T31615">
        <v>1.05</v>
      </c>
      <c r="U31615">
        <v>1.6</v>
      </c>
      <c r="V31615">
        <v>211</v>
      </c>
      <c r="W31615">
        <v>211</v>
      </c>
      <c r="X31615">
        <v>211</v>
      </c>
      <c r="Y31615">
        <v>0</v>
      </c>
      <c r="Z31615">
        <v>0</v>
      </c>
      <c r="AA31615">
        <v>0</v>
      </c>
      <c r="AB31615">
        <v>0</v>
      </c>
      <c r="AC31615">
        <v>0</v>
      </c>
      <c r="AD31615">
        <v>0</v>
      </c>
      <c r="AE31615">
        <v>1.0009999999999999</v>
      </c>
      <c r="AF31615">
        <v>1</v>
      </c>
      <c r="AG31615">
        <v>1</v>
      </c>
      <c r="AH31615">
        <v>211.001</v>
      </c>
      <c r="AI31615">
        <v>211</v>
      </c>
      <c r="AJ31615">
        <v>211</v>
      </c>
      <c r="AK31615" s="11" t="s">
        <v>432</v>
      </c>
      <c r="AL31615">
        <v>-35.239370622923801</v>
      </c>
      <c r="AM31615" s="11" t="s">
        <v>432</v>
      </c>
      <c r="AN31615">
        <v>4359.6978505052502</v>
      </c>
      <c r="AO31615">
        <v>41.468241853197497</v>
      </c>
      <c r="AP31615">
        <v>94.503293422819795</v>
      </c>
      <c r="AQ31615">
        <v>61.175002512215698</v>
      </c>
      <c r="AR31615">
        <v>210.75932511235601</v>
      </c>
      <c r="AS31615" s="11">
        <f t="shared" si="493"/>
        <v>0</v>
      </c>
    </row>
    <row r="31616" spans="1:45" x14ac:dyDescent="0.25">
      <c r="A31616">
        <v>31615</v>
      </c>
      <c r="B31616" s="11" t="s">
        <v>555</v>
      </c>
      <c r="C31616" s="1">
        <v>43955</v>
      </c>
      <c r="D31616">
        <v>40.269950000000001</v>
      </c>
      <c r="E31616">
        <v>35.748750000000001</v>
      </c>
      <c r="F31616">
        <v>46</v>
      </c>
      <c r="G31616">
        <v>12.292899999999999</v>
      </c>
      <c r="H31616">
        <v>10.95</v>
      </c>
      <c r="I31616">
        <v>13.6</v>
      </c>
      <c r="J31616">
        <v>10.63265</v>
      </c>
      <c r="K31616">
        <v>9.6</v>
      </c>
      <c r="L31616">
        <v>11.751250000000001</v>
      </c>
      <c r="M31616">
        <v>3</v>
      </c>
      <c r="N31616">
        <v>3</v>
      </c>
      <c r="O31616">
        <v>3</v>
      </c>
      <c r="P31616">
        <v>4.3055500000000002</v>
      </c>
      <c r="Q31616">
        <v>2.95</v>
      </c>
      <c r="R31616">
        <v>6.7</v>
      </c>
      <c r="S31616">
        <v>1.2842499999999999</v>
      </c>
      <c r="T31616">
        <v>1.05</v>
      </c>
      <c r="U31616">
        <v>1.6</v>
      </c>
      <c r="V31616">
        <v>214</v>
      </c>
      <c r="W31616">
        <v>214</v>
      </c>
      <c r="X31616">
        <v>214</v>
      </c>
      <c r="Y31616">
        <v>0</v>
      </c>
      <c r="Z31616">
        <v>0</v>
      </c>
      <c r="AA31616">
        <v>0</v>
      </c>
      <c r="AB31616">
        <v>0</v>
      </c>
      <c r="AC31616">
        <v>0</v>
      </c>
      <c r="AD31616">
        <v>0</v>
      </c>
      <c r="AE31616">
        <v>1</v>
      </c>
      <c r="AF31616">
        <v>1</v>
      </c>
      <c r="AG31616">
        <v>1</v>
      </c>
      <c r="AH31616">
        <v>212.001</v>
      </c>
      <c r="AI31616">
        <v>212</v>
      </c>
      <c r="AJ31616">
        <v>212</v>
      </c>
      <c r="AK31616" s="11" t="s">
        <v>432</v>
      </c>
      <c r="AL31616">
        <v>-34.309743623349704</v>
      </c>
      <c r="AM31616" s="11" t="s">
        <v>432</v>
      </c>
      <c r="AN31616">
        <v>4403.9585824760397</v>
      </c>
      <c r="AO31616">
        <v>45.045646162834601</v>
      </c>
      <c r="AP31616">
        <v>98.523347357506495</v>
      </c>
      <c r="AQ31616">
        <v>66.771080718142898</v>
      </c>
      <c r="AR31616">
        <v>220.839964725752</v>
      </c>
      <c r="AS31616" s="11">
        <f t="shared" si="493"/>
        <v>0</v>
      </c>
    </row>
    <row r="31617" spans="1:45" x14ac:dyDescent="0.25">
      <c r="A31617">
        <v>31616</v>
      </c>
      <c r="B31617" s="11" t="s">
        <v>555</v>
      </c>
      <c r="C31617" s="1">
        <v>43956</v>
      </c>
      <c r="D31617">
        <v>43.0931</v>
      </c>
      <c r="E31617">
        <v>38.248750000000001</v>
      </c>
      <c r="F31617">
        <v>49.002499999999998</v>
      </c>
      <c r="G31617">
        <v>12.421099999999999</v>
      </c>
      <c r="H31617">
        <v>11.2</v>
      </c>
      <c r="I31617">
        <v>13.7</v>
      </c>
      <c r="J31617">
        <v>10.989000000000001</v>
      </c>
      <c r="K31617">
        <v>10</v>
      </c>
      <c r="L31617">
        <v>12.05</v>
      </c>
      <c r="M31617">
        <v>1</v>
      </c>
      <c r="N31617">
        <v>1</v>
      </c>
      <c r="O31617">
        <v>1</v>
      </c>
      <c r="P31617">
        <v>8.50915</v>
      </c>
      <c r="Q31617">
        <v>6.2987500000000001</v>
      </c>
      <c r="R31617">
        <v>11.60125</v>
      </c>
      <c r="S31617">
        <v>2.2787500000000001</v>
      </c>
      <c r="T31617">
        <v>2.0499999999999998</v>
      </c>
      <c r="U31617">
        <v>2.6</v>
      </c>
      <c r="V31617">
        <v>215</v>
      </c>
      <c r="W31617">
        <v>215</v>
      </c>
      <c r="X31617">
        <v>215</v>
      </c>
      <c r="Y31617">
        <v>0</v>
      </c>
      <c r="Z31617">
        <v>0</v>
      </c>
      <c r="AA31617">
        <v>0</v>
      </c>
      <c r="AB31617">
        <v>0</v>
      </c>
      <c r="AC31617">
        <v>0</v>
      </c>
      <c r="AD31617">
        <v>0</v>
      </c>
      <c r="AE31617">
        <v>1</v>
      </c>
      <c r="AF31617">
        <v>1</v>
      </c>
      <c r="AG31617">
        <v>1</v>
      </c>
      <c r="AH31617">
        <v>213.001</v>
      </c>
      <c r="AI31617">
        <v>213</v>
      </c>
      <c r="AJ31617">
        <v>213</v>
      </c>
      <c r="AK31617" s="11" t="s">
        <v>432</v>
      </c>
      <c r="AL31617">
        <v>-33.379737997723403</v>
      </c>
      <c r="AM31617" s="11" t="s">
        <v>432</v>
      </c>
      <c r="AN31617">
        <v>4414.6560079723504</v>
      </c>
      <c r="AO31617">
        <v>45.7565218838117</v>
      </c>
      <c r="AP31617">
        <v>98.582300704794207</v>
      </c>
      <c r="AQ31617">
        <v>58.441197920218102</v>
      </c>
      <c r="AR31617">
        <v>221.707436753639</v>
      </c>
      <c r="AS31617" s="11">
        <f t="shared" si="493"/>
        <v>0</v>
      </c>
    </row>
    <row r="31618" spans="1:45" x14ac:dyDescent="0.25">
      <c r="A31618">
        <v>31617</v>
      </c>
      <c r="B31618" s="11" t="s">
        <v>555</v>
      </c>
      <c r="C31618" s="1">
        <v>43957</v>
      </c>
      <c r="D31618">
        <v>50.114550000000001</v>
      </c>
      <c r="E31618">
        <v>44.698749999999997</v>
      </c>
      <c r="F31618">
        <v>56.6</v>
      </c>
      <c r="G31618">
        <v>13.85385</v>
      </c>
      <c r="H31618">
        <v>12.7</v>
      </c>
      <c r="I31618">
        <v>15</v>
      </c>
      <c r="J31618">
        <v>12.575850000000001</v>
      </c>
      <c r="K31618">
        <v>11.65</v>
      </c>
      <c r="L31618">
        <v>13.6</v>
      </c>
      <c r="M31618">
        <v>1</v>
      </c>
      <c r="N31618">
        <v>1</v>
      </c>
      <c r="O31618">
        <v>1</v>
      </c>
      <c r="P31618">
        <v>12.683999999999999</v>
      </c>
      <c r="Q31618">
        <v>10</v>
      </c>
      <c r="R31618">
        <v>15.85125</v>
      </c>
      <c r="S31618">
        <v>3.2905000000000002</v>
      </c>
      <c r="T31618">
        <v>3.05</v>
      </c>
      <c r="U31618">
        <v>3.65</v>
      </c>
      <c r="V31618">
        <v>216</v>
      </c>
      <c r="W31618">
        <v>216</v>
      </c>
      <c r="X31618">
        <v>216</v>
      </c>
      <c r="Y31618">
        <v>0</v>
      </c>
      <c r="Z31618">
        <v>0</v>
      </c>
      <c r="AA31618">
        <v>0</v>
      </c>
      <c r="AB31618">
        <v>0</v>
      </c>
      <c r="AC31618">
        <v>0</v>
      </c>
      <c r="AD31618">
        <v>0</v>
      </c>
      <c r="AE31618">
        <v>1</v>
      </c>
      <c r="AF31618">
        <v>1</v>
      </c>
      <c r="AG31618">
        <v>1</v>
      </c>
      <c r="AH31618">
        <v>214.001</v>
      </c>
      <c r="AI31618">
        <v>214</v>
      </c>
      <c r="AJ31618">
        <v>214</v>
      </c>
      <c r="AK31618" s="11" t="s">
        <v>432</v>
      </c>
      <c r="AL31618">
        <v>-32.519501354439903</v>
      </c>
      <c r="AM31618" s="11" t="s">
        <v>432</v>
      </c>
      <c r="AN31618">
        <v>4389.9456254464003</v>
      </c>
      <c r="AO31618">
        <v>43.269755680550603</v>
      </c>
      <c r="AP31618">
        <v>96.210419077061502</v>
      </c>
      <c r="AQ31618">
        <v>50.565027443109997</v>
      </c>
      <c r="AR31618">
        <v>219.602835575608</v>
      </c>
      <c r="AS31618" s="11">
        <f t="shared" ref="AS31618:AS31681" si="494">_xlfn.IFNA(INDEX($BI$2:$BI$53,MATCH(B31625,$BH$2:$BH$53,0)),0)</f>
        <v>0</v>
      </c>
    </row>
    <row r="31619" spans="1:45" x14ac:dyDescent="0.25">
      <c r="A31619">
        <v>31618</v>
      </c>
      <c r="B31619" s="11" t="s">
        <v>555</v>
      </c>
      <c r="C31619" s="1">
        <v>43958</v>
      </c>
      <c r="D31619">
        <v>57.229500000000002</v>
      </c>
      <c r="E31619">
        <v>51.05</v>
      </c>
      <c r="F31619">
        <v>64.401250000000005</v>
      </c>
      <c r="G31619">
        <v>15.568</v>
      </c>
      <c r="H31619">
        <v>14.5</v>
      </c>
      <c r="I31619">
        <v>16.7</v>
      </c>
      <c r="J31619">
        <v>14.36375</v>
      </c>
      <c r="K31619">
        <v>13.5</v>
      </c>
      <c r="L31619">
        <v>15.30125</v>
      </c>
      <c r="M31619">
        <v>1</v>
      </c>
      <c r="N31619">
        <v>1</v>
      </c>
      <c r="O31619">
        <v>1</v>
      </c>
      <c r="P31619">
        <v>12.6959</v>
      </c>
      <c r="Q31619">
        <v>9.9499999999999993</v>
      </c>
      <c r="R31619">
        <v>16.3</v>
      </c>
      <c r="S31619">
        <v>3.2886000000000002</v>
      </c>
      <c r="T31619">
        <v>3.05</v>
      </c>
      <c r="U31619">
        <v>3.6</v>
      </c>
      <c r="V31619">
        <v>217</v>
      </c>
      <c r="W31619">
        <v>217</v>
      </c>
      <c r="X31619">
        <v>217</v>
      </c>
      <c r="Y31619">
        <v>0</v>
      </c>
      <c r="Z31619">
        <v>0</v>
      </c>
      <c r="AA31619">
        <v>0</v>
      </c>
      <c r="AB31619">
        <v>0</v>
      </c>
      <c r="AC31619">
        <v>0</v>
      </c>
      <c r="AD31619">
        <v>0</v>
      </c>
      <c r="AE31619">
        <v>1</v>
      </c>
      <c r="AF31619">
        <v>1</v>
      </c>
      <c r="AG31619">
        <v>1</v>
      </c>
      <c r="AH31619">
        <v>215.001</v>
      </c>
      <c r="AI31619">
        <v>215</v>
      </c>
      <c r="AJ31619">
        <v>215</v>
      </c>
      <c r="AK31619" s="11" t="s">
        <v>432</v>
      </c>
      <c r="AL31619">
        <v>-31.759583841137101</v>
      </c>
      <c r="AM31619" s="11" t="s">
        <v>432</v>
      </c>
      <c r="AN31619">
        <v>4332.9227030064803</v>
      </c>
      <c r="AO31619">
        <v>38.240650702137799</v>
      </c>
      <c r="AP31619">
        <v>93.393043242476907</v>
      </c>
      <c r="AQ31619">
        <v>43.456025974033402</v>
      </c>
      <c r="AR31619">
        <v>211.34531891229599</v>
      </c>
      <c r="AS31619" s="11">
        <f t="shared" si="494"/>
        <v>0</v>
      </c>
    </row>
    <row r="31620" spans="1:45" x14ac:dyDescent="0.25">
      <c r="A31620">
        <v>31619</v>
      </c>
      <c r="B31620" s="11" t="s">
        <v>555</v>
      </c>
      <c r="C31620" s="1">
        <v>43959</v>
      </c>
      <c r="D31620">
        <v>60.322400000000002</v>
      </c>
      <c r="E31620">
        <v>54.05</v>
      </c>
      <c r="F31620">
        <v>67.754999999999995</v>
      </c>
      <c r="G31620">
        <v>16.5703</v>
      </c>
      <c r="H31620">
        <v>15.5</v>
      </c>
      <c r="I31620">
        <v>17.651250000000001</v>
      </c>
      <c r="J31620">
        <v>15.36575</v>
      </c>
      <c r="K31620">
        <v>14.45</v>
      </c>
      <c r="L31620">
        <v>16.350000000000001</v>
      </c>
      <c r="M31620">
        <v>1</v>
      </c>
      <c r="N31620">
        <v>1</v>
      </c>
      <c r="O31620">
        <v>1</v>
      </c>
      <c r="P31620">
        <v>8.4438999999999993</v>
      </c>
      <c r="Q31620">
        <v>6.3987499999999997</v>
      </c>
      <c r="R31620">
        <v>11.4</v>
      </c>
      <c r="S31620">
        <v>2.5737000000000001</v>
      </c>
      <c r="T31620">
        <v>2.25</v>
      </c>
      <c r="U31620">
        <v>3</v>
      </c>
      <c r="V31620">
        <v>218</v>
      </c>
      <c r="W31620">
        <v>218</v>
      </c>
      <c r="X31620">
        <v>218</v>
      </c>
      <c r="Y31620">
        <v>0</v>
      </c>
      <c r="Z31620">
        <v>0</v>
      </c>
      <c r="AA31620">
        <v>0</v>
      </c>
      <c r="AB31620">
        <v>0</v>
      </c>
      <c r="AC31620">
        <v>0</v>
      </c>
      <c r="AD31620">
        <v>0</v>
      </c>
      <c r="AE31620">
        <v>1</v>
      </c>
      <c r="AF31620">
        <v>1</v>
      </c>
      <c r="AG31620">
        <v>1</v>
      </c>
      <c r="AH31620">
        <v>216.001</v>
      </c>
      <c r="AI31620">
        <v>216</v>
      </c>
      <c r="AJ31620">
        <v>216</v>
      </c>
      <c r="AK31620" s="11" t="s">
        <v>432</v>
      </c>
      <c r="AL31620">
        <v>-31.088352454416501</v>
      </c>
      <c r="AM31620" s="11" t="s">
        <v>432</v>
      </c>
      <c r="AN31620">
        <v>4250.8634459774803</v>
      </c>
      <c r="AO31620">
        <v>32.382223818575802</v>
      </c>
      <c r="AP31620">
        <v>85.1332631423343</v>
      </c>
      <c r="AQ31620">
        <v>37.774916671053496</v>
      </c>
      <c r="AR31620">
        <v>193.82165465489999</v>
      </c>
      <c r="AS31620" s="11">
        <f t="shared" si="494"/>
        <v>0</v>
      </c>
    </row>
    <row r="31621" spans="1:45" x14ac:dyDescent="0.25">
      <c r="A31621">
        <v>31620</v>
      </c>
      <c r="B31621" s="11" t="s">
        <v>555</v>
      </c>
      <c r="C31621" s="1">
        <v>43960</v>
      </c>
      <c r="D31621">
        <v>63.805700000000002</v>
      </c>
      <c r="E31621">
        <v>57.347499999999997</v>
      </c>
      <c r="F31621">
        <v>71.599999999999994</v>
      </c>
      <c r="G31621">
        <v>17.835650000000001</v>
      </c>
      <c r="H31621">
        <v>16.69875</v>
      </c>
      <c r="I31621">
        <v>19</v>
      </c>
      <c r="J31621">
        <v>16.56155</v>
      </c>
      <c r="K31621">
        <v>15.6</v>
      </c>
      <c r="L31621">
        <v>17.55</v>
      </c>
      <c r="M31621">
        <v>1</v>
      </c>
      <c r="N31621">
        <v>1</v>
      </c>
      <c r="O31621">
        <v>1</v>
      </c>
      <c r="P31621">
        <v>8.5365000000000002</v>
      </c>
      <c r="Q31621">
        <v>6.3</v>
      </c>
      <c r="R31621">
        <v>11.25</v>
      </c>
      <c r="S31621">
        <v>2.8456999999999999</v>
      </c>
      <c r="T31621">
        <v>2.4</v>
      </c>
      <c r="U31621">
        <v>3.35</v>
      </c>
      <c r="V31621">
        <v>219</v>
      </c>
      <c r="W31621">
        <v>219</v>
      </c>
      <c r="X31621">
        <v>219</v>
      </c>
      <c r="Y31621">
        <v>0</v>
      </c>
      <c r="Z31621">
        <v>0</v>
      </c>
      <c r="AA31621">
        <v>0</v>
      </c>
      <c r="AB31621">
        <v>0</v>
      </c>
      <c r="AC31621">
        <v>0</v>
      </c>
      <c r="AD31621">
        <v>0</v>
      </c>
      <c r="AE31621">
        <v>1</v>
      </c>
      <c r="AF31621">
        <v>1</v>
      </c>
      <c r="AG31621">
        <v>1</v>
      </c>
      <c r="AH31621">
        <v>217.001</v>
      </c>
      <c r="AI31621">
        <v>217</v>
      </c>
      <c r="AJ31621">
        <v>217</v>
      </c>
      <c r="AK31621" s="11" t="s">
        <v>432</v>
      </c>
      <c r="AL31621">
        <v>-30.469496165037601</v>
      </c>
      <c r="AM31621" s="11" t="s">
        <v>432</v>
      </c>
      <c r="AN31621">
        <v>4152.9407386764196</v>
      </c>
      <c r="AO31621">
        <v>26.555715424360599</v>
      </c>
      <c r="AP31621">
        <v>77.913355085329201</v>
      </c>
      <c r="AQ31621">
        <v>34.033032361418002</v>
      </c>
      <c r="AR31621">
        <v>179.27872780584701</v>
      </c>
      <c r="AS31621" s="11">
        <f t="shared" si="494"/>
        <v>0</v>
      </c>
    </row>
    <row r="31622" spans="1:45" x14ac:dyDescent="0.25">
      <c r="A31622">
        <v>31621</v>
      </c>
      <c r="B31622" s="11" t="s">
        <v>555</v>
      </c>
      <c r="C31622" s="1">
        <v>43961</v>
      </c>
      <c r="D31622">
        <v>63.227600000000002</v>
      </c>
      <c r="E31622">
        <v>56.947499999999998</v>
      </c>
      <c r="F31622">
        <v>70.701250000000002</v>
      </c>
      <c r="G31622">
        <v>18.123799999999999</v>
      </c>
      <c r="H31622">
        <v>16.95</v>
      </c>
      <c r="I31622">
        <v>19.399999999999999</v>
      </c>
      <c r="J31622">
        <v>16.776350000000001</v>
      </c>
      <c r="K31622">
        <v>15.85</v>
      </c>
      <c r="L31622">
        <v>17.8</v>
      </c>
      <c r="M31622">
        <v>0</v>
      </c>
      <c r="N31622">
        <v>0</v>
      </c>
      <c r="O31622">
        <v>0</v>
      </c>
      <c r="P31622">
        <v>4.1987500000000004</v>
      </c>
      <c r="Q31622">
        <v>2.95</v>
      </c>
      <c r="R31622">
        <v>6.35</v>
      </c>
      <c r="S31622">
        <v>1.8614999999999999</v>
      </c>
      <c r="T31622">
        <v>1.45</v>
      </c>
      <c r="U31622">
        <v>2.4</v>
      </c>
      <c r="V31622">
        <v>219</v>
      </c>
      <c r="W31622">
        <v>219</v>
      </c>
      <c r="X31622">
        <v>219</v>
      </c>
      <c r="Y31622">
        <v>0</v>
      </c>
      <c r="Z31622">
        <v>0</v>
      </c>
      <c r="AA31622">
        <v>0</v>
      </c>
      <c r="AB31622">
        <v>0</v>
      </c>
      <c r="AC31622">
        <v>0</v>
      </c>
      <c r="AD31622">
        <v>0</v>
      </c>
      <c r="AE31622">
        <v>2</v>
      </c>
      <c r="AF31622">
        <v>2</v>
      </c>
      <c r="AG31622">
        <v>2</v>
      </c>
      <c r="AH31622">
        <v>219.001</v>
      </c>
      <c r="AI31622">
        <v>219</v>
      </c>
      <c r="AJ31622">
        <v>219</v>
      </c>
      <c r="AK31622" s="11" t="s">
        <v>432</v>
      </c>
      <c r="AL31622">
        <v>-29.850781957026701</v>
      </c>
      <c r="AM31622" s="11" t="s">
        <v>432</v>
      </c>
      <c r="AN31622">
        <v>4047.7632638979499</v>
      </c>
      <c r="AO31622">
        <v>22.8684410935284</v>
      </c>
      <c r="AP31622">
        <v>71.799488291630496</v>
      </c>
      <c r="AQ31622">
        <v>30.7591508003417</v>
      </c>
      <c r="AR31622">
        <v>168.40900743745701</v>
      </c>
      <c r="AS31622" s="11">
        <f t="shared" si="494"/>
        <v>0</v>
      </c>
    </row>
    <row r="31623" spans="1:45" x14ac:dyDescent="0.25">
      <c r="A31623">
        <v>31622</v>
      </c>
      <c r="B31623" s="11" t="s">
        <v>555</v>
      </c>
      <c r="C31623" s="1">
        <v>43962</v>
      </c>
      <c r="D31623">
        <v>57.636200000000002</v>
      </c>
      <c r="E31623">
        <v>51.548749999999998</v>
      </c>
      <c r="F31623">
        <v>65.051249999999996</v>
      </c>
      <c r="G31623">
        <v>16.418099999999999</v>
      </c>
      <c r="H31623">
        <v>15.2</v>
      </c>
      <c r="I31623">
        <v>17.7</v>
      </c>
      <c r="J31623">
        <v>14.995900000000001</v>
      </c>
      <c r="K31623">
        <v>14.05</v>
      </c>
      <c r="L31623">
        <v>16</v>
      </c>
      <c r="M31623">
        <v>5</v>
      </c>
      <c r="N31623">
        <v>5</v>
      </c>
      <c r="O31623">
        <v>5</v>
      </c>
      <c r="P31623">
        <v>0</v>
      </c>
      <c r="Q31623">
        <v>0</v>
      </c>
      <c r="R31623">
        <v>0</v>
      </c>
      <c r="S31623">
        <v>0.57210000000000005</v>
      </c>
      <c r="T31623">
        <v>0.25</v>
      </c>
      <c r="U31623">
        <v>1</v>
      </c>
      <c r="V31623">
        <v>224</v>
      </c>
      <c r="W31623">
        <v>224</v>
      </c>
      <c r="X31623">
        <v>224</v>
      </c>
      <c r="Y31623">
        <v>0</v>
      </c>
      <c r="Z31623">
        <v>0</v>
      </c>
      <c r="AA31623">
        <v>0</v>
      </c>
      <c r="AB31623">
        <v>0</v>
      </c>
      <c r="AC31623">
        <v>0</v>
      </c>
      <c r="AD31623">
        <v>0</v>
      </c>
      <c r="AE31623">
        <v>3</v>
      </c>
      <c r="AF31623">
        <v>3</v>
      </c>
      <c r="AG31623">
        <v>3</v>
      </c>
      <c r="AH31623">
        <v>222.001</v>
      </c>
      <c r="AI31623">
        <v>222</v>
      </c>
      <c r="AJ31623">
        <v>222</v>
      </c>
      <c r="AK31623" s="11" t="s">
        <v>432</v>
      </c>
      <c r="AL31623">
        <v>-29.1761741117699</v>
      </c>
      <c r="AM31623" s="11" t="s">
        <v>432</v>
      </c>
      <c r="AN31623">
        <v>3941.8183065496601</v>
      </c>
      <c r="AO31623">
        <v>21.223106533972</v>
      </c>
      <c r="AP31623">
        <v>66.6538552251384</v>
      </c>
      <c r="AQ31623">
        <v>27.818040237622299</v>
      </c>
      <c r="AR31623">
        <v>155.63475710949899</v>
      </c>
      <c r="AS31623" s="11">
        <f t="shared" si="494"/>
        <v>0</v>
      </c>
    </row>
    <row r="31624" spans="1:45" x14ac:dyDescent="0.25">
      <c r="A31624">
        <v>31623</v>
      </c>
      <c r="B31624" s="11" t="s">
        <v>555</v>
      </c>
      <c r="C31624" s="1">
        <v>43963</v>
      </c>
      <c r="D31624">
        <v>48.129350000000002</v>
      </c>
      <c r="E31624">
        <v>42.39875</v>
      </c>
      <c r="F31624">
        <v>54.802500000000002</v>
      </c>
      <c r="G31624">
        <v>13.71565</v>
      </c>
      <c r="H31624">
        <v>12.55</v>
      </c>
      <c r="I31624">
        <v>15.05</v>
      </c>
      <c r="J31624">
        <v>12.213699999999999</v>
      </c>
      <c r="K31624">
        <v>11.29875</v>
      </c>
      <c r="L31624">
        <v>13.25</v>
      </c>
      <c r="M31624">
        <v>4</v>
      </c>
      <c r="N31624">
        <v>4</v>
      </c>
      <c r="O31624">
        <v>4</v>
      </c>
      <c r="P31624">
        <v>0</v>
      </c>
      <c r="Q31624">
        <v>0</v>
      </c>
      <c r="R31624">
        <v>0</v>
      </c>
      <c r="S31624">
        <v>0.57884999999999998</v>
      </c>
      <c r="T31624">
        <v>0.2</v>
      </c>
      <c r="U31624">
        <v>1</v>
      </c>
      <c r="V31624">
        <v>228</v>
      </c>
      <c r="W31624">
        <v>228</v>
      </c>
      <c r="X31624">
        <v>228</v>
      </c>
      <c r="Y31624">
        <v>0</v>
      </c>
      <c r="Z31624">
        <v>0</v>
      </c>
      <c r="AA31624">
        <v>0</v>
      </c>
      <c r="AB31624">
        <v>0</v>
      </c>
      <c r="AC31624">
        <v>0</v>
      </c>
      <c r="AD31624">
        <v>0</v>
      </c>
      <c r="AE31624">
        <v>3</v>
      </c>
      <c r="AF31624">
        <v>3</v>
      </c>
      <c r="AG31624">
        <v>3</v>
      </c>
      <c r="AH31624">
        <v>225.001</v>
      </c>
      <c r="AI31624">
        <v>225</v>
      </c>
      <c r="AJ31624">
        <v>225</v>
      </c>
      <c r="AK31624" s="11" t="s">
        <v>432</v>
      </c>
      <c r="AL31624">
        <v>-28.4307828139323</v>
      </c>
      <c r="AM31624" s="11" t="s">
        <v>432</v>
      </c>
      <c r="AN31624">
        <v>3839.0682773776498</v>
      </c>
      <c r="AO31624">
        <v>21.406411798892801</v>
      </c>
      <c r="AP31624">
        <v>62.2063595755492</v>
      </c>
      <c r="AQ31624">
        <v>24.860266365343701</v>
      </c>
      <c r="AR31624">
        <v>143.13746523428699</v>
      </c>
      <c r="AS31624" s="11">
        <f t="shared" si="494"/>
        <v>0</v>
      </c>
    </row>
    <row r="31625" spans="1:45" x14ac:dyDescent="0.25">
      <c r="A31625">
        <v>31624</v>
      </c>
      <c r="B31625" s="11" t="s">
        <v>555</v>
      </c>
      <c r="C31625" s="1">
        <v>43964</v>
      </c>
      <c r="D31625">
        <v>35.710700000000003</v>
      </c>
      <c r="E31625">
        <v>30.798749999999998</v>
      </c>
      <c r="F31625">
        <v>41.3</v>
      </c>
      <c r="G31625">
        <v>10.7141</v>
      </c>
      <c r="H31625">
        <v>9.5500000000000007</v>
      </c>
      <c r="I31625">
        <v>11.95125</v>
      </c>
      <c r="J31625">
        <v>9.2139000000000006</v>
      </c>
      <c r="K31625">
        <v>8.25</v>
      </c>
      <c r="L31625">
        <v>10.25</v>
      </c>
      <c r="M31625">
        <v>1</v>
      </c>
      <c r="N31625">
        <v>1</v>
      </c>
      <c r="O31625">
        <v>1</v>
      </c>
      <c r="P31625">
        <v>0</v>
      </c>
      <c r="Q31625">
        <v>0</v>
      </c>
      <c r="R31625">
        <v>0</v>
      </c>
      <c r="S31625">
        <v>0.28565000000000002</v>
      </c>
      <c r="T31625">
        <v>0.05</v>
      </c>
      <c r="U31625">
        <v>0.6</v>
      </c>
      <c r="V31625">
        <v>229</v>
      </c>
      <c r="W31625">
        <v>229</v>
      </c>
      <c r="X31625">
        <v>229</v>
      </c>
      <c r="Y31625">
        <v>0</v>
      </c>
      <c r="Z31625">
        <v>0</v>
      </c>
      <c r="AA31625">
        <v>0</v>
      </c>
      <c r="AB31625">
        <v>0</v>
      </c>
      <c r="AC31625">
        <v>0</v>
      </c>
      <c r="AD31625">
        <v>0</v>
      </c>
      <c r="AE31625">
        <v>2</v>
      </c>
      <c r="AF31625">
        <v>2</v>
      </c>
      <c r="AG31625">
        <v>2</v>
      </c>
      <c r="AH31625">
        <v>227.001</v>
      </c>
      <c r="AI31625">
        <v>227</v>
      </c>
      <c r="AJ31625">
        <v>227</v>
      </c>
      <c r="AK31625" s="11" t="s">
        <v>432</v>
      </c>
      <c r="AL31625">
        <v>-27.6389108676794</v>
      </c>
      <c r="AM31625" s="11" t="s">
        <v>432</v>
      </c>
      <c r="AN31625">
        <v>3741.3943598963101</v>
      </c>
      <c r="AO31625">
        <v>21.3350004980439</v>
      </c>
      <c r="AP31625">
        <v>58.554727615501697</v>
      </c>
      <c r="AQ31625">
        <v>22.489246783265799</v>
      </c>
      <c r="AR31625">
        <v>135.05485678652801</v>
      </c>
      <c r="AS31625" s="11">
        <f t="shared" si="494"/>
        <v>0</v>
      </c>
    </row>
    <row r="31626" spans="1:45" x14ac:dyDescent="0.25">
      <c r="A31626">
        <v>31625</v>
      </c>
      <c r="B31626" s="11" t="s">
        <v>555</v>
      </c>
      <c r="C31626" s="1">
        <v>43965</v>
      </c>
      <c r="D31626">
        <v>28.50245</v>
      </c>
      <c r="E31626">
        <v>24.35</v>
      </c>
      <c r="F31626">
        <v>33.25</v>
      </c>
      <c r="G31626">
        <v>9.4225499999999993</v>
      </c>
      <c r="H31626">
        <v>8.3000000000000007</v>
      </c>
      <c r="I31626">
        <v>10.65</v>
      </c>
      <c r="J31626">
        <v>7.9983500000000003</v>
      </c>
      <c r="K31626">
        <v>7.1</v>
      </c>
      <c r="L31626">
        <v>9.0500000000000007</v>
      </c>
      <c r="M31626">
        <v>3</v>
      </c>
      <c r="N31626">
        <v>3</v>
      </c>
      <c r="O31626">
        <v>3</v>
      </c>
      <c r="P31626">
        <v>4.1994999999999996</v>
      </c>
      <c r="Q31626">
        <v>2.9</v>
      </c>
      <c r="R31626">
        <v>6.45</v>
      </c>
      <c r="S31626">
        <v>1</v>
      </c>
      <c r="T31626">
        <v>1</v>
      </c>
      <c r="U31626">
        <v>1</v>
      </c>
      <c r="V31626">
        <v>232</v>
      </c>
      <c r="W31626">
        <v>232</v>
      </c>
      <c r="X31626">
        <v>232</v>
      </c>
      <c r="Y31626">
        <v>0</v>
      </c>
      <c r="Z31626">
        <v>0</v>
      </c>
      <c r="AA31626">
        <v>0</v>
      </c>
      <c r="AB31626">
        <v>0</v>
      </c>
      <c r="AC31626">
        <v>0</v>
      </c>
      <c r="AD31626">
        <v>0</v>
      </c>
      <c r="AE31626">
        <v>2</v>
      </c>
      <c r="AF31626">
        <v>2</v>
      </c>
      <c r="AG31626">
        <v>2</v>
      </c>
      <c r="AH31626">
        <v>229.001</v>
      </c>
      <c r="AI31626">
        <v>229</v>
      </c>
      <c r="AJ31626">
        <v>229</v>
      </c>
      <c r="AK31626" s="11" t="s">
        <v>432</v>
      </c>
      <c r="AL31626">
        <v>-26.850625107819301</v>
      </c>
      <c r="AM31626" s="11" t="s">
        <v>432</v>
      </c>
      <c r="AN31626">
        <v>3649.45507488885</v>
      </c>
      <c r="AO31626">
        <v>20.783240862915601</v>
      </c>
      <c r="AP31626">
        <v>55.419554667273502</v>
      </c>
      <c r="AQ31626">
        <v>20.411400942900201</v>
      </c>
      <c r="AR31626">
        <v>128.31994510721401</v>
      </c>
      <c r="AS31626" s="11">
        <f t="shared" si="494"/>
        <v>0</v>
      </c>
    </row>
    <row r="31627" spans="1:45" x14ac:dyDescent="0.25">
      <c r="A31627">
        <v>31626</v>
      </c>
      <c r="B31627" s="11" t="s">
        <v>555</v>
      </c>
      <c r="C31627" s="1">
        <v>43966</v>
      </c>
      <c r="D31627">
        <v>24.634550000000001</v>
      </c>
      <c r="E31627">
        <v>20.45</v>
      </c>
      <c r="F31627">
        <v>29.30125</v>
      </c>
      <c r="G31627">
        <v>8.1447500000000002</v>
      </c>
      <c r="H31627">
        <v>7.1</v>
      </c>
      <c r="I31627">
        <v>9.3512500000000003</v>
      </c>
      <c r="J31627">
        <v>6.7942</v>
      </c>
      <c r="K31627">
        <v>5.8987499999999997</v>
      </c>
      <c r="L31627">
        <v>7.7512499999999998</v>
      </c>
      <c r="M31627">
        <v>0</v>
      </c>
      <c r="N31627">
        <v>0</v>
      </c>
      <c r="O31627">
        <v>0</v>
      </c>
      <c r="P31627">
        <v>4.2816999999999998</v>
      </c>
      <c r="Q31627">
        <v>2.9</v>
      </c>
      <c r="R31627">
        <v>6.65</v>
      </c>
      <c r="S31627">
        <v>1</v>
      </c>
      <c r="T31627">
        <v>1</v>
      </c>
      <c r="U31627">
        <v>1</v>
      </c>
      <c r="V31627">
        <v>232</v>
      </c>
      <c r="W31627">
        <v>232</v>
      </c>
      <c r="X31627">
        <v>232</v>
      </c>
      <c r="Y31627">
        <v>0</v>
      </c>
      <c r="Z31627">
        <v>0</v>
      </c>
      <c r="AA31627">
        <v>0</v>
      </c>
      <c r="AB31627">
        <v>0</v>
      </c>
      <c r="AC31627">
        <v>0</v>
      </c>
      <c r="AD31627">
        <v>0</v>
      </c>
      <c r="AE31627">
        <v>1</v>
      </c>
      <c r="AF31627">
        <v>1</v>
      </c>
      <c r="AG31627">
        <v>1</v>
      </c>
      <c r="AH31627">
        <v>230.001</v>
      </c>
      <c r="AI31627">
        <v>230</v>
      </c>
      <c r="AJ31627">
        <v>230</v>
      </c>
      <c r="AK31627" s="11" t="s">
        <v>432</v>
      </c>
      <c r="AL31627">
        <v>-26.125362960381501</v>
      </c>
      <c r="AM31627" s="11" t="s">
        <v>432</v>
      </c>
      <c r="AN31627">
        <v>3563.6182425423899</v>
      </c>
      <c r="AO31627">
        <v>19.193750333595698</v>
      </c>
      <c r="AP31627">
        <v>52.307447192524499</v>
      </c>
      <c r="AQ31627">
        <v>18.3995877111563</v>
      </c>
      <c r="AR31627">
        <v>122.29585795064899</v>
      </c>
      <c r="AS31627" s="11">
        <f t="shared" si="494"/>
        <v>0</v>
      </c>
    </row>
    <row r="31628" spans="1:45" x14ac:dyDescent="0.25">
      <c r="A31628">
        <v>31627</v>
      </c>
      <c r="B31628" s="11" t="s">
        <v>555</v>
      </c>
      <c r="C31628" s="1">
        <v>43967</v>
      </c>
      <c r="D31628">
        <v>21.64255</v>
      </c>
      <c r="E31628">
        <v>18.2</v>
      </c>
      <c r="F31628">
        <v>25.7</v>
      </c>
      <c r="G31628">
        <v>7.8596000000000004</v>
      </c>
      <c r="H31628">
        <v>6.85</v>
      </c>
      <c r="I31628">
        <v>9.0500000000000007</v>
      </c>
      <c r="J31628">
        <v>6.5842999999999998</v>
      </c>
      <c r="K31628">
        <v>5.7</v>
      </c>
      <c r="L31628">
        <v>7.55</v>
      </c>
      <c r="M31628">
        <v>0</v>
      </c>
      <c r="N31628">
        <v>0</v>
      </c>
      <c r="O31628">
        <v>0</v>
      </c>
      <c r="P31628">
        <v>4.24695</v>
      </c>
      <c r="Q31628">
        <v>2.9</v>
      </c>
      <c r="R31628">
        <v>6.35</v>
      </c>
      <c r="S31628">
        <v>1</v>
      </c>
      <c r="T31628">
        <v>1</v>
      </c>
      <c r="U31628">
        <v>1</v>
      </c>
      <c r="V31628">
        <v>232</v>
      </c>
      <c r="W31628">
        <v>232</v>
      </c>
      <c r="X31628">
        <v>232</v>
      </c>
      <c r="Y31628">
        <v>0</v>
      </c>
      <c r="Z31628">
        <v>0</v>
      </c>
      <c r="AA31628">
        <v>0</v>
      </c>
      <c r="AB31628">
        <v>0</v>
      </c>
      <c r="AC31628">
        <v>0</v>
      </c>
      <c r="AD31628">
        <v>0</v>
      </c>
      <c r="AE31628">
        <v>0</v>
      </c>
      <c r="AF31628">
        <v>0</v>
      </c>
      <c r="AG31628">
        <v>0</v>
      </c>
      <c r="AH31628">
        <v>230.001</v>
      </c>
      <c r="AI31628">
        <v>230</v>
      </c>
      <c r="AJ31628">
        <v>230</v>
      </c>
      <c r="AK31628" s="11" t="s">
        <v>432</v>
      </c>
      <c r="AL31628">
        <v>-25.505434462554302</v>
      </c>
      <c r="AM31628" s="11" t="s">
        <v>432</v>
      </c>
      <c r="AN31628">
        <v>3484.65078873011</v>
      </c>
      <c r="AO31628">
        <v>16.715961239384299</v>
      </c>
      <c r="AP31628">
        <v>49.196724683876099</v>
      </c>
      <c r="AQ31628">
        <v>16.641252389899499</v>
      </c>
      <c r="AR31628">
        <v>115.24180889905</v>
      </c>
      <c r="AS31628" s="11">
        <f t="shared" si="494"/>
        <v>0</v>
      </c>
    </row>
    <row r="31629" spans="1:45" x14ac:dyDescent="0.25">
      <c r="A31629">
        <v>31628</v>
      </c>
      <c r="B31629" s="11" t="s">
        <v>555</v>
      </c>
      <c r="C31629" s="1">
        <v>43968</v>
      </c>
      <c r="D31629">
        <v>22.73245</v>
      </c>
      <c r="E31629">
        <v>19.348749999999999</v>
      </c>
      <c r="F31629">
        <v>26.95</v>
      </c>
      <c r="G31629">
        <v>8.8749000000000002</v>
      </c>
      <c r="H31629">
        <v>7.8</v>
      </c>
      <c r="I31629">
        <v>10.151249999999999</v>
      </c>
      <c r="J31629">
        <v>7.5994999999999999</v>
      </c>
      <c r="K31629">
        <v>6.75</v>
      </c>
      <c r="L31629">
        <v>8.6012500000000003</v>
      </c>
      <c r="M31629">
        <v>0</v>
      </c>
      <c r="N31629">
        <v>0</v>
      </c>
      <c r="O31629">
        <v>0</v>
      </c>
      <c r="P31629">
        <v>4.2901999999999996</v>
      </c>
      <c r="Q31629">
        <v>2.9</v>
      </c>
      <c r="R31629">
        <v>6.9</v>
      </c>
      <c r="S31629">
        <v>1.29955</v>
      </c>
      <c r="T31629">
        <v>1.05</v>
      </c>
      <c r="U31629">
        <v>1.65</v>
      </c>
      <c r="V31629">
        <v>232</v>
      </c>
      <c r="W31629">
        <v>232</v>
      </c>
      <c r="X31629">
        <v>232</v>
      </c>
      <c r="Y31629">
        <v>0</v>
      </c>
      <c r="Z31629">
        <v>0</v>
      </c>
      <c r="AA31629">
        <v>0</v>
      </c>
      <c r="AB31629">
        <v>0</v>
      </c>
      <c r="AC31629">
        <v>0</v>
      </c>
      <c r="AD31629">
        <v>0</v>
      </c>
      <c r="AE31629">
        <v>0</v>
      </c>
      <c r="AF31629">
        <v>0</v>
      </c>
      <c r="AG31629">
        <v>0</v>
      </c>
      <c r="AH31629">
        <v>230.001</v>
      </c>
      <c r="AI31629">
        <v>230</v>
      </c>
      <c r="AJ31629">
        <v>230</v>
      </c>
      <c r="AK31629" s="11" t="s">
        <v>432</v>
      </c>
      <c r="AL31629">
        <v>-25.003957934416</v>
      </c>
      <c r="AM31629" s="11" t="s">
        <v>432</v>
      </c>
      <c r="AN31629">
        <v>3413.87528678629</v>
      </c>
      <c r="AO31629">
        <v>13.8623640676542</v>
      </c>
      <c r="AP31629">
        <v>46.284233122471697</v>
      </c>
      <c r="AQ31629">
        <v>15.0566677501192</v>
      </c>
      <c r="AR31629">
        <v>108.436944362125</v>
      </c>
      <c r="AS31629" s="11">
        <f t="shared" si="494"/>
        <v>0</v>
      </c>
    </row>
    <row r="31630" spans="1:45" x14ac:dyDescent="0.25">
      <c r="A31630">
        <v>31629</v>
      </c>
      <c r="B31630" s="11" t="s">
        <v>555</v>
      </c>
      <c r="C31630" s="1">
        <v>43969</v>
      </c>
      <c r="D31630">
        <v>27.000350000000001</v>
      </c>
      <c r="E31630">
        <v>22.65</v>
      </c>
      <c r="F31630">
        <v>32.86</v>
      </c>
      <c r="G31630">
        <v>9.9711999999999996</v>
      </c>
      <c r="H31630">
        <v>8.85</v>
      </c>
      <c r="I31630">
        <v>11.55125</v>
      </c>
      <c r="J31630">
        <v>8.6946999999999992</v>
      </c>
      <c r="K31630">
        <v>7.8</v>
      </c>
      <c r="L31630">
        <v>10.050000000000001</v>
      </c>
      <c r="M31630">
        <v>1</v>
      </c>
      <c r="N31630">
        <v>1</v>
      </c>
      <c r="O31630">
        <v>1</v>
      </c>
      <c r="P31630">
        <v>4.55945</v>
      </c>
      <c r="Q31630">
        <v>2.95</v>
      </c>
      <c r="R31630">
        <v>8.8025000000000002</v>
      </c>
      <c r="S31630">
        <v>1.3750500000000001</v>
      </c>
      <c r="T31630">
        <v>1.05</v>
      </c>
      <c r="U31630">
        <v>2.4</v>
      </c>
      <c r="V31630">
        <v>233</v>
      </c>
      <c r="W31630">
        <v>233</v>
      </c>
      <c r="X31630">
        <v>233</v>
      </c>
      <c r="Y31630">
        <v>0</v>
      </c>
      <c r="Z31630">
        <v>0</v>
      </c>
      <c r="AA31630">
        <v>0</v>
      </c>
      <c r="AB31630">
        <v>0</v>
      </c>
      <c r="AC31630">
        <v>0</v>
      </c>
      <c r="AD31630">
        <v>0</v>
      </c>
      <c r="AE31630">
        <v>0</v>
      </c>
      <c r="AF31630">
        <v>0</v>
      </c>
      <c r="AG31630">
        <v>0</v>
      </c>
      <c r="AH31630">
        <v>230.001</v>
      </c>
      <c r="AI31630">
        <v>230</v>
      </c>
      <c r="AJ31630">
        <v>230</v>
      </c>
      <c r="AK31630" s="11" t="s">
        <v>432</v>
      </c>
      <c r="AL31630">
        <v>-24.606090343684802</v>
      </c>
      <c r="AM31630" s="11" t="s">
        <v>432</v>
      </c>
      <c r="AN31630">
        <v>3352.6876660941002</v>
      </c>
      <c r="AO31630">
        <v>12.4085980884938</v>
      </c>
      <c r="AP31630">
        <v>43.7281746386709</v>
      </c>
      <c r="AQ31630">
        <v>13.6909605361754</v>
      </c>
      <c r="AR31630">
        <v>103.578171340399</v>
      </c>
      <c r="AS31630" s="11">
        <f t="shared" si="494"/>
        <v>0</v>
      </c>
    </row>
    <row r="31631" spans="1:45" x14ac:dyDescent="0.25">
      <c r="A31631">
        <v>31630</v>
      </c>
      <c r="B31631" s="11" t="s">
        <v>555</v>
      </c>
      <c r="C31631" s="1">
        <v>43970</v>
      </c>
      <c r="D31631">
        <v>31.22325</v>
      </c>
      <c r="E31631">
        <v>26.4</v>
      </c>
      <c r="F31631">
        <v>40.602499999999999</v>
      </c>
      <c r="G31631">
        <v>11.032999999999999</v>
      </c>
      <c r="H31631">
        <v>9.8487500000000008</v>
      </c>
      <c r="I31631">
        <v>13.35125</v>
      </c>
      <c r="J31631">
        <v>9.7567500000000003</v>
      </c>
      <c r="K31631">
        <v>8.8000000000000007</v>
      </c>
      <c r="L31631">
        <v>12.05</v>
      </c>
      <c r="M31631">
        <v>0</v>
      </c>
      <c r="N31631">
        <v>0</v>
      </c>
      <c r="O31631">
        <v>0</v>
      </c>
      <c r="P31631">
        <v>4.5007000000000001</v>
      </c>
      <c r="Q31631">
        <v>2.95</v>
      </c>
      <c r="R31631">
        <v>8.7512500000000006</v>
      </c>
      <c r="S31631">
        <v>1.3523000000000001</v>
      </c>
      <c r="T31631">
        <v>1.05</v>
      </c>
      <c r="U31631">
        <v>2.3512499999999998</v>
      </c>
      <c r="V31631">
        <v>233</v>
      </c>
      <c r="W31631">
        <v>233</v>
      </c>
      <c r="X31631">
        <v>233</v>
      </c>
      <c r="Y31631">
        <v>0</v>
      </c>
      <c r="Z31631">
        <v>0</v>
      </c>
      <c r="AA31631">
        <v>0</v>
      </c>
      <c r="AB31631">
        <v>0</v>
      </c>
      <c r="AC31631">
        <v>0</v>
      </c>
      <c r="AD31631">
        <v>0</v>
      </c>
      <c r="AE31631">
        <v>1</v>
      </c>
      <c r="AF31631">
        <v>1</v>
      </c>
      <c r="AG31631">
        <v>1</v>
      </c>
      <c r="AH31631">
        <v>231.001</v>
      </c>
      <c r="AI31631">
        <v>231</v>
      </c>
      <c r="AJ31631">
        <v>231</v>
      </c>
      <c r="AK31631" s="11" t="s">
        <v>432</v>
      </c>
      <c r="AL31631">
        <v>-24.2905859930429</v>
      </c>
      <c r="AM31631" s="11" t="s">
        <v>432</v>
      </c>
      <c r="AN31631">
        <v>3301.6949686212502</v>
      </c>
      <c r="AO31631">
        <v>13.434384878743</v>
      </c>
      <c r="AP31631">
        <v>41.451859417508302</v>
      </c>
      <c r="AQ31631">
        <v>12.5012347730342</v>
      </c>
      <c r="AR31631">
        <v>100.980379452533</v>
      </c>
      <c r="AS31631" s="11">
        <f t="shared" si="494"/>
        <v>0</v>
      </c>
    </row>
    <row r="31632" spans="1:45" x14ac:dyDescent="0.25">
      <c r="A31632">
        <v>31631</v>
      </c>
      <c r="B31632" s="11" t="s">
        <v>555</v>
      </c>
      <c r="C31632" s="1">
        <v>43971</v>
      </c>
      <c r="D31632">
        <v>33.849899999999998</v>
      </c>
      <c r="E31632">
        <v>27.498750000000001</v>
      </c>
      <c r="F31632">
        <v>47.457500000000003</v>
      </c>
      <c r="G31632">
        <v>10.966850000000001</v>
      </c>
      <c r="H31632">
        <v>9.4</v>
      </c>
      <c r="I31632">
        <v>14.30125</v>
      </c>
      <c r="J31632">
        <v>9.6916499999999992</v>
      </c>
      <c r="K31632">
        <v>8.1999999999999993</v>
      </c>
      <c r="L31632">
        <v>12.95125</v>
      </c>
      <c r="M31632">
        <v>1</v>
      </c>
      <c r="N31632">
        <v>1</v>
      </c>
      <c r="O31632">
        <v>1</v>
      </c>
      <c r="P31632">
        <v>3.9117999999999999</v>
      </c>
      <c r="Q31632">
        <v>0</v>
      </c>
      <c r="R31632">
        <v>8.0037500000000001</v>
      </c>
      <c r="S31632">
        <v>1.22245</v>
      </c>
      <c r="T31632">
        <v>0.15</v>
      </c>
      <c r="U31632">
        <v>2.35</v>
      </c>
      <c r="V31632">
        <v>234</v>
      </c>
      <c r="W31632">
        <v>234</v>
      </c>
      <c r="X31632">
        <v>234</v>
      </c>
      <c r="Y31632">
        <v>0</v>
      </c>
      <c r="Z31632">
        <v>0</v>
      </c>
      <c r="AA31632">
        <v>0</v>
      </c>
      <c r="AB31632">
        <v>0</v>
      </c>
      <c r="AC31632">
        <v>0</v>
      </c>
      <c r="AD31632">
        <v>0</v>
      </c>
      <c r="AE31632">
        <v>1</v>
      </c>
      <c r="AF31632">
        <v>1</v>
      </c>
      <c r="AG31632">
        <v>1</v>
      </c>
      <c r="AH31632">
        <v>232.001</v>
      </c>
      <c r="AI31632">
        <v>232</v>
      </c>
      <c r="AJ31632">
        <v>232</v>
      </c>
      <c r="AK31632" s="11" t="s">
        <v>433</v>
      </c>
      <c r="AL31632">
        <v>-24.2905859930429</v>
      </c>
      <c r="AM31632" s="11" t="s">
        <v>432</v>
      </c>
      <c r="AN31632">
        <v>3260.0410576655199</v>
      </c>
      <c r="AO31632">
        <v>16.466615630321002</v>
      </c>
      <c r="AP31632">
        <v>39.181228563399102</v>
      </c>
      <c r="AQ31632">
        <v>11.3875783700962</v>
      </c>
      <c r="AR31632">
        <v>97.873065014346494</v>
      </c>
      <c r="AS31632" s="11">
        <f t="shared" si="494"/>
        <v>0</v>
      </c>
    </row>
    <row r="31633" spans="1:45" x14ac:dyDescent="0.25">
      <c r="A31633">
        <v>31632</v>
      </c>
      <c r="B31633" s="11" t="s">
        <v>555</v>
      </c>
      <c r="C31633" s="1">
        <v>43972</v>
      </c>
      <c r="D31633">
        <v>32.839399999999998</v>
      </c>
      <c r="E31633">
        <v>23.548749999999998</v>
      </c>
      <c r="F31633">
        <v>50.403750000000002</v>
      </c>
      <c r="G31633">
        <v>10.4411</v>
      </c>
      <c r="H31633">
        <v>8.1</v>
      </c>
      <c r="I31633">
        <v>14.95125</v>
      </c>
      <c r="J31633">
        <v>9.2384000000000004</v>
      </c>
      <c r="K31633">
        <v>6.9987500000000002</v>
      </c>
      <c r="L31633">
        <v>13.60375</v>
      </c>
      <c r="M31633">
        <v>1</v>
      </c>
      <c r="N31633">
        <v>1</v>
      </c>
      <c r="O31633">
        <v>1</v>
      </c>
      <c r="P31633">
        <v>3.1857000000000002</v>
      </c>
      <c r="Q31633">
        <v>0</v>
      </c>
      <c r="R31633">
        <v>7.4562499999999901</v>
      </c>
      <c r="S31633">
        <v>1.0479499999999999</v>
      </c>
      <c r="T31633">
        <v>0.1</v>
      </c>
      <c r="U31633">
        <v>2.4500000000000002</v>
      </c>
      <c r="V31633">
        <v>235</v>
      </c>
      <c r="W31633">
        <v>235</v>
      </c>
      <c r="X31633">
        <v>235</v>
      </c>
      <c r="Y31633">
        <v>0</v>
      </c>
      <c r="Z31633">
        <v>0</v>
      </c>
      <c r="AA31633">
        <v>0</v>
      </c>
      <c r="AB31633">
        <v>0</v>
      </c>
      <c r="AC31633">
        <v>0</v>
      </c>
      <c r="AD31633">
        <v>0</v>
      </c>
      <c r="AE31633">
        <v>1</v>
      </c>
      <c r="AF31633">
        <v>1</v>
      </c>
      <c r="AG31633">
        <v>1</v>
      </c>
      <c r="AH31633">
        <v>233.001</v>
      </c>
      <c r="AI31633">
        <v>233</v>
      </c>
      <c r="AJ31633">
        <v>233</v>
      </c>
      <c r="AK31633" s="11" t="s">
        <v>433</v>
      </c>
      <c r="AL31633">
        <v>-24.2905859930429</v>
      </c>
      <c r="AM31633" s="11" t="s">
        <v>432</v>
      </c>
      <c r="AN31633">
        <v>3225.4533413156901</v>
      </c>
      <c r="AO31633">
        <v>19.189634360536701</v>
      </c>
      <c r="AP31633">
        <v>36.728981413719197</v>
      </c>
      <c r="AQ31633">
        <v>10.226617774483699</v>
      </c>
      <c r="AR31633">
        <v>93.620933013362801</v>
      </c>
      <c r="AS31633" s="11">
        <f t="shared" si="494"/>
        <v>0</v>
      </c>
    </row>
    <row r="31634" spans="1:45" x14ac:dyDescent="0.25">
      <c r="A31634">
        <v>31633</v>
      </c>
      <c r="B31634" s="11" t="s">
        <v>555</v>
      </c>
      <c r="C31634" s="1">
        <v>43973</v>
      </c>
      <c r="D31634">
        <v>31.258649999999999</v>
      </c>
      <c r="E31634">
        <v>19.498750000000001</v>
      </c>
      <c r="F31634">
        <v>53.302500000000002</v>
      </c>
      <c r="G31634">
        <v>9.5412999999999997</v>
      </c>
      <c r="H31634">
        <v>6.6</v>
      </c>
      <c r="I31634">
        <v>15.1525</v>
      </c>
      <c r="J31634">
        <v>8.4791000000000007</v>
      </c>
      <c r="K31634">
        <v>5.65</v>
      </c>
      <c r="L31634">
        <v>13.90375</v>
      </c>
      <c r="M31634">
        <v>0</v>
      </c>
      <c r="N31634">
        <v>0</v>
      </c>
      <c r="O31634">
        <v>0</v>
      </c>
      <c r="P31634">
        <v>2.6896499999999999</v>
      </c>
      <c r="Q31634">
        <v>0</v>
      </c>
      <c r="R31634">
        <v>6.7050000000000001</v>
      </c>
      <c r="S31634">
        <v>0.94589999999999996</v>
      </c>
      <c r="T31634">
        <v>0.1</v>
      </c>
      <c r="U31634">
        <v>1.9037500000000001</v>
      </c>
      <c r="V31634">
        <v>235</v>
      </c>
      <c r="W31634">
        <v>235</v>
      </c>
      <c r="X31634">
        <v>235</v>
      </c>
      <c r="Y31634">
        <v>0</v>
      </c>
      <c r="Z31634">
        <v>0</v>
      </c>
      <c r="AA31634">
        <v>0</v>
      </c>
      <c r="AB31634">
        <v>0</v>
      </c>
      <c r="AC31634">
        <v>0</v>
      </c>
      <c r="AD31634">
        <v>0</v>
      </c>
      <c r="AE31634">
        <v>1.012</v>
      </c>
      <c r="AF31634">
        <v>1</v>
      </c>
      <c r="AG31634">
        <v>1</v>
      </c>
      <c r="AH31634">
        <v>234.01300000000001</v>
      </c>
      <c r="AI31634">
        <v>234</v>
      </c>
      <c r="AJ31634">
        <v>234</v>
      </c>
      <c r="AK31634" s="11" t="s">
        <v>433</v>
      </c>
      <c r="AL31634">
        <v>-24.2905859930429</v>
      </c>
      <c r="AM31634" s="11" t="s">
        <v>432</v>
      </c>
      <c r="AN31634">
        <v>3195.12488731657</v>
      </c>
      <c r="AO31634">
        <v>20.361179350860802</v>
      </c>
      <c r="AP31634">
        <v>34.107803104056998</v>
      </c>
      <c r="AQ31634">
        <v>9.1661905167391495</v>
      </c>
      <c r="AR31634">
        <v>89.270976121886605</v>
      </c>
      <c r="AS31634" s="11">
        <f t="shared" si="494"/>
        <v>0</v>
      </c>
    </row>
    <row r="31635" spans="1:45" x14ac:dyDescent="0.25">
      <c r="A31635">
        <v>31634</v>
      </c>
      <c r="B31635" s="11" t="s">
        <v>555</v>
      </c>
      <c r="C31635" s="1">
        <v>43974</v>
      </c>
      <c r="D31635">
        <v>29.45635</v>
      </c>
      <c r="E31635">
        <v>15.45</v>
      </c>
      <c r="F31635">
        <v>53.061250000000001</v>
      </c>
      <c r="G31635">
        <v>8.4974000000000007</v>
      </c>
      <c r="H31635">
        <v>4.8499999999999996</v>
      </c>
      <c r="I31635">
        <v>14.358750000000001</v>
      </c>
      <c r="J31635">
        <v>7.5925000000000002</v>
      </c>
      <c r="K31635">
        <v>4</v>
      </c>
      <c r="L31635">
        <v>13.1075</v>
      </c>
      <c r="M31635">
        <v>0</v>
      </c>
      <c r="N31635">
        <v>0</v>
      </c>
      <c r="O31635">
        <v>0</v>
      </c>
      <c r="P31635">
        <v>2.45885</v>
      </c>
      <c r="Q31635">
        <v>0</v>
      </c>
      <c r="R31635">
        <v>6.5525000000000002</v>
      </c>
      <c r="S31635">
        <v>0.8296</v>
      </c>
      <c r="T31635">
        <v>0</v>
      </c>
      <c r="U31635">
        <v>1.65</v>
      </c>
      <c r="V31635">
        <v>235</v>
      </c>
      <c r="W31635">
        <v>235</v>
      </c>
      <c r="X31635">
        <v>235</v>
      </c>
      <c r="Y31635">
        <v>0</v>
      </c>
      <c r="Z31635">
        <v>0</v>
      </c>
      <c r="AA31635">
        <v>0</v>
      </c>
      <c r="AB31635">
        <v>0</v>
      </c>
      <c r="AC31635">
        <v>0</v>
      </c>
      <c r="AD31635">
        <v>0</v>
      </c>
      <c r="AE31635">
        <v>1.085</v>
      </c>
      <c r="AF31635">
        <v>1</v>
      </c>
      <c r="AG31635">
        <v>2</v>
      </c>
      <c r="AH31635">
        <v>235.09800000000001</v>
      </c>
      <c r="AI31635">
        <v>235</v>
      </c>
      <c r="AJ31635">
        <v>236</v>
      </c>
      <c r="AK31635" s="11" t="s">
        <v>433</v>
      </c>
      <c r="AL31635">
        <v>-24.2905859930429</v>
      </c>
      <c r="AM31635" s="11" t="s">
        <v>433</v>
      </c>
      <c r="AN31635">
        <v>3230.9275226621098</v>
      </c>
      <c r="AO31635">
        <v>19.8914439663859</v>
      </c>
      <c r="AP31635">
        <v>31.418587667035901</v>
      </c>
      <c r="AQ31635">
        <v>8.0235289105912706</v>
      </c>
      <c r="AR31635">
        <v>84.280052962387003</v>
      </c>
      <c r="AS31635" s="11">
        <f t="shared" si="494"/>
        <v>0</v>
      </c>
    </row>
    <row r="31636" spans="1:45" x14ac:dyDescent="0.25">
      <c r="A31636">
        <v>31635</v>
      </c>
      <c r="B31636" s="11" t="s">
        <v>555</v>
      </c>
      <c r="C31636" s="1">
        <v>43975</v>
      </c>
      <c r="D31636">
        <v>27.281549999999999</v>
      </c>
      <c r="E31636">
        <v>11.498749999999999</v>
      </c>
      <c r="F31636">
        <v>50.65625</v>
      </c>
      <c r="G31636">
        <v>7.569</v>
      </c>
      <c r="H31636">
        <v>3.25</v>
      </c>
      <c r="I31636">
        <v>13.555</v>
      </c>
      <c r="J31636">
        <v>6.7526000000000002</v>
      </c>
      <c r="K31636">
        <v>2.65</v>
      </c>
      <c r="L31636">
        <v>12.3025</v>
      </c>
      <c r="M31636">
        <v>0</v>
      </c>
      <c r="N31636">
        <v>0</v>
      </c>
      <c r="O31636">
        <v>0</v>
      </c>
      <c r="P31636">
        <v>2.1815500000000001</v>
      </c>
      <c r="Q31636">
        <v>0</v>
      </c>
      <c r="R31636">
        <v>6.2012499999999999</v>
      </c>
      <c r="S31636">
        <v>0.72870000000000001</v>
      </c>
      <c r="T31636">
        <v>0</v>
      </c>
      <c r="U31636">
        <v>1.65</v>
      </c>
      <c r="V31636">
        <v>235</v>
      </c>
      <c r="W31636">
        <v>235</v>
      </c>
      <c r="X31636">
        <v>235</v>
      </c>
      <c r="Y31636">
        <v>0</v>
      </c>
      <c r="Z31636">
        <v>0</v>
      </c>
      <c r="AA31636">
        <v>0</v>
      </c>
      <c r="AB31636">
        <v>0</v>
      </c>
      <c r="AC31636">
        <v>0</v>
      </c>
      <c r="AD31636">
        <v>0</v>
      </c>
      <c r="AE31636">
        <v>1.0640000000000001</v>
      </c>
      <c r="AF31636">
        <v>1</v>
      </c>
      <c r="AG31636">
        <v>2</v>
      </c>
      <c r="AH31636">
        <v>236.16200000000001</v>
      </c>
      <c r="AI31636">
        <v>236</v>
      </c>
      <c r="AJ31636">
        <v>238</v>
      </c>
      <c r="AK31636" s="11" t="s">
        <v>433</v>
      </c>
      <c r="AL31636">
        <v>-24.2905859930429</v>
      </c>
      <c r="AM31636" s="11" t="s">
        <v>433</v>
      </c>
      <c r="AN31636">
        <v>3266.7301580076501</v>
      </c>
      <c r="AP31636">
        <v>28.859027979899199</v>
      </c>
      <c r="AQ31636">
        <v>6.98444674839266</v>
      </c>
      <c r="AR31636">
        <v>78.930811068485497</v>
      </c>
      <c r="AS31636" s="11">
        <f t="shared" si="494"/>
        <v>0</v>
      </c>
    </row>
    <row r="31637" spans="1:45" x14ac:dyDescent="0.25">
      <c r="A31637">
        <v>31636</v>
      </c>
      <c r="B31637" s="11" t="s">
        <v>555</v>
      </c>
      <c r="C31637" s="1">
        <v>43976</v>
      </c>
      <c r="D31637">
        <v>24.335550000000001</v>
      </c>
      <c r="E31637">
        <v>6.95</v>
      </c>
      <c r="F31637">
        <v>45.805</v>
      </c>
      <c r="G31637">
        <v>6.5395000000000003</v>
      </c>
      <c r="H31637">
        <v>1.75</v>
      </c>
      <c r="I31637">
        <v>12.15375</v>
      </c>
      <c r="J31637">
        <v>5.8283500000000004</v>
      </c>
      <c r="K31637">
        <v>1.25</v>
      </c>
      <c r="L31637">
        <v>11.102499999999999</v>
      </c>
      <c r="M31637">
        <v>0</v>
      </c>
      <c r="N31637">
        <v>0</v>
      </c>
      <c r="O31637">
        <v>0</v>
      </c>
      <c r="P31637">
        <v>1.8592</v>
      </c>
      <c r="Q31637">
        <v>0</v>
      </c>
      <c r="R31637">
        <v>5.95</v>
      </c>
      <c r="S31637">
        <v>0.61334999999999995</v>
      </c>
      <c r="T31637">
        <v>0</v>
      </c>
      <c r="U31637">
        <v>1.6</v>
      </c>
      <c r="V31637">
        <v>235</v>
      </c>
      <c r="W31637">
        <v>235</v>
      </c>
      <c r="X31637">
        <v>235</v>
      </c>
      <c r="Y31637">
        <v>0</v>
      </c>
      <c r="Z31637">
        <v>0</v>
      </c>
      <c r="AA31637">
        <v>0</v>
      </c>
      <c r="AB31637">
        <v>0</v>
      </c>
      <c r="AC31637">
        <v>0</v>
      </c>
      <c r="AD31637">
        <v>0</v>
      </c>
      <c r="AE31637">
        <v>0.92700000000000005</v>
      </c>
      <c r="AF31637">
        <v>0</v>
      </c>
      <c r="AG31637">
        <v>2</v>
      </c>
      <c r="AH31637">
        <v>237.089</v>
      </c>
      <c r="AI31637">
        <v>236</v>
      </c>
      <c r="AJ31637">
        <v>240</v>
      </c>
      <c r="AK31637" s="11" t="s">
        <v>433</v>
      </c>
      <c r="AL31637">
        <v>-24.2905859930429</v>
      </c>
      <c r="AM31637" s="11" t="s">
        <v>433</v>
      </c>
      <c r="AN31637">
        <v>3302.5327933531898</v>
      </c>
      <c r="AP31637">
        <v>26.536509188554199</v>
      </c>
      <c r="AQ31637">
        <v>6.03554503975902</v>
      </c>
      <c r="AR31637">
        <v>74.012157734343802</v>
      </c>
      <c r="AS31637" s="11">
        <f t="shared" si="494"/>
        <v>0</v>
      </c>
    </row>
    <row r="31638" spans="1:45" x14ac:dyDescent="0.25">
      <c r="A31638">
        <v>31637</v>
      </c>
      <c r="B31638" s="11" t="s">
        <v>555</v>
      </c>
      <c r="C31638" s="1">
        <v>43977</v>
      </c>
      <c r="D31638">
        <v>21.035299999999999</v>
      </c>
      <c r="E31638">
        <v>3.6</v>
      </c>
      <c r="F31638">
        <v>41.662500000000001</v>
      </c>
      <c r="G31638">
        <v>5.8768000000000002</v>
      </c>
      <c r="H31638">
        <v>1.4</v>
      </c>
      <c r="I31638">
        <v>11.102499999999999</v>
      </c>
      <c r="J31638">
        <v>5.1951499999999999</v>
      </c>
      <c r="K31638">
        <v>1</v>
      </c>
      <c r="L31638">
        <v>10.10125</v>
      </c>
      <c r="M31638">
        <v>0</v>
      </c>
      <c r="N31638">
        <v>0</v>
      </c>
      <c r="O31638">
        <v>0</v>
      </c>
      <c r="P31638">
        <v>1.6012500000000001</v>
      </c>
      <c r="Q31638">
        <v>0</v>
      </c>
      <c r="R31638">
        <v>5.8</v>
      </c>
      <c r="S31638">
        <v>0.54995000000000005</v>
      </c>
      <c r="T31638">
        <v>0</v>
      </c>
      <c r="U31638">
        <v>1.55</v>
      </c>
      <c r="V31638">
        <v>235</v>
      </c>
      <c r="W31638">
        <v>235</v>
      </c>
      <c r="X31638">
        <v>235</v>
      </c>
      <c r="Y31638">
        <v>0</v>
      </c>
      <c r="Z31638">
        <v>0</v>
      </c>
      <c r="AA31638">
        <v>0</v>
      </c>
      <c r="AB31638">
        <v>0</v>
      </c>
      <c r="AC31638">
        <v>0</v>
      </c>
      <c r="AD31638">
        <v>0</v>
      </c>
      <c r="AE31638">
        <v>0.74099999999999999</v>
      </c>
      <c r="AF31638">
        <v>0</v>
      </c>
      <c r="AG31638">
        <v>2</v>
      </c>
      <c r="AH31638">
        <v>237.83</v>
      </c>
      <c r="AI31638">
        <v>236</v>
      </c>
      <c r="AJ31638">
        <v>242</v>
      </c>
      <c r="AK31638" s="11" t="s">
        <v>433</v>
      </c>
      <c r="AL31638">
        <v>-24.2905859930429</v>
      </c>
      <c r="AM31638" s="11" t="s">
        <v>433</v>
      </c>
      <c r="AN31638">
        <v>3338.3354286987301</v>
      </c>
      <c r="AP31638">
        <v>24.4077986425497</v>
      </c>
      <c r="AQ31638">
        <v>5.3545483620138796</v>
      </c>
      <c r="AR31638">
        <v>69.915776111138996</v>
      </c>
      <c r="AS31638" s="11">
        <f t="shared" si="494"/>
        <v>0</v>
      </c>
    </row>
    <row r="31639" spans="1:45" x14ac:dyDescent="0.25">
      <c r="A31639">
        <v>31638</v>
      </c>
      <c r="B31639" s="11" t="s">
        <v>555</v>
      </c>
      <c r="C31639" s="1">
        <v>43978</v>
      </c>
      <c r="D31639">
        <v>18.2012</v>
      </c>
      <c r="E31639">
        <v>2.69875</v>
      </c>
      <c r="F31639">
        <v>38.552500000000002</v>
      </c>
      <c r="G31639">
        <v>5.6287000000000003</v>
      </c>
      <c r="H31639">
        <v>1.4</v>
      </c>
      <c r="I31639">
        <v>10.751250000000001</v>
      </c>
      <c r="J31639">
        <v>4.9071499999999997</v>
      </c>
      <c r="K31639">
        <v>1</v>
      </c>
      <c r="L31639">
        <v>9.6037499999999998</v>
      </c>
      <c r="M31639">
        <v>0</v>
      </c>
      <c r="N31639">
        <v>0</v>
      </c>
      <c r="O31639">
        <v>0</v>
      </c>
      <c r="P31639">
        <v>1.4996</v>
      </c>
      <c r="Q31639">
        <v>0</v>
      </c>
      <c r="R31639">
        <v>5.9012500000000001</v>
      </c>
      <c r="S31639">
        <v>0.4929</v>
      </c>
      <c r="T31639">
        <v>0</v>
      </c>
      <c r="U31639">
        <v>1.55</v>
      </c>
      <c r="V31639">
        <v>235</v>
      </c>
      <c r="W31639">
        <v>235</v>
      </c>
      <c r="X31639">
        <v>235</v>
      </c>
      <c r="Y31639">
        <v>0</v>
      </c>
      <c r="Z31639">
        <v>0</v>
      </c>
      <c r="AA31639">
        <v>0</v>
      </c>
      <c r="AB31639">
        <v>0</v>
      </c>
      <c r="AC31639">
        <v>0</v>
      </c>
      <c r="AD31639">
        <v>0</v>
      </c>
      <c r="AE31639">
        <v>0.63800000000000001</v>
      </c>
      <c r="AF31639">
        <v>0</v>
      </c>
      <c r="AG31639">
        <v>1</v>
      </c>
      <c r="AH31639">
        <v>238.46799999999999</v>
      </c>
      <c r="AI31639">
        <v>236</v>
      </c>
      <c r="AJ31639">
        <v>243</v>
      </c>
      <c r="AK31639" s="11" t="s">
        <v>433</v>
      </c>
      <c r="AL31639">
        <v>-24.2905859930429</v>
      </c>
      <c r="AM31639" s="11" t="s">
        <v>433</v>
      </c>
      <c r="AN31639">
        <v>3374.1380640442699</v>
      </c>
      <c r="AP31639">
        <v>22.372479756286399</v>
      </c>
      <c r="AQ31639">
        <v>4.6721739063970702</v>
      </c>
      <c r="AR31639">
        <v>65.933300280151897</v>
      </c>
      <c r="AS31639" s="11">
        <f t="shared" si="494"/>
        <v>0</v>
      </c>
    </row>
    <row r="31640" spans="1:45" x14ac:dyDescent="0.25">
      <c r="A31640">
        <v>31639</v>
      </c>
      <c r="B31640" s="11" t="s">
        <v>555</v>
      </c>
      <c r="C31640" s="1">
        <v>43979</v>
      </c>
      <c r="D31640">
        <v>16.161049999999999</v>
      </c>
      <c r="E31640">
        <v>2.2000000000000002</v>
      </c>
      <c r="F31640">
        <v>37.502499999999998</v>
      </c>
      <c r="G31640">
        <v>5.43675</v>
      </c>
      <c r="H31640">
        <v>1.4</v>
      </c>
      <c r="I31640">
        <v>10.85125</v>
      </c>
      <c r="J31640">
        <v>4.6814999999999998</v>
      </c>
      <c r="K31640">
        <v>1</v>
      </c>
      <c r="L31640">
        <v>9.6024999999999991</v>
      </c>
      <c r="M31640">
        <v>1</v>
      </c>
      <c r="N31640">
        <v>1</v>
      </c>
      <c r="O31640">
        <v>1</v>
      </c>
      <c r="P31640">
        <v>1.39795</v>
      </c>
      <c r="Q31640">
        <v>0</v>
      </c>
      <c r="R31640">
        <v>5.8</v>
      </c>
      <c r="S31640">
        <v>0.44605</v>
      </c>
      <c r="T31640">
        <v>0</v>
      </c>
      <c r="U31640">
        <v>1.55</v>
      </c>
      <c r="V31640">
        <v>236</v>
      </c>
      <c r="W31640">
        <v>236</v>
      </c>
      <c r="X31640">
        <v>236</v>
      </c>
      <c r="Y31640">
        <v>0</v>
      </c>
      <c r="Z31640">
        <v>0</v>
      </c>
      <c r="AA31640">
        <v>0</v>
      </c>
      <c r="AB31640">
        <v>0</v>
      </c>
      <c r="AC31640">
        <v>0</v>
      </c>
      <c r="AD31640">
        <v>0</v>
      </c>
      <c r="AE31640">
        <v>0.57599999999999996</v>
      </c>
      <c r="AF31640">
        <v>0</v>
      </c>
      <c r="AG31640">
        <v>1</v>
      </c>
      <c r="AH31640">
        <v>239.04400000000001</v>
      </c>
      <c r="AI31640">
        <v>236</v>
      </c>
      <c r="AJ31640">
        <v>244</v>
      </c>
      <c r="AK31640" s="11" t="s">
        <v>433</v>
      </c>
      <c r="AL31640">
        <v>-24.2905859930429</v>
      </c>
      <c r="AM31640" s="11" t="s">
        <v>433</v>
      </c>
      <c r="AN31640">
        <v>3409.9406993898201</v>
      </c>
      <c r="AP31640">
        <v>20.464434180106</v>
      </c>
      <c r="AQ31640">
        <v>4.0403094528010097</v>
      </c>
      <c r="AR31640">
        <v>61.9783450464951</v>
      </c>
      <c r="AS31640" s="11">
        <f t="shared" si="494"/>
        <v>0</v>
      </c>
    </row>
    <row r="31641" spans="1:45" x14ac:dyDescent="0.25">
      <c r="A31641">
        <v>31640</v>
      </c>
      <c r="B31641" s="11" t="s">
        <v>555</v>
      </c>
      <c r="C31641" s="1">
        <v>43980</v>
      </c>
      <c r="D31641">
        <v>14.38195</v>
      </c>
      <c r="E31641">
        <v>1.7</v>
      </c>
      <c r="F31641">
        <v>36.651249999999997</v>
      </c>
      <c r="G31641">
        <v>5.2636000000000003</v>
      </c>
      <c r="H31641">
        <v>1.4</v>
      </c>
      <c r="I31641">
        <v>11.151249999999999</v>
      </c>
      <c r="J31641">
        <v>4.4818499999999997</v>
      </c>
      <c r="K31641">
        <v>1</v>
      </c>
      <c r="L31641">
        <v>9.8025000000000002</v>
      </c>
      <c r="M31641">
        <v>0</v>
      </c>
      <c r="N31641">
        <v>0</v>
      </c>
      <c r="O31641">
        <v>0</v>
      </c>
      <c r="P31641">
        <v>1.2460500000000001</v>
      </c>
      <c r="Q31641">
        <v>0</v>
      </c>
      <c r="R31641">
        <v>5.7</v>
      </c>
      <c r="S31641">
        <v>0.40284999999999999</v>
      </c>
      <c r="T31641">
        <v>0</v>
      </c>
      <c r="U31641">
        <v>1.5</v>
      </c>
      <c r="V31641">
        <v>236</v>
      </c>
      <c r="W31641">
        <v>236</v>
      </c>
      <c r="X31641">
        <v>236</v>
      </c>
      <c r="Y31641">
        <v>0</v>
      </c>
      <c r="Z31641">
        <v>0</v>
      </c>
      <c r="AA31641">
        <v>0</v>
      </c>
      <c r="AB31641">
        <v>0</v>
      </c>
      <c r="AC31641">
        <v>0</v>
      </c>
      <c r="AD31641">
        <v>0</v>
      </c>
      <c r="AE31641">
        <v>0.51200000000000001</v>
      </c>
      <c r="AF31641">
        <v>0</v>
      </c>
      <c r="AG31641">
        <v>1</v>
      </c>
      <c r="AH31641">
        <v>239.55600000000001</v>
      </c>
      <c r="AI31641">
        <v>236</v>
      </c>
      <c r="AJ31641">
        <v>245</v>
      </c>
      <c r="AK31641" s="11" t="s">
        <v>433</v>
      </c>
      <c r="AL31641">
        <v>-24.2905859930429</v>
      </c>
      <c r="AM31641" s="11" t="s">
        <v>433</v>
      </c>
      <c r="AN31641">
        <v>3445.7433347353599</v>
      </c>
      <c r="AP31641">
        <v>18.7182471690308</v>
      </c>
      <c r="AQ31641">
        <v>3.4928579399129398</v>
      </c>
      <c r="AR31641">
        <v>58.451957597257604</v>
      </c>
      <c r="AS31641" s="11">
        <f t="shared" si="494"/>
        <v>0</v>
      </c>
    </row>
    <row r="31642" spans="1:45" x14ac:dyDescent="0.25">
      <c r="A31642">
        <v>31641</v>
      </c>
      <c r="B31642" s="11" t="s">
        <v>555</v>
      </c>
      <c r="C31642" s="1">
        <v>43981</v>
      </c>
      <c r="D31642">
        <v>13.007250000000001</v>
      </c>
      <c r="E31642">
        <v>1.4</v>
      </c>
      <c r="F31642">
        <v>36.35125</v>
      </c>
      <c r="G31642">
        <v>4.8344500000000004</v>
      </c>
      <c r="H31642">
        <v>1.1499999999999999</v>
      </c>
      <c r="I31642">
        <v>11.151249999999999</v>
      </c>
      <c r="J31642">
        <v>4.10025</v>
      </c>
      <c r="K31642">
        <v>0.8</v>
      </c>
      <c r="L31642">
        <v>9.8025000000000002</v>
      </c>
      <c r="M31642">
        <v>0.432</v>
      </c>
      <c r="N31642">
        <v>0</v>
      </c>
      <c r="O31642">
        <v>1</v>
      </c>
      <c r="P31642">
        <v>1.1348499999999999</v>
      </c>
      <c r="Q31642">
        <v>0</v>
      </c>
      <c r="R31642">
        <v>5.6</v>
      </c>
      <c r="S31642">
        <v>0.37040000000000001</v>
      </c>
      <c r="T31642">
        <v>0</v>
      </c>
      <c r="U31642">
        <v>1.5</v>
      </c>
      <c r="V31642">
        <v>239.988</v>
      </c>
      <c r="W31642">
        <v>236</v>
      </c>
      <c r="X31642">
        <v>246</v>
      </c>
      <c r="Y31642">
        <v>0</v>
      </c>
      <c r="Z31642">
        <v>0</v>
      </c>
      <c r="AA31642">
        <v>0</v>
      </c>
      <c r="AB31642">
        <v>0</v>
      </c>
      <c r="AC31642">
        <v>0</v>
      </c>
      <c r="AD31642">
        <v>0</v>
      </c>
      <c r="AK31642" s="11" t="s">
        <v>433</v>
      </c>
      <c r="AL31642">
        <v>-24.2905859930429</v>
      </c>
      <c r="AM31642" s="11" t="s">
        <v>433</v>
      </c>
      <c r="AN31642">
        <v>3481.5459700809001</v>
      </c>
      <c r="AP31642">
        <v>17.1458047794662</v>
      </c>
      <c r="AQ31642">
        <v>3.0244438657304298</v>
      </c>
      <c r="AR31642">
        <v>54.617171498271603</v>
      </c>
      <c r="AS31642" s="11">
        <f t="shared" si="494"/>
        <v>0</v>
      </c>
    </row>
    <row r="31643" spans="1:45" x14ac:dyDescent="0.25">
      <c r="A31643">
        <v>31642</v>
      </c>
      <c r="B31643" s="11" t="s">
        <v>555</v>
      </c>
      <c r="C31643" s="1">
        <v>43982</v>
      </c>
      <c r="D31643">
        <v>12.0884</v>
      </c>
      <c r="E31643">
        <v>1.4</v>
      </c>
      <c r="F31643">
        <v>36.001249999999999</v>
      </c>
      <c r="G31643">
        <v>4.4530500000000002</v>
      </c>
      <c r="H31643">
        <v>0.94874999999999998</v>
      </c>
      <c r="I31643">
        <v>11.2</v>
      </c>
      <c r="J31643">
        <v>3.7705000000000002</v>
      </c>
      <c r="K31643">
        <v>0.65</v>
      </c>
      <c r="L31643">
        <v>9.9</v>
      </c>
      <c r="M31643">
        <v>0.379</v>
      </c>
      <c r="N31643">
        <v>0</v>
      </c>
      <c r="O31643">
        <v>1</v>
      </c>
      <c r="P31643">
        <v>1.0367999999999999</v>
      </c>
      <c r="Q31643">
        <v>0</v>
      </c>
      <c r="R31643">
        <v>5.4537500000000003</v>
      </c>
      <c r="S31643">
        <v>0.34065000000000001</v>
      </c>
      <c r="T31643">
        <v>0</v>
      </c>
      <c r="U31643">
        <v>1.5</v>
      </c>
      <c r="V31643">
        <v>240.36699999999999</v>
      </c>
      <c r="W31643">
        <v>236</v>
      </c>
      <c r="X31643">
        <v>247</v>
      </c>
      <c r="Y31643">
        <v>0</v>
      </c>
      <c r="Z31643">
        <v>0</v>
      </c>
      <c r="AA31643">
        <v>0</v>
      </c>
      <c r="AB31643">
        <v>0</v>
      </c>
      <c r="AC31643">
        <v>0</v>
      </c>
      <c r="AD31643">
        <v>0</v>
      </c>
      <c r="AK31643" s="11" t="s">
        <v>433</v>
      </c>
      <c r="AL31643">
        <v>-24.2905859930429</v>
      </c>
      <c r="AM31643" s="11" t="s">
        <v>433</v>
      </c>
      <c r="AN31643">
        <v>3517.3486054264399</v>
      </c>
      <c r="AP31643">
        <v>15.707484564796101</v>
      </c>
      <c r="AQ31643">
        <v>2.6192082491703301</v>
      </c>
      <c r="AR31643">
        <v>51.2165626695379</v>
      </c>
      <c r="AS31643" s="11">
        <f t="shared" si="494"/>
        <v>0</v>
      </c>
    </row>
    <row r="31644" spans="1:45" x14ac:dyDescent="0.25">
      <c r="A31644">
        <v>31643</v>
      </c>
      <c r="B31644" s="11" t="s">
        <v>555</v>
      </c>
      <c r="C31644" s="1">
        <v>43983</v>
      </c>
      <c r="D31644">
        <v>11.319100000000001</v>
      </c>
      <c r="E31644">
        <v>1.4</v>
      </c>
      <c r="F31644">
        <v>35.15</v>
      </c>
      <c r="G31644">
        <v>4.0892499999999998</v>
      </c>
      <c r="H31644">
        <v>0.7</v>
      </c>
      <c r="I31644">
        <v>11.1</v>
      </c>
      <c r="J31644">
        <v>3.4590999999999998</v>
      </c>
      <c r="K31644">
        <v>0.45</v>
      </c>
      <c r="L31644">
        <v>9.8512500000000003</v>
      </c>
      <c r="M31644">
        <v>0.34699999999999998</v>
      </c>
      <c r="N31644">
        <v>0</v>
      </c>
      <c r="O31644">
        <v>1</v>
      </c>
      <c r="P31644">
        <v>0.91385000000000005</v>
      </c>
      <c r="Q31644">
        <v>0</v>
      </c>
      <c r="R31644">
        <v>5.4512499999999999</v>
      </c>
      <c r="S31644">
        <v>0.30349999999999999</v>
      </c>
      <c r="T31644">
        <v>0</v>
      </c>
      <c r="U31644">
        <v>1.45</v>
      </c>
      <c r="V31644">
        <v>240.714</v>
      </c>
      <c r="W31644">
        <v>236</v>
      </c>
      <c r="X31644">
        <v>248</v>
      </c>
      <c r="Y31644">
        <v>0</v>
      </c>
      <c r="Z31644">
        <v>0</v>
      </c>
      <c r="AA31644">
        <v>0</v>
      </c>
      <c r="AB31644">
        <v>0</v>
      </c>
      <c r="AC31644">
        <v>0</v>
      </c>
      <c r="AD31644">
        <v>0</v>
      </c>
      <c r="AK31644" s="11" t="s">
        <v>433</v>
      </c>
      <c r="AL31644">
        <v>-24.2905859930429</v>
      </c>
      <c r="AM31644" s="11" t="s">
        <v>433</v>
      </c>
      <c r="AN31644">
        <v>3553.1512407719802</v>
      </c>
      <c r="AP31644">
        <v>14.3338437728034</v>
      </c>
      <c r="AQ31644">
        <v>2.25694200799335</v>
      </c>
      <c r="AR31644">
        <v>47.791372460546</v>
      </c>
      <c r="AS31644" s="11">
        <f t="shared" si="494"/>
        <v>0</v>
      </c>
    </row>
    <row r="31645" spans="1:45" x14ac:dyDescent="0.25">
      <c r="A31645">
        <v>31644</v>
      </c>
      <c r="B31645" s="11" t="s">
        <v>555</v>
      </c>
      <c r="C31645" s="1">
        <v>43984</v>
      </c>
      <c r="D31645">
        <v>10.6648</v>
      </c>
      <c r="E31645">
        <v>1.4</v>
      </c>
      <c r="F31645">
        <v>35.401249999999997</v>
      </c>
      <c r="G31645">
        <v>3.7132499999999999</v>
      </c>
      <c r="H31645">
        <v>0.45</v>
      </c>
      <c r="I31645">
        <v>11.001250000000001</v>
      </c>
      <c r="J31645">
        <v>3.1406499999999999</v>
      </c>
      <c r="K31645">
        <v>0.29875000000000002</v>
      </c>
      <c r="L31645">
        <v>9.6999999999999993</v>
      </c>
      <c r="M31645">
        <v>0.32300000000000001</v>
      </c>
      <c r="N31645">
        <v>0</v>
      </c>
      <c r="O31645">
        <v>1</v>
      </c>
      <c r="P31645">
        <v>0.81010000000000004</v>
      </c>
      <c r="Q31645">
        <v>0</v>
      </c>
      <c r="R31645">
        <v>5.35</v>
      </c>
      <c r="S31645">
        <v>0.26645000000000002</v>
      </c>
      <c r="T31645">
        <v>0</v>
      </c>
      <c r="U31645">
        <v>1.45</v>
      </c>
      <c r="V31645">
        <v>241.03700000000001</v>
      </c>
      <c r="W31645">
        <v>236</v>
      </c>
      <c r="X31645">
        <v>249</v>
      </c>
      <c r="Y31645">
        <v>0</v>
      </c>
      <c r="Z31645">
        <v>0</v>
      </c>
      <c r="AA31645">
        <v>0</v>
      </c>
      <c r="AB31645">
        <v>0</v>
      </c>
      <c r="AC31645">
        <v>0</v>
      </c>
      <c r="AD31645">
        <v>0</v>
      </c>
      <c r="AK31645" s="11" t="s">
        <v>433</v>
      </c>
      <c r="AL31645">
        <v>-24.2905859930429</v>
      </c>
      <c r="AM31645" s="11" t="s">
        <v>433</v>
      </c>
      <c r="AN31645">
        <v>3588.9538761175299</v>
      </c>
      <c r="AP31645">
        <v>13.107374774499799</v>
      </c>
      <c r="AQ31645">
        <v>1.9491170126944799</v>
      </c>
      <c r="AR31645">
        <v>44.6329151929123</v>
      </c>
      <c r="AS31645" s="11">
        <f t="shared" si="494"/>
        <v>0</v>
      </c>
    </row>
    <row r="31646" spans="1:45" x14ac:dyDescent="0.25">
      <c r="A31646">
        <v>31645</v>
      </c>
      <c r="B31646" s="11" t="s">
        <v>555</v>
      </c>
      <c r="C31646" s="1">
        <v>43985</v>
      </c>
      <c r="D31646">
        <v>9.7025000000000006</v>
      </c>
      <c r="E31646">
        <v>1.1499999999999999</v>
      </c>
      <c r="F31646">
        <v>35.202500000000001</v>
      </c>
      <c r="G31646">
        <v>3.3104</v>
      </c>
      <c r="H31646">
        <v>0.2</v>
      </c>
      <c r="I31646">
        <v>10.65</v>
      </c>
      <c r="J31646">
        <v>2.8008500000000001</v>
      </c>
      <c r="K31646">
        <v>0.1</v>
      </c>
      <c r="L31646">
        <v>9.4512499999999999</v>
      </c>
      <c r="M31646">
        <v>0.29799999999999999</v>
      </c>
      <c r="N31646">
        <v>0</v>
      </c>
      <c r="O31646">
        <v>1</v>
      </c>
      <c r="P31646">
        <v>0.69845000000000002</v>
      </c>
      <c r="Q31646">
        <v>0</v>
      </c>
      <c r="R31646">
        <v>5.5</v>
      </c>
      <c r="S31646">
        <v>0.2271</v>
      </c>
      <c r="T31646">
        <v>0</v>
      </c>
      <c r="U31646">
        <v>1.4</v>
      </c>
      <c r="V31646">
        <v>241.33500000000001</v>
      </c>
      <c r="W31646">
        <v>236</v>
      </c>
      <c r="X31646">
        <v>250</v>
      </c>
      <c r="Y31646">
        <v>0</v>
      </c>
      <c r="Z31646">
        <v>0</v>
      </c>
      <c r="AA31646">
        <v>0</v>
      </c>
      <c r="AB31646">
        <v>0</v>
      </c>
      <c r="AC31646">
        <v>0</v>
      </c>
      <c r="AD31646">
        <v>0</v>
      </c>
      <c r="AK31646" s="11" t="s">
        <v>433</v>
      </c>
      <c r="AL31646">
        <v>-24.2905859930429</v>
      </c>
      <c r="AM31646" s="11" t="s">
        <v>433</v>
      </c>
      <c r="AN31646">
        <v>3624.7565114630702</v>
      </c>
      <c r="AP31646">
        <v>12.0597161757583</v>
      </c>
      <c r="AQ31646">
        <v>1.71529176195618</v>
      </c>
      <c r="AR31646">
        <v>41.882001577364299</v>
      </c>
      <c r="AS31646" s="11">
        <f t="shared" si="494"/>
        <v>0</v>
      </c>
    </row>
    <row r="31647" spans="1:45" x14ac:dyDescent="0.25">
      <c r="A31647">
        <v>31646</v>
      </c>
      <c r="B31647" s="11" t="s">
        <v>555</v>
      </c>
      <c r="C31647" s="1">
        <v>43986</v>
      </c>
      <c r="D31647">
        <v>8.6516500000000001</v>
      </c>
      <c r="E31647">
        <v>0.94874999999999998</v>
      </c>
      <c r="F31647">
        <v>35.052500000000002</v>
      </c>
      <c r="G31647">
        <v>2.8916499999999998</v>
      </c>
      <c r="H31647">
        <v>0</v>
      </c>
      <c r="I31647">
        <v>10.5</v>
      </c>
      <c r="J31647">
        <v>2.4453499999999999</v>
      </c>
      <c r="K31647">
        <v>0</v>
      </c>
      <c r="L31647">
        <v>9.3512500000000003</v>
      </c>
      <c r="M31647">
        <v>0.26800000000000002</v>
      </c>
      <c r="N31647">
        <v>0</v>
      </c>
      <c r="O31647">
        <v>1</v>
      </c>
      <c r="P31647">
        <v>0.51849999999999996</v>
      </c>
      <c r="Q31647">
        <v>0</v>
      </c>
      <c r="R31647">
        <v>4.7525000000000004</v>
      </c>
      <c r="S31647">
        <v>0.18715000000000001</v>
      </c>
      <c r="T31647">
        <v>0</v>
      </c>
      <c r="U31647">
        <v>1.35</v>
      </c>
      <c r="V31647">
        <v>241.60300000000001</v>
      </c>
      <c r="W31647">
        <v>236</v>
      </c>
      <c r="X31647">
        <v>251</v>
      </c>
      <c r="Y31647">
        <v>0</v>
      </c>
      <c r="Z31647">
        <v>0</v>
      </c>
      <c r="AA31647">
        <v>0</v>
      </c>
      <c r="AB31647">
        <v>0</v>
      </c>
      <c r="AC31647">
        <v>0</v>
      </c>
      <c r="AD31647">
        <v>0</v>
      </c>
      <c r="AK31647" s="11" t="s">
        <v>433</v>
      </c>
      <c r="AL31647">
        <v>-24.2905859930429</v>
      </c>
      <c r="AM31647" s="11" t="s">
        <v>433</v>
      </c>
      <c r="AN31647">
        <v>3660.55914680861</v>
      </c>
      <c r="AP31647">
        <v>11.137549319654701</v>
      </c>
      <c r="AQ31647">
        <v>1.49678671360016</v>
      </c>
      <c r="AR31647">
        <v>39.233397432952202</v>
      </c>
      <c r="AS31647" s="11">
        <f t="shared" si="494"/>
        <v>0</v>
      </c>
    </row>
    <row r="31648" spans="1:45" x14ac:dyDescent="0.25">
      <c r="A31648">
        <v>31647</v>
      </c>
      <c r="B31648" s="11" t="s">
        <v>555</v>
      </c>
      <c r="C31648" s="1">
        <v>43987</v>
      </c>
      <c r="D31648">
        <v>7.6288999999999998</v>
      </c>
      <c r="E31648">
        <v>0.7</v>
      </c>
      <c r="F31648">
        <v>34.502499999999998</v>
      </c>
      <c r="G31648">
        <v>2.5181</v>
      </c>
      <c r="H31648">
        <v>0</v>
      </c>
      <c r="I31648">
        <v>10.45</v>
      </c>
      <c r="J31648">
        <v>2.1244000000000001</v>
      </c>
      <c r="K31648">
        <v>0</v>
      </c>
      <c r="L31648">
        <v>9.2512500000000006</v>
      </c>
      <c r="M31648">
        <v>0.247</v>
      </c>
      <c r="N31648">
        <v>0</v>
      </c>
      <c r="O31648">
        <v>1</v>
      </c>
      <c r="P31648">
        <v>0.39510000000000001</v>
      </c>
      <c r="Q31648">
        <v>0</v>
      </c>
      <c r="R31648">
        <v>4.75</v>
      </c>
      <c r="S31648">
        <v>0.14804999999999999</v>
      </c>
      <c r="T31648">
        <v>0</v>
      </c>
      <c r="U31648">
        <v>1.35</v>
      </c>
      <c r="V31648">
        <v>241.85</v>
      </c>
      <c r="W31648">
        <v>236</v>
      </c>
      <c r="X31648">
        <v>252</v>
      </c>
      <c r="Y31648">
        <v>0</v>
      </c>
      <c r="Z31648">
        <v>0</v>
      </c>
      <c r="AA31648">
        <v>0</v>
      </c>
      <c r="AB31648">
        <v>0</v>
      </c>
      <c r="AC31648">
        <v>0</v>
      </c>
      <c r="AD31648">
        <v>0</v>
      </c>
      <c r="AK31648" s="11" t="s">
        <v>433</v>
      </c>
      <c r="AL31648">
        <v>-24.2905859930429</v>
      </c>
      <c r="AM31648" s="11" t="s">
        <v>433</v>
      </c>
      <c r="AN31648">
        <v>3696.3617821541502</v>
      </c>
      <c r="AP31648">
        <v>10.2490992972208</v>
      </c>
      <c r="AQ31648">
        <v>1.3081194932339699</v>
      </c>
      <c r="AR31648">
        <v>36.577261887281203</v>
      </c>
      <c r="AS31648" s="11">
        <f t="shared" si="494"/>
        <v>0</v>
      </c>
    </row>
    <row r="31649" spans="1:45" x14ac:dyDescent="0.25">
      <c r="A31649">
        <v>31648</v>
      </c>
      <c r="B31649" s="11" t="s">
        <v>555</v>
      </c>
      <c r="C31649" s="1">
        <v>43988</v>
      </c>
      <c r="D31649">
        <v>6.58345</v>
      </c>
      <c r="E31649">
        <v>0.45</v>
      </c>
      <c r="F31649">
        <v>33.501249999999999</v>
      </c>
      <c r="G31649">
        <v>2.1735000000000002</v>
      </c>
      <c r="H31649">
        <v>0</v>
      </c>
      <c r="I31649">
        <v>10.25</v>
      </c>
      <c r="J31649">
        <v>1.8263</v>
      </c>
      <c r="K31649">
        <v>0</v>
      </c>
      <c r="L31649">
        <v>9.1012500000000003</v>
      </c>
      <c r="M31649">
        <v>0.217</v>
      </c>
      <c r="N31649">
        <v>0</v>
      </c>
      <c r="O31649">
        <v>1</v>
      </c>
      <c r="P31649">
        <v>0.28739999999999999</v>
      </c>
      <c r="Q31649">
        <v>0</v>
      </c>
      <c r="R31649">
        <v>4.3012499999999996</v>
      </c>
      <c r="S31649">
        <v>0.1191</v>
      </c>
      <c r="T31649">
        <v>0</v>
      </c>
      <c r="U31649">
        <v>1.35</v>
      </c>
      <c r="V31649">
        <v>242.06700000000001</v>
      </c>
      <c r="W31649">
        <v>236</v>
      </c>
      <c r="X31649">
        <v>253</v>
      </c>
      <c r="Y31649">
        <v>0</v>
      </c>
      <c r="Z31649">
        <v>0</v>
      </c>
      <c r="AA31649">
        <v>0</v>
      </c>
      <c r="AB31649">
        <v>0</v>
      </c>
      <c r="AC31649">
        <v>0</v>
      </c>
      <c r="AD31649">
        <v>0</v>
      </c>
      <c r="AK31649" s="11" t="s">
        <v>433</v>
      </c>
      <c r="AL31649">
        <v>-24.2905859930429</v>
      </c>
      <c r="AM31649" s="11" t="s">
        <v>433</v>
      </c>
      <c r="AN31649">
        <v>3732.16441749969</v>
      </c>
      <c r="AP31649">
        <v>9.3636269536642391</v>
      </c>
      <c r="AQ31649">
        <v>1.1347758322022901</v>
      </c>
      <c r="AR31649">
        <v>34.3168112501968</v>
      </c>
      <c r="AS31649" s="11">
        <f t="shared" si="494"/>
        <v>0</v>
      </c>
    </row>
    <row r="31650" spans="1:45" x14ac:dyDescent="0.25">
      <c r="A31650">
        <v>31649</v>
      </c>
      <c r="B31650" s="11" t="s">
        <v>555</v>
      </c>
      <c r="C31650" s="1">
        <v>43989</v>
      </c>
      <c r="D31650">
        <v>5.5925500000000001</v>
      </c>
      <c r="E31650">
        <v>0.2</v>
      </c>
      <c r="F31650">
        <v>33.407499999999999</v>
      </c>
      <c r="G31650">
        <v>1.8689</v>
      </c>
      <c r="H31650">
        <v>0</v>
      </c>
      <c r="I31650">
        <v>10</v>
      </c>
      <c r="J31650">
        <v>1.5620000000000001</v>
      </c>
      <c r="K31650">
        <v>0</v>
      </c>
      <c r="L31650">
        <v>9.0500000000000007</v>
      </c>
      <c r="M31650">
        <v>0.19</v>
      </c>
      <c r="N31650">
        <v>0</v>
      </c>
      <c r="O31650">
        <v>1</v>
      </c>
      <c r="P31650">
        <v>0.25274999999999997</v>
      </c>
      <c r="Q31650">
        <v>0</v>
      </c>
      <c r="R31650">
        <v>4.5</v>
      </c>
      <c r="S31650">
        <v>9.375E-2</v>
      </c>
      <c r="T31650">
        <v>0</v>
      </c>
      <c r="U31650">
        <v>1.3</v>
      </c>
      <c r="V31650">
        <v>242.25700000000001</v>
      </c>
      <c r="W31650">
        <v>236</v>
      </c>
      <c r="X31650">
        <v>254</v>
      </c>
      <c r="Y31650">
        <v>0</v>
      </c>
      <c r="Z31650">
        <v>0</v>
      </c>
      <c r="AA31650">
        <v>0</v>
      </c>
      <c r="AB31650">
        <v>0</v>
      </c>
      <c r="AC31650">
        <v>0</v>
      </c>
      <c r="AD31650">
        <v>0</v>
      </c>
      <c r="AK31650" s="11" t="s">
        <v>433</v>
      </c>
      <c r="AL31650">
        <v>-24.2905859930429</v>
      </c>
      <c r="AM31650" s="11" t="s">
        <v>433</v>
      </c>
      <c r="AN31650">
        <v>3767.9670528452398</v>
      </c>
      <c r="AP31650">
        <v>8.54821796006709</v>
      </c>
      <c r="AQ31650">
        <v>0.98917400338687</v>
      </c>
      <c r="AR31650">
        <v>31.8574212004896</v>
      </c>
      <c r="AS31650" s="11">
        <f t="shared" si="494"/>
        <v>0</v>
      </c>
    </row>
    <row r="31651" spans="1:45" x14ac:dyDescent="0.25">
      <c r="A31651">
        <v>31650</v>
      </c>
      <c r="B31651" s="11" t="s">
        <v>555</v>
      </c>
      <c r="C31651" s="1">
        <v>43990</v>
      </c>
      <c r="D31651">
        <v>4.6574</v>
      </c>
      <c r="E31651">
        <v>0</v>
      </c>
      <c r="F31651">
        <v>32.151249999999997</v>
      </c>
      <c r="G31651">
        <v>1.58155</v>
      </c>
      <c r="H31651">
        <v>0</v>
      </c>
      <c r="I31651">
        <v>9.6512499999999992</v>
      </c>
      <c r="J31651">
        <v>1.3125500000000001</v>
      </c>
      <c r="K31651">
        <v>0</v>
      </c>
      <c r="L31651">
        <v>8.6999999999999993</v>
      </c>
      <c r="M31651">
        <v>0.157</v>
      </c>
      <c r="N31651">
        <v>0</v>
      </c>
      <c r="O31651">
        <v>1</v>
      </c>
      <c r="P31651">
        <v>0.19645000000000001</v>
      </c>
      <c r="Q31651">
        <v>0</v>
      </c>
      <c r="R31651">
        <v>4.0512499999999996</v>
      </c>
      <c r="S31651">
        <v>7.3599999999999999E-2</v>
      </c>
      <c r="T31651">
        <v>0</v>
      </c>
      <c r="U31651">
        <v>1.25125</v>
      </c>
      <c r="V31651">
        <v>242.41399999999999</v>
      </c>
      <c r="W31651">
        <v>236</v>
      </c>
      <c r="X31651">
        <v>255</v>
      </c>
      <c r="Y31651">
        <v>0</v>
      </c>
      <c r="Z31651">
        <v>0</v>
      </c>
      <c r="AA31651">
        <v>0</v>
      </c>
      <c r="AB31651">
        <v>0</v>
      </c>
      <c r="AC31651">
        <v>0</v>
      </c>
      <c r="AD31651">
        <v>0</v>
      </c>
      <c r="AK31651" s="11" t="s">
        <v>433</v>
      </c>
      <c r="AL31651">
        <v>-24.2905859930429</v>
      </c>
      <c r="AM31651" s="11" t="s">
        <v>433</v>
      </c>
      <c r="AN31651">
        <v>3803.76968819078</v>
      </c>
      <c r="AP31651">
        <v>7.8742842716602599</v>
      </c>
      <c r="AQ31651">
        <v>0.87423714527394603</v>
      </c>
      <c r="AR31651">
        <v>29.760686260065999</v>
      </c>
      <c r="AS31651" s="11">
        <f t="shared" si="494"/>
        <v>0</v>
      </c>
    </row>
    <row r="31652" spans="1:45" x14ac:dyDescent="0.25">
      <c r="A31652">
        <v>31651</v>
      </c>
      <c r="B31652" s="11" t="s">
        <v>555</v>
      </c>
      <c r="C31652" s="1">
        <v>43991</v>
      </c>
      <c r="D31652">
        <v>3.83345</v>
      </c>
      <c r="E31652">
        <v>0</v>
      </c>
      <c r="F31652">
        <v>31.4</v>
      </c>
      <c r="G31652">
        <v>1.33555</v>
      </c>
      <c r="H31652">
        <v>0</v>
      </c>
      <c r="I31652">
        <v>9.4012499999999992</v>
      </c>
      <c r="J31652">
        <v>1.1007</v>
      </c>
      <c r="K31652">
        <v>0</v>
      </c>
      <c r="L31652">
        <v>8.4499999999999993</v>
      </c>
      <c r="M31652">
        <v>0.124</v>
      </c>
      <c r="N31652">
        <v>0</v>
      </c>
      <c r="O31652">
        <v>1</v>
      </c>
      <c r="P31652">
        <v>0.1517</v>
      </c>
      <c r="Q31652">
        <v>0</v>
      </c>
      <c r="R31652">
        <v>3.4012500000000001</v>
      </c>
      <c r="S31652">
        <v>5.6899999999999999E-2</v>
      </c>
      <c r="T31652">
        <v>0</v>
      </c>
      <c r="U31652">
        <v>1.2012499999999999</v>
      </c>
      <c r="V31652">
        <v>242.53800000000001</v>
      </c>
      <c r="W31652">
        <v>236</v>
      </c>
      <c r="X31652">
        <v>256</v>
      </c>
      <c r="Y31652">
        <v>0</v>
      </c>
      <c r="Z31652">
        <v>0</v>
      </c>
      <c r="AA31652">
        <v>0</v>
      </c>
      <c r="AB31652">
        <v>0</v>
      </c>
      <c r="AC31652">
        <v>0</v>
      </c>
      <c r="AD31652">
        <v>0</v>
      </c>
      <c r="AK31652" s="11" t="s">
        <v>433</v>
      </c>
      <c r="AL31652">
        <v>-24.2905859930429</v>
      </c>
      <c r="AM31652" s="11" t="s">
        <v>433</v>
      </c>
      <c r="AN31652">
        <v>3839.5723235363198</v>
      </c>
      <c r="AP31652">
        <v>7.2979127556001799</v>
      </c>
      <c r="AQ31652">
        <v>0.77780093571636799</v>
      </c>
      <c r="AR31652">
        <v>27.9732347302837</v>
      </c>
      <c r="AS31652" s="11">
        <f t="shared" si="494"/>
        <v>0</v>
      </c>
    </row>
    <row r="31653" spans="1:45" x14ac:dyDescent="0.25">
      <c r="A31653">
        <v>31652</v>
      </c>
      <c r="B31653" s="11" t="s">
        <v>555</v>
      </c>
      <c r="C31653" s="1">
        <v>43992</v>
      </c>
      <c r="D31653">
        <v>3.1273499999999999</v>
      </c>
      <c r="E31653">
        <v>0</v>
      </c>
      <c r="F31653">
        <v>30.85</v>
      </c>
      <c r="G31653">
        <v>1.1354500000000001</v>
      </c>
      <c r="H31653">
        <v>0</v>
      </c>
      <c r="I31653">
        <v>9.3012499999999996</v>
      </c>
      <c r="J31653">
        <v>0.93005000000000004</v>
      </c>
      <c r="K31653">
        <v>0</v>
      </c>
      <c r="L31653">
        <v>8.4</v>
      </c>
      <c r="M31653">
        <v>9.2999999999999999E-2</v>
      </c>
      <c r="N31653">
        <v>0</v>
      </c>
      <c r="O31653">
        <v>1</v>
      </c>
      <c r="P31653">
        <v>0.12795000000000001</v>
      </c>
      <c r="Q31653">
        <v>0</v>
      </c>
      <c r="R31653">
        <v>3.4012500000000001</v>
      </c>
      <c r="S31653">
        <v>4.6949999999999999E-2</v>
      </c>
      <c r="T31653">
        <v>0</v>
      </c>
      <c r="U31653">
        <v>1.1499999999999999</v>
      </c>
      <c r="V31653">
        <v>242.631</v>
      </c>
      <c r="W31653">
        <v>236</v>
      </c>
      <c r="X31653">
        <v>257</v>
      </c>
      <c r="Y31653">
        <v>0</v>
      </c>
      <c r="Z31653">
        <v>0</v>
      </c>
      <c r="AA31653">
        <v>0</v>
      </c>
      <c r="AB31653">
        <v>0</v>
      </c>
      <c r="AC31653">
        <v>0</v>
      </c>
      <c r="AD31653">
        <v>0</v>
      </c>
      <c r="AK31653" s="11" t="s">
        <v>433</v>
      </c>
      <c r="AL31653">
        <v>-24.2905859930429</v>
      </c>
      <c r="AM31653" s="11" t="s">
        <v>433</v>
      </c>
      <c r="AN31653">
        <v>3875.37495888186</v>
      </c>
      <c r="AP31653">
        <v>6.7445750238792996</v>
      </c>
      <c r="AQ31653">
        <v>0.68054311256855704</v>
      </c>
      <c r="AR31653">
        <v>26.0334417360835</v>
      </c>
      <c r="AS31653" s="11">
        <f t="shared" si="494"/>
        <v>0</v>
      </c>
    </row>
    <row r="31654" spans="1:45" x14ac:dyDescent="0.25">
      <c r="A31654">
        <v>31653</v>
      </c>
      <c r="B31654" s="11" t="s">
        <v>555</v>
      </c>
      <c r="C31654" s="1">
        <v>43993</v>
      </c>
      <c r="D31654">
        <v>2.5897000000000001</v>
      </c>
      <c r="E31654">
        <v>0</v>
      </c>
      <c r="F31654">
        <v>28.454999999999998</v>
      </c>
      <c r="G31654">
        <v>0.97145000000000004</v>
      </c>
      <c r="H31654">
        <v>0</v>
      </c>
      <c r="I31654">
        <v>8.7062499999999901</v>
      </c>
      <c r="J31654">
        <v>0.78944999999999999</v>
      </c>
      <c r="K31654">
        <v>0</v>
      </c>
      <c r="L31654">
        <v>7.9012500000000001</v>
      </c>
      <c r="M31654">
        <v>7.0999999999999994E-2</v>
      </c>
      <c r="N31654">
        <v>0</v>
      </c>
      <c r="O31654">
        <v>1</v>
      </c>
      <c r="P31654">
        <v>9.6449999999999994E-2</v>
      </c>
      <c r="Q31654">
        <v>0</v>
      </c>
      <c r="R31654">
        <v>0</v>
      </c>
      <c r="S31654">
        <v>3.3849999999999998E-2</v>
      </c>
      <c r="T31654">
        <v>0</v>
      </c>
      <c r="U31654">
        <v>0.35124999999999901</v>
      </c>
      <c r="V31654">
        <v>242.702</v>
      </c>
      <c r="W31654">
        <v>236</v>
      </c>
      <c r="X31654">
        <v>258</v>
      </c>
      <c r="Y31654">
        <v>0</v>
      </c>
      <c r="Z31654">
        <v>0</v>
      </c>
      <c r="AA31654">
        <v>0</v>
      </c>
      <c r="AB31654">
        <v>0</v>
      </c>
      <c r="AC31654">
        <v>0</v>
      </c>
      <c r="AD31654">
        <v>0</v>
      </c>
      <c r="AK31654" s="11" t="s">
        <v>433</v>
      </c>
      <c r="AL31654">
        <v>-24.2905859930429</v>
      </c>
      <c r="AM31654" s="11" t="s">
        <v>433</v>
      </c>
      <c r="AN31654">
        <v>3911.1775942273998</v>
      </c>
      <c r="AP31654">
        <v>6.2047835466796499</v>
      </c>
      <c r="AQ31654">
        <v>0.59165629837662004</v>
      </c>
      <c r="AR31654">
        <v>24.450494921533402</v>
      </c>
      <c r="AS31654" s="11">
        <f t="shared" si="494"/>
        <v>0</v>
      </c>
    </row>
    <row r="31655" spans="1:45" x14ac:dyDescent="0.25">
      <c r="A31655">
        <v>31654</v>
      </c>
      <c r="B31655" s="11" t="s">
        <v>555</v>
      </c>
      <c r="C31655" s="1">
        <v>43994</v>
      </c>
      <c r="D31655">
        <v>2.1076999999999999</v>
      </c>
      <c r="E31655">
        <v>0</v>
      </c>
      <c r="F31655">
        <v>24.004999999999999</v>
      </c>
      <c r="G31655">
        <v>0.81720000000000004</v>
      </c>
      <c r="H31655">
        <v>0</v>
      </c>
      <c r="I31655">
        <v>7.7012499999999999</v>
      </c>
      <c r="J31655">
        <v>0.65980000000000005</v>
      </c>
      <c r="K31655">
        <v>0</v>
      </c>
      <c r="L31655">
        <v>6.8</v>
      </c>
      <c r="M31655">
        <v>5.8999999999999997E-2</v>
      </c>
      <c r="N31655">
        <v>0</v>
      </c>
      <c r="O31655">
        <v>1</v>
      </c>
      <c r="P31655">
        <v>3.6450000000000003E-2</v>
      </c>
      <c r="Q31655">
        <v>0</v>
      </c>
      <c r="R31655">
        <v>0</v>
      </c>
      <c r="S31655">
        <v>1.915E-2</v>
      </c>
      <c r="T31655">
        <v>0</v>
      </c>
      <c r="U31655">
        <v>0.20124999999999901</v>
      </c>
      <c r="V31655">
        <v>242.761</v>
      </c>
      <c r="W31655">
        <v>236</v>
      </c>
      <c r="X31655">
        <v>258</v>
      </c>
      <c r="Y31655">
        <v>0</v>
      </c>
      <c r="Z31655">
        <v>0</v>
      </c>
      <c r="AA31655">
        <v>0</v>
      </c>
      <c r="AB31655">
        <v>0</v>
      </c>
      <c r="AC31655">
        <v>0</v>
      </c>
      <c r="AD31655">
        <v>0</v>
      </c>
      <c r="AK31655" s="11" t="s">
        <v>433</v>
      </c>
      <c r="AL31655">
        <v>-24.2905859930429</v>
      </c>
      <c r="AM31655" s="11" t="s">
        <v>433</v>
      </c>
      <c r="AN31655">
        <v>3946.9802295729401</v>
      </c>
      <c r="AP31655">
        <v>5.6864509499846001</v>
      </c>
      <c r="AQ31655">
        <v>0.51302035083062902</v>
      </c>
      <c r="AR31655">
        <v>22.699292799294899</v>
      </c>
      <c r="AS31655" s="11">
        <f t="shared" si="494"/>
        <v>0</v>
      </c>
    </row>
    <row r="31656" spans="1:45" x14ac:dyDescent="0.25">
      <c r="A31656">
        <v>31655</v>
      </c>
      <c r="B31656" s="11" t="s">
        <v>555</v>
      </c>
      <c r="C31656" s="1">
        <v>43995</v>
      </c>
      <c r="D31656">
        <v>1.7340500000000001</v>
      </c>
      <c r="E31656">
        <v>0</v>
      </c>
      <c r="F31656">
        <v>19.80875</v>
      </c>
      <c r="G31656">
        <v>0.67969999999999997</v>
      </c>
      <c r="H31656">
        <v>0</v>
      </c>
      <c r="I31656">
        <v>6.6537499999999996</v>
      </c>
      <c r="J31656">
        <v>0.54444999999999999</v>
      </c>
      <c r="K31656">
        <v>0</v>
      </c>
      <c r="L31656">
        <v>5.8012499999999996</v>
      </c>
      <c r="M31656">
        <v>4.8000000000000001E-2</v>
      </c>
      <c r="N31656">
        <v>0</v>
      </c>
      <c r="O31656">
        <v>1</v>
      </c>
      <c r="P31656">
        <v>2.6749999999999999E-2</v>
      </c>
      <c r="Q31656">
        <v>0</v>
      </c>
      <c r="R31656">
        <v>0</v>
      </c>
      <c r="S31656">
        <v>1.515E-2</v>
      </c>
      <c r="T31656">
        <v>0</v>
      </c>
      <c r="U31656">
        <v>0.2</v>
      </c>
      <c r="V31656">
        <v>242.809</v>
      </c>
      <c r="W31656">
        <v>236</v>
      </c>
      <c r="X31656">
        <v>258</v>
      </c>
      <c r="Y31656">
        <v>0</v>
      </c>
      <c r="Z31656">
        <v>0</v>
      </c>
      <c r="AA31656">
        <v>0</v>
      </c>
      <c r="AB31656">
        <v>0</v>
      </c>
      <c r="AC31656">
        <v>0</v>
      </c>
      <c r="AD31656">
        <v>0</v>
      </c>
      <c r="AK31656" s="11" t="s">
        <v>433</v>
      </c>
      <c r="AL31656">
        <v>-24.2905859930429</v>
      </c>
      <c r="AM31656" s="11" t="s">
        <v>433</v>
      </c>
      <c r="AN31656">
        <v>3982.7828649184798</v>
      </c>
      <c r="AP31656">
        <v>5.2192756749680296</v>
      </c>
      <c r="AQ31656">
        <v>0.45253030266612798</v>
      </c>
      <c r="AR31656">
        <v>21.087127229571301</v>
      </c>
      <c r="AS31656" s="11">
        <f t="shared" si="494"/>
        <v>0</v>
      </c>
    </row>
    <row r="31657" spans="1:45" x14ac:dyDescent="0.25">
      <c r="A31657">
        <v>31656</v>
      </c>
      <c r="B31657" s="11" t="s">
        <v>555</v>
      </c>
      <c r="C31657" s="1">
        <v>43996</v>
      </c>
      <c r="D31657">
        <v>1.4050499999999999</v>
      </c>
      <c r="E31657">
        <v>0</v>
      </c>
      <c r="F31657">
        <v>15.30625</v>
      </c>
      <c r="G31657">
        <v>0.55520000000000003</v>
      </c>
      <c r="H31657">
        <v>0</v>
      </c>
      <c r="I31657">
        <v>5.3537499999999998</v>
      </c>
      <c r="J31657">
        <v>0.44040000000000001</v>
      </c>
      <c r="K31657">
        <v>0</v>
      </c>
      <c r="L31657">
        <v>4.5512499999999996</v>
      </c>
      <c r="M31657">
        <v>3.5999999999999997E-2</v>
      </c>
      <c r="N31657">
        <v>0</v>
      </c>
      <c r="O31657">
        <v>1</v>
      </c>
      <c r="P31657">
        <v>1.985E-2</v>
      </c>
      <c r="Q31657">
        <v>0</v>
      </c>
      <c r="R31657">
        <v>0</v>
      </c>
      <c r="S31657">
        <v>0.01</v>
      </c>
      <c r="T31657">
        <v>0</v>
      </c>
      <c r="U31657">
        <v>0</v>
      </c>
      <c r="V31657">
        <v>242.845</v>
      </c>
      <c r="W31657">
        <v>236</v>
      </c>
      <c r="X31657">
        <v>259</v>
      </c>
      <c r="Y31657">
        <v>0</v>
      </c>
      <c r="Z31657">
        <v>0</v>
      </c>
      <c r="AA31657">
        <v>0</v>
      </c>
      <c r="AB31657">
        <v>0</v>
      </c>
      <c r="AC31657">
        <v>0</v>
      </c>
      <c r="AD31657">
        <v>0</v>
      </c>
      <c r="AK31657" s="11" t="s">
        <v>433</v>
      </c>
      <c r="AL31657">
        <v>-24.2905859930429</v>
      </c>
      <c r="AM31657" s="11" t="s">
        <v>433</v>
      </c>
      <c r="AN31657">
        <v>4018.5855002640301</v>
      </c>
      <c r="AP31657">
        <v>4.8076674106214199</v>
      </c>
      <c r="AQ31657">
        <v>0.39498054988216602</v>
      </c>
      <c r="AR31657">
        <v>19.6396588495932</v>
      </c>
      <c r="AS31657" s="11">
        <f t="shared" si="494"/>
        <v>0</v>
      </c>
    </row>
    <row r="31658" spans="1:45" x14ac:dyDescent="0.25">
      <c r="A31658">
        <v>31657</v>
      </c>
      <c r="B31658" s="11" t="s">
        <v>555</v>
      </c>
      <c r="C31658" s="1">
        <v>43997</v>
      </c>
      <c r="D31658">
        <v>1.1319999999999999</v>
      </c>
      <c r="E31658">
        <v>0</v>
      </c>
      <c r="F31658">
        <v>11.453749999999999</v>
      </c>
      <c r="G31658">
        <v>0.44619999999999999</v>
      </c>
      <c r="H31658">
        <v>0</v>
      </c>
      <c r="I31658">
        <v>3.8512499999999998</v>
      </c>
      <c r="J31658">
        <v>0.35089999999999999</v>
      </c>
      <c r="K31658">
        <v>0</v>
      </c>
      <c r="L31658">
        <v>3.15</v>
      </c>
      <c r="M31658">
        <v>3.1E-2</v>
      </c>
      <c r="N31658">
        <v>0</v>
      </c>
      <c r="O31658">
        <v>1</v>
      </c>
      <c r="P31658">
        <v>3.3999999999999998E-3</v>
      </c>
      <c r="Q31658">
        <v>0</v>
      </c>
      <c r="R31658">
        <v>0</v>
      </c>
      <c r="S31658">
        <v>3.4499999999999999E-3</v>
      </c>
      <c r="T31658">
        <v>0</v>
      </c>
      <c r="U31658">
        <v>0</v>
      </c>
      <c r="V31658">
        <v>242.876</v>
      </c>
      <c r="W31658">
        <v>236</v>
      </c>
      <c r="X31658">
        <v>260</v>
      </c>
      <c r="Y31658">
        <v>0</v>
      </c>
      <c r="Z31658">
        <v>0</v>
      </c>
      <c r="AA31658">
        <v>0</v>
      </c>
      <c r="AB31658">
        <v>0</v>
      </c>
      <c r="AC31658">
        <v>0</v>
      </c>
      <c r="AD31658">
        <v>0</v>
      </c>
      <c r="AK31658" s="11" t="s">
        <v>433</v>
      </c>
      <c r="AL31658">
        <v>-24.2905859930429</v>
      </c>
      <c r="AM31658" s="11" t="s">
        <v>433</v>
      </c>
      <c r="AN31658">
        <v>4054.3881356095699</v>
      </c>
      <c r="AP31658">
        <v>4.4223090637279698</v>
      </c>
      <c r="AQ31658">
        <v>0.34083985777106102</v>
      </c>
      <c r="AR31658">
        <v>18.267021005786901</v>
      </c>
      <c r="AS31658" s="11">
        <f t="shared" si="494"/>
        <v>0</v>
      </c>
    </row>
    <row r="31659" spans="1:45" x14ac:dyDescent="0.25">
      <c r="A31659">
        <v>31658</v>
      </c>
      <c r="B31659" s="11" t="s">
        <v>555</v>
      </c>
      <c r="C31659" s="1">
        <v>43998</v>
      </c>
      <c r="D31659">
        <v>0.89305000000000001</v>
      </c>
      <c r="E31659">
        <v>0</v>
      </c>
      <c r="F31659">
        <v>7.1537499999999996</v>
      </c>
      <c r="G31659">
        <v>0.34649999999999997</v>
      </c>
      <c r="H31659">
        <v>0</v>
      </c>
      <c r="I31659">
        <v>2.7012499999999999</v>
      </c>
      <c r="J31659">
        <v>0.26740000000000003</v>
      </c>
      <c r="K31659">
        <v>0</v>
      </c>
      <c r="L31659">
        <v>2.0499999999999998</v>
      </c>
      <c r="M31659">
        <v>2.1000000000000001E-2</v>
      </c>
      <c r="N31659">
        <v>0</v>
      </c>
      <c r="O31659">
        <v>0</v>
      </c>
      <c r="P31659">
        <v>0</v>
      </c>
      <c r="Q31659">
        <v>0</v>
      </c>
      <c r="R31659">
        <v>0</v>
      </c>
      <c r="S31659">
        <v>1.4E-3</v>
      </c>
      <c r="T31659">
        <v>0</v>
      </c>
      <c r="U31659">
        <v>0</v>
      </c>
      <c r="V31659">
        <v>242.89699999999999</v>
      </c>
      <c r="W31659">
        <v>236</v>
      </c>
      <c r="X31659">
        <v>260.02499999999998</v>
      </c>
      <c r="Y31659">
        <v>0</v>
      </c>
      <c r="Z31659">
        <v>0</v>
      </c>
      <c r="AA31659">
        <v>0</v>
      </c>
      <c r="AB31659">
        <v>0</v>
      </c>
      <c r="AC31659">
        <v>0</v>
      </c>
      <c r="AD31659">
        <v>0</v>
      </c>
      <c r="AK31659" s="11" t="s">
        <v>433</v>
      </c>
      <c r="AL31659">
        <v>-24.2905859930429</v>
      </c>
      <c r="AM31659" s="11" t="s">
        <v>433</v>
      </c>
      <c r="AN31659">
        <v>4090.1907709551101</v>
      </c>
      <c r="AP31659">
        <v>4.0618687609592499</v>
      </c>
      <c r="AQ31659">
        <v>0.29661707475315802</v>
      </c>
      <c r="AR31659">
        <v>17.196252878569101</v>
      </c>
      <c r="AS31659" s="11">
        <f t="shared" si="494"/>
        <v>0</v>
      </c>
    </row>
    <row r="31660" spans="1:45" x14ac:dyDescent="0.25">
      <c r="A31660">
        <v>31659</v>
      </c>
      <c r="B31660" s="11" t="s">
        <v>555</v>
      </c>
      <c r="C31660" s="1">
        <v>43999</v>
      </c>
      <c r="D31660">
        <v>0.68959999999999999</v>
      </c>
      <c r="E31660">
        <v>0</v>
      </c>
      <c r="F31660">
        <v>3.9024999999999999</v>
      </c>
      <c r="G31660">
        <v>0.26384999999999997</v>
      </c>
      <c r="H31660">
        <v>0</v>
      </c>
      <c r="I31660">
        <v>2.4500000000000002</v>
      </c>
      <c r="J31660">
        <v>0.20105000000000001</v>
      </c>
      <c r="K31660">
        <v>0</v>
      </c>
      <c r="L31660">
        <v>1.8512500000000001</v>
      </c>
      <c r="M31660">
        <v>8.9999999999999993E-3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>
        <v>1.5E-3</v>
      </c>
      <c r="T31660">
        <v>0</v>
      </c>
      <c r="U31660">
        <v>0</v>
      </c>
      <c r="V31660">
        <v>242.90600000000001</v>
      </c>
      <c r="W31660">
        <v>236</v>
      </c>
      <c r="X31660">
        <v>260.02499999999998</v>
      </c>
      <c r="Y31660">
        <v>0</v>
      </c>
      <c r="Z31660">
        <v>0</v>
      </c>
      <c r="AA31660">
        <v>0</v>
      </c>
      <c r="AB31660">
        <v>0</v>
      </c>
      <c r="AC31660">
        <v>0</v>
      </c>
      <c r="AD31660">
        <v>0</v>
      </c>
      <c r="AK31660" s="11" t="s">
        <v>433</v>
      </c>
      <c r="AL31660">
        <v>-24.2905859930429</v>
      </c>
      <c r="AM31660" s="11" t="s">
        <v>433</v>
      </c>
      <c r="AN31660">
        <v>4125.9934063006503</v>
      </c>
      <c r="AP31660">
        <v>3.74625445171539</v>
      </c>
      <c r="AQ31660">
        <v>0.26061013138387401</v>
      </c>
      <c r="AR31660">
        <v>16.241286160238101</v>
      </c>
      <c r="AS31660" s="11">
        <f t="shared" si="494"/>
        <v>0</v>
      </c>
    </row>
    <row r="31661" spans="1:45" x14ac:dyDescent="0.25">
      <c r="A31661">
        <v>31660</v>
      </c>
      <c r="B31661" s="11" t="s">
        <v>555</v>
      </c>
      <c r="C31661" s="1">
        <v>44000</v>
      </c>
      <c r="D31661">
        <v>0.52464999999999995</v>
      </c>
      <c r="E31661">
        <v>0</v>
      </c>
      <c r="F31661">
        <v>3.35</v>
      </c>
      <c r="G31661">
        <v>0.20025000000000001</v>
      </c>
      <c r="H31661">
        <v>0</v>
      </c>
      <c r="I31661">
        <v>2.25</v>
      </c>
      <c r="J31661">
        <v>0.15035000000000001</v>
      </c>
      <c r="K31661">
        <v>0</v>
      </c>
      <c r="L31661">
        <v>1.7</v>
      </c>
      <c r="M31661">
        <v>7.0000000000000001E-3</v>
      </c>
      <c r="N31661">
        <v>0</v>
      </c>
      <c r="O31661">
        <v>0</v>
      </c>
      <c r="P31661">
        <v>0</v>
      </c>
      <c r="Q31661">
        <v>0</v>
      </c>
      <c r="R31661">
        <v>0</v>
      </c>
      <c r="S31661">
        <v>4.4999999999999999E-4</v>
      </c>
      <c r="T31661">
        <v>0</v>
      </c>
      <c r="U31661">
        <v>0</v>
      </c>
      <c r="V31661">
        <v>242.91300000000001</v>
      </c>
      <c r="W31661">
        <v>236</v>
      </c>
      <c r="X31661">
        <v>261</v>
      </c>
      <c r="Y31661">
        <v>0</v>
      </c>
      <c r="Z31661">
        <v>0</v>
      </c>
      <c r="AA31661">
        <v>0</v>
      </c>
      <c r="AB31661">
        <v>0</v>
      </c>
      <c r="AC31661">
        <v>0</v>
      </c>
      <c r="AD31661">
        <v>0</v>
      </c>
      <c r="AK31661" s="11" t="s">
        <v>433</v>
      </c>
      <c r="AL31661">
        <v>-24.2905859930429</v>
      </c>
      <c r="AM31661" s="11" t="s">
        <v>433</v>
      </c>
      <c r="AN31661">
        <v>4161.7960416461901</v>
      </c>
      <c r="AP31661">
        <v>3.4785283545777199</v>
      </c>
      <c r="AQ31661">
        <v>0.23020137383136899</v>
      </c>
      <c r="AR31661">
        <v>15.4280478622531</v>
      </c>
      <c r="AS31661" s="11">
        <f t="shared" si="494"/>
        <v>0</v>
      </c>
    </row>
    <row r="31662" spans="1:45" x14ac:dyDescent="0.25">
      <c r="A31662">
        <v>31661</v>
      </c>
      <c r="B31662" s="11" t="s">
        <v>555</v>
      </c>
      <c r="C31662" s="1">
        <v>44001</v>
      </c>
      <c r="D31662">
        <v>0.41620000000000001</v>
      </c>
      <c r="E31662">
        <v>0</v>
      </c>
      <c r="F31662">
        <v>2.9</v>
      </c>
      <c r="G31662">
        <v>0.14515</v>
      </c>
      <c r="H31662">
        <v>0</v>
      </c>
      <c r="I31662">
        <v>1.8512500000000001</v>
      </c>
      <c r="J31662">
        <v>0.10804999999999999</v>
      </c>
      <c r="K31662">
        <v>0</v>
      </c>
      <c r="L31662">
        <v>1.4037500000000001</v>
      </c>
      <c r="M31662">
        <v>4.0000000000000001E-3</v>
      </c>
      <c r="N31662">
        <v>0</v>
      </c>
      <c r="O31662">
        <v>0</v>
      </c>
      <c r="P31662">
        <v>0</v>
      </c>
      <c r="Q31662">
        <v>0</v>
      </c>
      <c r="R31662">
        <v>0</v>
      </c>
      <c r="S31662">
        <v>0</v>
      </c>
      <c r="T31662">
        <v>0</v>
      </c>
      <c r="U31662">
        <v>0</v>
      </c>
      <c r="V31662">
        <v>242.917</v>
      </c>
      <c r="W31662">
        <v>236</v>
      </c>
      <c r="X31662">
        <v>261.02499999999998</v>
      </c>
      <c r="Y31662">
        <v>0</v>
      </c>
      <c r="Z31662">
        <v>0</v>
      </c>
      <c r="AA31662">
        <v>0</v>
      </c>
      <c r="AB31662">
        <v>0</v>
      </c>
      <c r="AC31662">
        <v>0</v>
      </c>
      <c r="AD31662">
        <v>0</v>
      </c>
      <c r="AK31662" s="11" t="s">
        <v>433</v>
      </c>
      <c r="AL31662">
        <v>-24.2905859930429</v>
      </c>
      <c r="AM31662" s="11" t="s">
        <v>433</v>
      </c>
      <c r="AN31662">
        <v>4197.5986769917399</v>
      </c>
      <c r="AP31662">
        <v>3.24199055945035</v>
      </c>
      <c r="AQ31662">
        <v>0.19993224665522599</v>
      </c>
      <c r="AR31662">
        <v>14.7020322708413</v>
      </c>
      <c r="AS31662" s="11">
        <f t="shared" si="494"/>
        <v>0</v>
      </c>
    </row>
    <row r="31663" spans="1:45" x14ac:dyDescent="0.25">
      <c r="A31663">
        <v>31662</v>
      </c>
      <c r="B31663" s="11" t="s">
        <v>555</v>
      </c>
      <c r="C31663" s="1">
        <v>44002</v>
      </c>
      <c r="D31663">
        <v>0.32374999999999998</v>
      </c>
      <c r="E31663">
        <v>0</v>
      </c>
      <c r="F31663">
        <v>2.7</v>
      </c>
      <c r="G31663">
        <v>0.10639999999999999</v>
      </c>
      <c r="H31663">
        <v>0</v>
      </c>
      <c r="I31663">
        <v>1.6512500000000001</v>
      </c>
      <c r="J31663">
        <v>7.825E-2</v>
      </c>
      <c r="K31663">
        <v>0</v>
      </c>
      <c r="L31663">
        <v>1.3</v>
      </c>
      <c r="M31663">
        <v>1E-3</v>
      </c>
      <c r="N31663">
        <v>0</v>
      </c>
      <c r="O31663">
        <v>0</v>
      </c>
      <c r="P31663">
        <v>0</v>
      </c>
      <c r="Q31663">
        <v>0</v>
      </c>
      <c r="R31663">
        <v>0</v>
      </c>
      <c r="S31663">
        <v>0</v>
      </c>
      <c r="T31663">
        <v>0</v>
      </c>
      <c r="U31663">
        <v>0</v>
      </c>
      <c r="V31663">
        <v>242.91800000000001</v>
      </c>
      <c r="W31663">
        <v>236</v>
      </c>
      <c r="X31663">
        <v>261.02499999999998</v>
      </c>
      <c r="Y31663">
        <v>0</v>
      </c>
      <c r="Z31663">
        <v>0</v>
      </c>
      <c r="AA31663">
        <v>0</v>
      </c>
      <c r="AB31663">
        <v>0</v>
      </c>
      <c r="AC31663">
        <v>0</v>
      </c>
      <c r="AD31663">
        <v>0</v>
      </c>
      <c r="AK31663" s="11" t="s">
        <v>433</v>
      </c>
      <c r="AL31663">
        <v>-24.2905859930429</v>
      </c>
      <c r="AM31663" s="11" t="s">
        <v>433</v>
      </c>
      <c r="AN31663">
        <v>4233.4013123372797</v>
      </c>
      <c r="AP31663">
        <v>3.0110768453497401</v>
      </c>
      <c r="AQ31663">
        <v>0.17563170080538801</v>
      </c>
      <c r="AR31663">
        <v>13.9666285729036</v>
      </c>
      <c r="AS31663" s="11">
        <f t="shared" si="494"/>
        <v>0</v>
      </c>
    </row>
    <row r="31664" spans="1:45" x14ac:dyDescent="0.25">
      <c r="A31664">
        <v>31663</v>
      </c>
      <c r="B31664" s="11" t="s">
        <v>555</v>
      </c>
      <c r="C31664" s="1">
        <v>44003</v>
      </c>
      <c r="D31664">
        <v>0.24525</v>
      </c>
      <c r="E31664">
        <v>0</v>
      </c>
      <c r="F31664">
        <v>2.4500000000000002</v>
      </c>
      <c r="G31664">
        <v>7.9799999999999996E-2</v>
      </c>
      <c r="H31664">
        <v>0</v>
      </c>
      <c r="I31664">
        <v>1.3512500000000001</v>
      </c>
      <c r="J31664">
        <v>5.8400000000000001E-2</v>
      </c>
      <c r="K31664">
        <v>0</v>
      </c>
      <c r="L31664">
        <v>1.05</v>
      </c>
      <c r="M31664">
        <v>0</v>
      </c>
      <c r="N31664">
        <v>0</v>
      </c>
      <c r="O31664">
        <v>0</v>
      </c>
      <c r="P31664">
        <v>0</v>
      </c>
      <c r="Q31664">
        <v>0</v>
      </c>
      <c r="R31664">
        <v>0</v>
      </c>
      <c r="S31664">
        <v>0</v>
      </c>
      <c r="T31664">
        <v>0</v>
      </c>
      <c r="U31664">
        <v>0</v>
      </c>
      <c r="V31664">
        <v>242.91800000000001</v>
      </c>
      <c r="W31664">
        <v>236</v>
      </c>
      <c r="X31664">
        <v>261.02499999999998</v>
      </c>
      <c r="Y31664">
        <v>0</v>
      </c>
      <c r="Z31664">
        <v>0</v>
      </c>
      <c r="AA31664">
        <v>0</v>
      </c>
      <c r="AB31664">
        <v>0</v>
      </c>
      <c r="AC31664">
        <v>0</v>
      </c>
      <c r="AD31664">
        <v>0</v>
      </c>
      <c r="AK31664" s="11" t="s">
        <v>433</v>
      </c>
      <c r="AL31664">
        <v>-24.2905859930429</v>
      </c>
      <c r="AM31664" s="11" t="s">
        <v>433</v>
      </c>
      <c r="AN31664">
        <v>4269.2039476828204</v>
      </c>
      <c r="AP31664">
        <v>2.78136928183492</v>
      </c>
      <c r="AQ31664">
        <v>0.15298234682995801</v>
      </c>
      <c r="AR31664">
        <v>13.1903622742277</v>
      </c>
      <c r="AS31664" s="11">
        <f t="shared" si="494"/>
        <v>0</v>
      </c>
    </row>
    <row r="31665" spans="1:45" x14ac:dyDescent="0.25">
      <c r="A31665">
        <v>31664</v>
      </c>
      <c r="B31665" s="11" t="s">
        <v>555</v>
      </c>
      <c r="C31665" s="1">
        <v>44004</v>
      </c>
      <c r="D31665">
        <v>0.18825</v>
      </c>
      <c r="E31665">
        <v>0</v>
      </c>
      <c r="F31665">
        <v>2.25</v>
      </c>
      <c r="G31665">
        <v>5.8900000000000001E-2</v>
      </c>
      <c r="H31665">
        <v>0</v>
      </c>
      <c r="I31665">
        <v>1.05125</v>
      </c>
      <c r="J31665">
        <v>4.3249999999999997E-2</v>
      </c>
      <c r="K31665">
        <v>0</v>
      </c>
      <c r="L31665">
        <v>0.85</v>
      </c>
      <c r="M31665">
        <v>0</v>
      </c>
      <c r="N31665">
        <v>0</v>
      </c>
      <c r="O31665">
        <v>0</v>
      </c>
      <c r="P31665">
        <v>0</v>
      </c>
      <c r="Q31665">
        <v>0</v>
      </c>
      <c r="R31665">
        <v>0</v>
      </c>
      <c r="S31665">
        <v>0</v>
      </c>
      <c r="T31665">
        <v>0</v>
      </c>
      <c r="U31665">
        <v>0</v>
      </c>
      <c r="V31665">
        <v>242.91800000000001</v>
      </c>
      <c r="W31665">
        <v>236</v>
      </c>
      <c r="X31665">
        <v>261.02499999999998</v>
      </c>
      <c r="Y31665">
        <v>0</v>
      </c>
      <c r="Z31665">
        <v>0</v>
      </c>
      <c r="AA31665">
        <v>0</v>
      </c>
      <c r="AB31665">
        <v>0</v>
      </c>
      <c r="AC31665">
        <v>0</v>
      </c>
      <c r="AD31665">
        <v>0</v>
      </c>
      <c r="AK31665" s="11" t="s">
        <v>433</v>
      </c>
      <c r="AL31665">
        <v>-24.2905859930429</v>
      </c>
      <c r="AM31665" s="11" t="s">
        <v>433</v>
      </c>
      <c r="AN31665">
        <v>4305.0065830283602</v>
      </c>
      <c r="AP31665">
        <v>2.5679898912143</v>
      </c>
      <c r="AQ31665">
        <v>0.13241714700125201</v>
      </c>
      <c r="AR31665">
        <v>12.2894865064649</v>
      </c>
      <c r="AS31665" s="11">
        <f t="shared" si="494"/>
        <v>0</v>
      </c>
    </row>
    <row r="31666" spans="1:45" x14ac:dyDescent="0.25">
      <c r="A31666">
        <v>31665</v>
      </c>
      <c r="B31666" s="11" t="s">
        <v>555</v>
      </c>
      <c r="C31666" s="1">
        <v>44005</v>
      </c>
      <c r="D31666">
        <v>0.14015</v>
      </c>
      <c r="E31666">
        <v>0</v>
      </c>
      <c r="F31666">
        <v>1.8512500000000001</v>
      </c>
      <c r="G31666">
        <v>4.2950000000000002E-2</v>
      </c>
      <c r="H31666">
        <v>0</v>
      </c>
      <c r="I31666">
        <v>0.85124999999999895</v>
      </c>
      <c r="J31666">
        <v>3.1550000000000002E-2</v>
      </c>
      <c r="K31666">
        <v>0</v>
      </c>
      <c r="L31666">
        <v>0.65</v>
      </c>
      <c r="M31666">
        <v>0</v>
      </c>
      <c r="N31666">
        <v>0</v>
      </c>
      <c r="O31666">
        <v>0</v>
      </c>
      <c r="P31666">
        <v>0</v>
      </c>
      <c r="Q31666">
        <v>0</v>
      </c>
      <c r="R31666">
        <v>0</v>
      </c>
      <c r="S31666">
        <v>0</v>
      </c>
      <c r="T31666">
        <v>0</v>
      </c>
      <c r="U31666">
        <v>0</v>
      </c>
      <c r="V31666">
        <v>242.91800000000001</v>
      </c>
      <c r="W31666">
        <v>236</v>
      </c>
      <c r="X31666">
        <v>261.02499999999998</v>
      </c>
      <c r="Y31666">
        <v>0</v>
      </c>
      <c r="Z31666">
        <v>0</v>
      </c>
      <c r="AA31666">
        <v>0</v>
      </c>
      <c r="AB31666">
        <v>0</v>
      </c>
      <c r="AC31666">
        <v>0</v>
      </c>
      <c r="AD31666">
        <v>0</v>
      </c>
      <c r="AK31666" s="11" t="s">
        <v>433</v>
      </c>
      <c r="AL31666">
        <v>-24.2905859930429</v>
      </c>
      <c r="AM31666" s="11" t="s">
        <v>433</v>
      </c>
      <c r="AN31666">
        <v>4340.8092183739</v>
      </c>
      <c r="AP31666">
        <v>2.3679333436349399</v>
      </c>
      <c r="AQ31666">
        <v>0.114300670637749</v>
      </c>
      <c r="AR31666">
        <v>11.3305307987146</v>
      </c>
      <c r="AS31666" s="11">
        <f t="shared" si="494"/>
        <v>0</v>
      </c>
    </row>
    <row r="31667" spans="1:45" x14ac:dyDescent="0.25">
      <c r="A31667">
        <v>31666</v>
      </c>
      <c r="B31667" s="11" t="s">
        <v>555</v>
      </c>
      <c r="C31667" s="1">
        <v>44006</v>
      </c>
      <c r="D31667">
        <v>0.10539999999999999</v>
      </c>
      <c r="E31667">
        <v>0</v>
      </c>
      <c r="F31667">
        <v>1.6512500000000001</v>
      </c>
      <c r="G31667">
        <v>3.0099999999999998E-2</v>
      </c>
      <c r="H31667">
        <v>0</v>
      </c>
      <c r="I31667">
        <v>0.55124999999999902</v>
      </c>
      <c r="J31667">
        <v>2.18E-2</v>
      </c>
      <c r="K31667">
        <v>0</v>
      </c>
      <c r="L31667">
        <v>0.35124999999999901</v>
      </c>
      <c r="M31667">
        <v>0</v>
      </c>
      <c r="N31667">
        <v>0</v>
      </c>
      <c r="O31667">
        <v>0</v>
      </c>
      <c r="P31667">
        <v>0</v>
      </c>
      <c r="Q31667">
        <v>0</v>
      </c>
      <c r="R31667">
        <v>0</v>
      </c>
      <c r="S31667">
        <v>0</v>
      </c>
      <c r="T31667">
        <v>0</v>
      </c>
      <c r="U31667">
        <v>0</v>
      </c>
      <c r="V31667">
        <v>242.91800000000001</v>
      </c>
      <c r="W31667">
        <v>236</v>
      </c>
      <c r="X31667">
        <v>261.02499999999998</v>
      </c>
      <c r="Y31667">
        <v>0</v>
      </c>
      <c r="Z31667">
        <v>0</v>
      </c>
      <c r="AA31667">
        <v>0</v>
      </c>
      <c r="AB31667">
        <v>0</v>
      </c>
      <c r="AC31667">
        <v>0</v>
      </c>
      <c r="AD31667">
        <v>0</v>
      </c>
      <c r="AK31667" s="11" t="s">
        <v>433</v>
      </c>
      <c r="AL31667">
        <v>-24.2905859930429</v>
      </c>
      <c r="AM31667" s="11" t="s">
        <v>433</v>
      </c>
      <c r="AN31667">
        <v>4376.6118537194498</v>
      </c>
      <c r="AP31667">
        <v>2.1804532527215801</v>
      </c>
      <c r="AQ31667">
        <v>9.8870662320405298E-2</v>
      </c>
      <c r="AR31667">
        <v>10.4915446002269</v>
      </c>
      <c r="AS31667" s="11">
        <f t="shared" si="494"/>
        <v>0</v>
      </c>
    </row>
    <row r="31668" spans="1:45" x14ac:dyDescent="0.25">
      <c r="A31668">
        <v>31667</v>
      </c>
      <c r="B31668" s="11" t="s">
        <v>555</v>
      </c>
      <c r="C31668" s="1">
        <v>44007</v>
      </c>
      <c r="D31668">
        <v>7.9799999999999996E-2</v>
      </c>
      <c r="E31668">
        <v>0</v>
      </c>
      <c r="F31668">
        <v>1.3512500000000001</v>
      </c>
      <c r="G31668">
        <v>1.9949999999999999E-2</v>
      </c>
      <c r="H31668">
        <v>0</v>
      </c>
      <c r="I31668">
        <v>0.35</v>
      </c>
      <c r="J31668">
        <v>1.4500000000000001E-2</v>
      </c>
      <c r="K31668">
        <v>0</v>
      </c>
      <c r="L31668">
        <v>0.20124999999999901</v>
      </c>
      <c r="M31668">
        <v>0</v>
      </c>
      <c r="N31668">
        <v>0</v>
      </c>
      <c r="O31668">
        <v>0</v>
      </c>
      <c r="P31668">
        <v>0</v>
      </c>
      <c r="Q31668">
        <v>0</v>
      </c>
      <c r="R31668">
        <v>0</v>
      </c>
      <c r="S31668">
        <v>0</v>
      </c>
      <c r="T31668">
        <v>0</v>
      </c>
      <c r="U31668">
        <v>0</v>
      </c>
      <c r="V31668">
        <v>242.91800000000001</v>
      </c>
      <c r="W31668">
        <v>236</v>
      </c>
      <c r="X31668">
        <v>261.02499999999998</v>
      </c>
      <c r="Y31668">
        <v>0</v>
      </c>
      <c r="Z31668">
        <v>0</v>
      </c>
      <c r="AA31668">
        <v>0</v>
      </c>
      <c r="AB31668">
        <v>0</v>
      </c>
      <c r="AC31668">
        <v>0</v>
      </c>
      <c r="AD31668">
        <v>0</v>
      </c>
      <c r="AK31668" s="11" t="s">
        <v>433</v>
      </c>
      <c r="AL31668">
        <v>-24.2905859930429</v>
      </c>
      <c r="AM31668" s="11" t="s">
        <v>433</v>
      </c>
      <c r="AN31668">
        <v>4412.4144890649804</v>
      </c>
      <c r="AP31668">
        <v>2.0153476336039602</v>
      </c>
      <c r="AQ31668">
        <v>8.62545551499352E-2</v>
      </c>
      <c r="AR31668">
        <v>9.8702199704479305</v>
      </c>
      <c r="AS31668" s="11">
        <f t="shared" si="494"/>
        <v>0</v>
      </c>
    </row>
    <row r="31669" spans="1:45" x14ac:dyDescent="0.25">
      <c r="A31669">
        <v>31668</v>
      </c>
      <c r="B31669" s="11" t="s">
        <v>555</v>
      </c>
      <c r="C31669" s="1">
        <v>44008</v>
      </c>
      <c r="D31669">
        <v>5.8900000000000001E-2</v>
      </c>
      <c r="E31669">
        <v>0</v>
      </c>
      <c r="F31669">
        <v>1.05125</v>
      </c>
      <c r="G31669">
        <v>1.18E-2</v>
      </c>
      <c r="H31669">
        <v>0</v>
      </c>
      <c r="I31669">
        <v>0</v>
      </c>
      <c r="J31669">
        <v>8.6E-3</v>
      </c>
      <c r="K31669">
        <v>0</v>
      </c>
      <c r="L31669">
        <v>0</v>
      </c>
      <c r="M31669">
        <v>0</v>
      </c>
      <c r="N31669">
        <v>0</v>
      </c>
      <c r="O31669">
        <v>0</v>
      </c>
      <c r="P31669">
        <v>0</v>
      </c>
      <c r="Q31669">
        <v>0</v>
      </c>
      <c r="R31669">
        <v>0</v>
      </c>
      <c r="S31669">
        <v>0</v>
      </c>
      <c r="T31669">
        <v>0</v>
      </c>
      <c r="U31669">
        <v>0</v>
      </c>
      <c r="V31669">
        <v>242.91800000000001</v>
      </c>
      <c r="W31669">
        <v>236</v>
      </c>
      <c r="X31669">
        <v>261.02499999999998</v>
      </c>
      <c r="Y31669">
        <v>0</v>
      </c>
      <c r="Z31669">
        <v>0</v>
      </c>
      <c r="AA31669">
        <v>0</v>
      </c>
      <c r="AB31669">
        <v>0</v>
      </c>
      <c r="AC31669">
        <v>0</v>
      </c>
      <c r="AD31669">
        <v>0</v>
      </c>
      <c r="AK31669" s="11" t="s">
        <v>433</v>
      </c>
      <c r="AL31669">
        <v>-24.2905859930429</v>
      </c>
      <c r="AM31669" s="11" t="s">
        <v>433</v>
      </c>
      <c r="AN31669">
        <v>4448.2171244105202</v>
      </c>
      <c r="AP31669">
        <v>1.8695033429488499</v>
      </c>
      <c r="AQ31669">
        <v>7.4957320955581996E-2</v>
      </c>
      <c r="AR31669">
        <v>9.3215915021020805</v>
      </c>
      <c r="AS31669" s="11">
        <f t="shared" si="494"/>
        <v>0</v>
      </c>
    </row>
    <row r="31670" spans="1:45" x14ac:dyDescent="0.25">
      <c r="A31670">
        <v>31669</v>
      </c>
      <c r="B31670" s="11" t="s">
        <v>555</v>
      </c>
      <c r="C31670" s="1">
        <v>44009</v>
      </c>
      <c r="D31670">
        <v>4.2950000000000002E-2</v>
      </c>
      <c r="E31670">
        <v>0</v>
      </c>
      <c r="F31670">
        <v>0.85124999999999895</v>
      </c>
      <c r="G31670">
        <v>5.7999999999999996E-3</v>
      </c>
      <c r="H31670">
        <v>0</v>
      </c>
      <c r="I31670">
        <v>0</v>
      </c>
      <c r="J31670">
        <v>4.1000000000000003E-3</v>
      </c>
      <c r="K31670">
        <v>0</v>
      </c>
      <c r="L31670">
        <v>0</v>
      </c>
      <c r="M31670">
        <v>0</v>
      </c>
      <c r="N31670">
        <v>0</v>
      </c>
      <c r="O31670">
        <v>0</v>
      </c>
      <c r="P31670">
        <v>0</v>
      </c>
      <c r="Q31670">
        <v>0</v>
      </c>
      <c r="R31670">
        <v>0</v>
      </c>
      <c r="S31670">
        <v>0</v>
      </c>
      <c r="T31670">
        <v>0</v>
      </c>
      <c r="U31670">
        <v>0</v>
      </c>
      <c r="V31670">
        <v>242.91800000000001</v>
      </c>
      <c r="W31670">
        <v>236</v>
      </c>
      <c r="X31670">
        <v>261.02499999999998</v>
      </c>
      <c r="Y31670">
        <v>0</v>
      </c>
      <c r="Z31670">
        <v>0</v>
      </c>
      <c r="AA31670">
        <v>0</v>
      </c>
      <c r="AB31670">
        <v>0</v>
      </c>
      <c r="AC31670">
        <v>0</v>
      </c>
      <c r="AD31670">
        <v>0</v>
      </c>
      <c r="AK31670" s="11" t="s">
        <v>433</v>
      </c>
      <c r="AL31670">
        <v>-24.2905859930429</v>
      </c>
      <c r="AM31670" s="11" t="s">
        <v>433</v>
      </c>
      <c r="AN31670">
        <v>4484.01975975607</v>
      </c>
      <c r="AP31670">
        <v>1.73649989339337</v>
      </c>
      <c r="AQ31670">
        <v>6.5887971618212804E-2</v>
      </c>
      <c r="AR31670">
        <v>8.8142282054293801</v>
      </c>
      <c r="AS31670" s="11">
        <f t="shared" si="494"/>
        <v>0</v>
      </c>
    </row>
    <row r="31671" spans="1:45" x14ac:dyDescent="0.25">
      <c r="A31671">
        <v>31670</v>
      </c>
      <c r="B31671" s="11" t="s">
        <v>555</v>
      </c>
      <c r="C31671" s="1">
        <v>44010</v>
      </c>
      <c r="D31671">
        <v>3.0099999999999998E-2</v>
      </c>
      <c r="E31671">
        <v>0</v>
      </c>
      <c r="F31671">
        <v>0.55124999999999902</v>
      </c>
      <c r="G31671">
        <v>3.3500000000000001E-3</v>
      </c>
      <c r="H31671">
        <v>0</v>
      </c>
      <c r="I31671">
        <v>0</v>
      </c>
      <c r="J31671">
        <v>2.2499999999999998E-3</v>
      </c>
      <c r="K31671">
        <v>0</v>
      </c>
      <c r="L31671">
        <v>0</v>
      </c>
      <c r="M31671">
        <v>0</v>
      </c>
      <c r="N31671">
        <v>0</v>
      </c>
      <c r="O31671">
        <v>0</v>
      </c>
      <c r="P31671">
        <v>0</v>
      </c>
      <c r="Q31671">
        <v>0</v>
      </c>
      <c r="R31671">
        <v>0</v>
      </c>
      <c r="S31671">
        <v>0</v>
      </c>
      <c r="T31671">
        <v>0</v>
      </c>
      <c r="U31671">
        <v>0</v>
      </c>
      <c r="V31671">
        <v>242.91800000000001</v>
      </c>
      <c r="W31671">
        <v>236</v>
      </c>
      <c r="X31671">
        <v>261.02499999999998</v>
      </c>
      <c r="Y31671">
        <v>0</v>
      </c>
      <c r="Z31671">
        <v>0</v>
      </c>
      <c r="AA31671">
        <v>0</v>
      </c>
      <c r="AB31671">
        <v>0</v>
      </c>
      <c r="AC31671">
        <v>0</v>
      </c>
      <c r="AD31671">
        <v>0</v>
      </c>
      <c r="AK31671" s="11" t="s">
        <v>433</v>
      </c>
      <c r="AL31671">
        <v>-24.2905859930429</v>
      </c>
      <c r="AM31671" s="11" t="s">
        <v>433</v>
      </c>
      <c r="AN31671">
        <v>4519.8223951016098</v>
      </c>
      <c r="AP31671">
        <v>1.6106180523857501</v>
      </c>
      <c r="AQ31671">
        <v>5.7811454986222102E-2</v>
      </c>
      <c r="AR31671">
        <v>8.3167525769676995</v>
      </c>
      <c r="AS31671" s="11">
        <f t="shared" si="494"/>
        <v>0</v>
      </c>
    </row>
    <row r="31672" spans="1:45" x14ac:dyDescent="0.25">
      <c r="A31672">
        <v>31671</v>
      </c>
      <c r="B31672" s="11" t="s">
        <v>555</v>
      </c>
      <c r="C31672" s="1">
        <v>44011</v>
      </c>
      <c r="D31672">
        <v>1.9949999999999999E-2</v>
      </c>
      <c r="E31672">
        <v>0</v>
      </c>
      <c r="F31672">
        <v>0.35</v>
      </c>
      <c r="G31672">
        <v>1.9499999999999999E-3</v>
      </c>
      <c r="H31672">
        <v>0</v>
      </c>
      <c r="I31672">
        <v>0</v>
      </c>
      <c r="J31672">
        <v>1.3500000000000001E-3</v>
      </c>
      <c r="K31672">
        <v>0</v>
      </c>
      <c r="L31672">
        <v>0</v>
      </c>
      <c r="M31672">
        <v>0</v>
      </c>
      <c r="N31672">
        <v>0</v>
      </c>
      <c r="O31672">
        <v>0</v>
      </c>
      <c r="P31672">
        <v>0</v>
      </c>
      <c r="Q31672">
        <v>0</v>
      </c>
      <c r="R31672">
        <v>0</v>
      </c>
      <c r="S31672">
        <v>0</v>
      </c>
      <c r="T31672">
        <v>0</v>
      </c>
      <c r="U31672">
        <v>0</v>
      </c>
      <c r="V31672">
        <v>242.91800000000001</v>
      </c>
      <c r="W31672">
        <v>236</v>
      </c>
      <c r="X31672">
        <v>261.02499999999998</v>
      </c>
      <c r="Y31672">
        <v>0</v>
      </c>
      <c r="Z31672">
        <v>0</v>
      </c>
      <c r="AA31672">
        <v>0</v>
      </c>
      <c r="AB31672">
        <v>0</v>
      </c>
      <c r="AC31672">
        <v>0</v>
      </c>
      <c r="AD31672">
        <v>0</v>
      </c>
      <c r="AK31672" s="11" t="s">
        <v>433</v>
      </c>
      <c r="AL31672">
        <v>-24.2905859930429</v>
      </c>
      <c r="AM31672" s="11" t="s">
        <v>433</v>
      </c>
      <c r="AN31672">
        <v>4555.6250304471496</v>
      </c>
      <c r="AP31672">
        <v>1.4900811879923599</v>
      </c>
      <c r="AQ31672">
        <v>5.0538340257480698E-2</v>
      </c>
      <c r="AR31672">
        <v>7.8760527456877698</v>
      </c>
      <c r="AS31672" s="11">
        <f t="shared" si="494"/>
        <v>0</v>
      </c>
    </row>
    <row r="31673" spans="1:45" x14ac:dyDescent="0.25">
      <c r="A31673">
        <v>31672</v>
      </c>
      <c r="B31673" s="11" t="s">
        <v>555</v>
      </c>
      <c r="C31673" s="1">
        <v>44012</v>
      </c>
      <c r="D31673">
        <v>1.18E-2</v>
      </c>
      <c r="E31673">
        <v>0</v>
      </c>
      <c r="F31673">
        <v>0</v>
      </c>
      <c r="G31673">
        <v>4.4999999999999999E-4</v>
      </c>
      <c r="H31673">
        <v>0</v>
      </c>
      <c r="I31673">
        <v>0</v>
      </c>
      <c r="J31673">
        <v>3.5E-4</v>
      </c>
      <c r="K31673">
        <v>0</v>
      </c>
      <c r="L31673">
        <v>0</v>
      </c>
      <c r="M31673">
        <v>0</v>
      </c>
      <c r="N31673">
        <v>0</v>
      </c>
      <c r="O31673">
        <v>0</v>
      </c>
      <c r="P31673">
        <v>0</v>
      </c>
      <c r="Q31673">
        <v>0</v>
      </c>
      <c r="R31673">
        <v>0</v>
      </c>
      <c r="S31673">
        <v>0</v>
      </c>
      <c r="T31673">
        <v>0</v>
      </c>
      <c r="U31673">
        <v>0</v>
      </c>
      <c r="V31673">
        <v>242.91800000000001</v>
      </c>
      <c r="W31673">
        <v>236</v>
      </c>
      <c r="X31673">
        <v>261.02499999999998</v>
      </c>
      <c r="Y31673">
        <v>0</v>
      </c>
      <c r="Z31673">
        <v>0</v>
      </c>
      <c r="AA31673">
        <v>0</v>
      </c>
      <c r="AB31673">
        <v>0</v>
      </c>
      <c r="AC31673">
        <v>0</v>
      </c>
      <c r="AD31673">
        <v>0</v>
      </c>
      <c r="AK31673" s="11" t="s">
        <v>433</v>
      </c>
      <c r="AL31673">
        <v>-24.2905859930429</v>
      </c>
      <c r="AM31673" s="11" t="s">
        <v>433</v>
      </c>
      <c r="AN31673">
        <v>4591.4276657926903</v>
      </c>
      <c r="AP31673">
        <v>1.3711773133380301</v>
      </c>
      <c r="AQ31673">
        <v>4.3898921110667302E-2</v>
      </c>
      <c r="AR31673">
        <v>7.4192456393502697</v>
      </c>
      <c r="AS31673" s="11">
        <f t="shared" si="494"/>
        <v>0</v>
      </c>
    </row>
    <row r="31674" spans="1:45" x14ac:dyDescent="0.25">
      <c r="A31674">
        <v>31673</v>
      </c>
      <c r="B31674" s="11" t="s">
        <v>555</v>
      </c>
      <c r="C31674" s="1">
        <v>44013</v>
      </c>
      <c r="D31674">
        <v>5.7999999999999996E-3</v>
      </c>
      <c r="E31674">
        <v>0</v>
      </c>
      <c r="F31674">
        <v>0</v>
      </c>
      <c r="G31674">
        <v>0</v>
      </c>
      <c r="H31674">
        <v>0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>
        <v>0</v>
      </c>
      <c r="O31674">
        <v>0</v>
      </c>
      <c r="P31674">
        <v>0</v>
      </c>
      <c r="Q31674">
        <v>0</v>
      </c>
      <c r="R31674">
        <v>0</v>
      </c>
      <c r="S31674">
        <v>0</v>
      </c>
      <c r="T31674">
        <v>0</v>
      </c>
      <c r="U31674">
        <v>0</v>
      </c>
      <c r="V31674">
        <v>242.91800000000001</v>
      </c>
      <c r="W31674">
        <v>236</v>
      </c>
      <c r="X31674">
        <v>261.02499999999998</v>
      </c>
      <c r="Y31674">
        <v>0</v>
      </c>
      <c r="Z31674">
        <v>0</v>
      </c>
      <c r="AA31674">
        <v>0</v>
      </c>
      <c r="AB31674">
        <v>0</v>
      </c>
      <c r="AC31674">
        <v>0</v>
      </c>
      <c r="AD31674">
        <v>0</v>
      </c>
      <c r="AK31674" s="11" t="s">
        <v>433</v>
      </c>
      <c r="AL31674">
        <v>-24.2905859930429</v>
      </c>
      <c r="AM31674" s="11" t="s">
        <v>433</v>
      </c>
      <c r="AN31674">
        <v>4627.2303011382401</v>
      </c>
      <c r="AP31674">
        <v>1.2610383109552701</v>
      </c>
      <c r="AQ31674">
        <v>3.7723495648242497E-2</v>
      </c>
      <c r="AR31674">
        <v>6.9858174063265297</v>
      </c>
      <c r="AS31674" s="11">
        <f t="shared" si="494"/>
        <v>0</v>
      </c>
    </row>
    <row r="31675" spans="1:45" x14ac:dyDescent="0.25">
      <c r="A31675">
        <v>31674</v>
      </c>
      <c r="B31675" s="11" t="s">
        <v>555</v>
      </c>
      <c r="C31675" s="1">
        <v>44014</v>
      </c>
      <c r="D31675">
        <v>3.3500000000000001E-3</v>
      </c>
      <c r="E31675">
        <v>0</v>
      </c>
      <c r="F31675">
        <v>0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>
        <v>0</v>
      </c>
      <c r="O31675">
        <v>0</v>
      </c>
      <c r="P31675">
        <v>0</v>
      </c>
      <c r="Q31675">
        <v>0</v>
      </c>
      <c r="R31675">
        <v>0</v>
      </c>
      <c r="S31675">
        <v>0</v>
      </c>
      <c r="T31675">
        <v>0</v>
      </c>
      <c r="U31675">
        <v>0</v>
      </c>
      <c r="V31675">
        <v>242.91800000000001</v>
      </c>
      <c r="W31675">
        <v>236</v>
      </c>
      <c r="X31675">
        <v>261.02499999999998</v>
      </c>
      <c r="Y31675">
        <v>0</v>
      </c>
      <c r="Z31675">
        <v>0</v>
      </c>
      <c r="AA31675">
        <v>0</v>
      </c>
      <c r="AB31675">
        <v>0</v>
      </c>
      <c r="AC31675">
        <v>0</v>
      </c>
      <c r="AD31675">
        <v>0</v>
      </c>
      <c r="AK31675" s="11" t="s">
        <v>433</v>
      </c>
      <c r="AL31675">
        <v>-24.2905859930429</v>
      </c>
      <c r="AM31675" s="11" t="s">
        <v>433</v>
      </c>
      <c r="AN31675">
        <v>4663.0329364837798</v>
      </c>
      <c r="AP31675">
        <v>1.1653058609375699</v>
      </c>
      <c r="AQ31675">
        <v>3.2481321482919198E-2</v>
      </c>
      <c r="AR31675">
        <v>6.6065847724676097</v>
      </c>
      <c r="AS31675" s="11">
        <f t="shared" si="494"/>
        <v>0</v>
      </c>
    </row>
    <row r="31676" spans="1:45" x14ac:dyDescent="0.25">
      <c r="A31676">
        <v>31675</v>
      </c>
      <c r="B31676" s="11" t="s">
        <v>555</v>
      </c>
      <c r="C31676" s="1">
        <v>44015</v>
      </c>
      <c r="D31676">
        <v>1.9499999999999999E-3</v>
      </c>
      <c r="E31676">
        <v>0</v>
      </c>
      <c r="F31676">
        <v>0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</v>
      </c>
      <c r="N31676">
        <v>0</v>
      </c>
      <c r="O31676">
        <v>0</v>
      </c>
      <c r="P31676">
        <v>0</v>
      </c>
      <c r="Q31676">
        <v>0</v>
      </c>
      <c r="R31676">
        <v>0</v>
      </c>
      <c r="S31676">
        <v>0</v>
      </c>
      <c r="T31676">
        <v>0</v>
      </c>
      <c r="U31676">
        <v>0</v>
      </c>
      <c r="V31676">
        <v>242.91800000000001</v>
      </c>
      <c r="W31676">
        <v>236</v>
      </c>
      <c r="X31676">
        <v>261.02499999999998</v>
      </c>
      <c r="Y31676">
        <v>0</v>
      </c>
      <c r="Z31676">
        <v>0</v>
      </c>
      <c r="AA31676">
        <v>0</v>
      </c>
      <c r="AB31676">
        <v>0</v>
      </c>
      <c r="AC31676">
        <v>0</v>
      </c>
      <c r="AD31676">
        <v>0</v>
      </c>
      <c r="AK31676" s="11" t="s">
        <v>433</v>
      </c>
      <c r="AL31676">
        <v>-24.2905859930429</v>
      </c>
      <c r="AM31676" s="11" t="s">
        <v>433</v>
      </c>
      <c r="AN31676">
        <v>4698.8355718293196</v>
      </c>
      <c r="AP31676">
        <v>1.0799453273965001</v>
      </c>
      <c r="AQ31676">
        <v>2.82312104245648E-2</v>
      </c>
      <c r="AR31676">
        <v>6.2637685341760498</v>
      </c>
      <c r="AS31676" s="11">
        <f t="shared" si="494"/>
        <v>0</v>
      </c>
    </row>
    <row r="31677" spans="1:45" x14ac:dyDescent="0.25">
      <c r="A31677">
        <v>31676</v>
      </c>
      <c r="B31677" s="11" t="s">
        <v>555</v>
      </c>
      <c r="C31677" s="1">
        <v>44016</v>
      </c>
      <c r="D31677">
        <v>4.4999999999999999E-4</v>
      </c>
      <c r="E31677">
        <v>0</v>
      </c>
      <c r="F31677">
        <v>0</v>
      </c>
      <c r="G31677">
        <v>0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>
        <v>0</v>
      </c>
      <c r="N31677">
        <v>0</v>
      </c>
      <c r="O31677">
        <v>0</v>
      </c>
      <c r="P31677">
        <v>0</v>
      </c>
      <c r="Q31677">
        <v>0</v>
      </c>
      <c r="R31677">
        <v>0</v>
      </c>
      <c r="S31677">
        <v>0</v>
      </c>
      <c r="T31677">
        <v>0</v>
      </c>
      <c r="U31677">
        <v>0</v>
      </c>
      <c r="V31677">
        <v>242.91800000000001</v>
      </c>
      <c r="W31677">
        <v>236</v>
      </c>
      <c r="X31677">
        <v>261.02499999999998</v>
      </c>
      <c r="Y31677">
        <v>0</v>
      </c>
      <c r="Z31677">
        <v>0</v>
      </c>
      <c r="AA31677">
        <v>0</v>
      </c>
      <c r="AB31677">
        <v>0</v>
      </c>
      <c r="AC31677">
        <v>0</v>
      </c>
      <c r="AD31677">
        <v>0</v>
      </c>
      <c r="AK31677" s="11" t="s">
        <v>433</v>
      </c>
      <c r="AL31677">
        <v>-24.2905859930429</v>
      </c>
      <c r="AM31677" s="11" t="s">
        <v>433</v>
      </c>
      <c r="AN31677">
        <v>4734.6382071748603</v>
      </c>
      <c r="AP31677">
        <v>1.00306725624669</v>
      </c>
      <c r="AQ31677">
        <v>2.4722689506597801E-2</v>
      </c>
      <c r="AR31677">
        <v>5.9299291616771397</v>
      </c>
      <c r="AS31677" s="11">
        <f t="shared" si="494"/>
        <v>0</v>
      </c>
    </row>
    <row r="31678" spans="1:45" x14ac:dyDescent="0.25">
      <c r="A31678">
        <v>31677</v>
      </c>
      <c r="B31678" s="11" t="s">
        <v>555</v>
      </c>
      <c r="C31678" s="1">
        <v>44017</v>
      </c>
      <c r="D31678">
        <v>0</v>
      </c>
      <c r="E31678">
        <v>0</v>
      </c>
      <c r="F31678">
        <v>0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>
        <v>0</v>
      </c>
      <c r="O31678">
        <v>0</v>
      </c>
      <c r="P31678">
        <v>0</v>
      </c>
      <c r="Q31678">
        <v>0</v>
      </c>
      <c r="R31678">
        <v>0</v>
      </c>
      <c r="S31678">
        <v>0</v>
      </c>
      <c r="T31678">
        <v>0</v>
      </c>
      <c r="U31678">
        <v>0</v>
      </c>
      <c r="V31678">
        <v>242.91800000000001</v>
      </c>
      <c r="W31678">
        <v>236</v>
      </c>
      <c r="X31678">
        <v>261.02499999999998</v>
      </c>
      <c r="Y31678">
        <v>0</v>
      </c>
      <c r="Z31678">
        <v>0</v>
      </c>
      <c r="AA31678">
        <v>0</v>
      </c>
      <c r="AB31678">
        <v>0</v>
      </c>
      <c r="AC31678">
        <v>0</v>
      </c>
      <c r="AD31678">
        <v>0</v>
      </c>
      <c r="AK31678" s="11" t="s">
        <v>433</v>
      </c>
      <c r="AL31678">
        <v>-24.2905859930429</v>
      </c>
      <c r="AM31678" s="11" t="s">
        <v>433</v>
      </c>
      <c r="AN31678">
        <v>4770.4408425204101</v>
      </c>
      <c r="AP31678">
        <v>0.93331466113310302</v>
      </c>
      <c r="AQ31678">
        <v>2.16986763291061E-2</v>
      </c>
      <c r="AR31678">
        <v>5.6051926144631601</v>
      </c>
      <c r="AS31678" s="11">
        <f t="shared" si="494"/>
        <v>0</v>
      </c>
    </row>
    <row r="31679" spans="1:45" x14ac:dyDescent="0.25">
      <c r="A31679">
        <v>31678</v>
      </c>
      <c r="B31679" s="11" t="s">
        <v>555</v>
      </c>
      <c r="C31679" s="1">
        <v>44018</v>
      </c>
      <c r="D31679">
        <v>0</v>
      </c>
      <c r="E31679">
        <v>0</v>
      </c>
      <c r="F31679">
        <v>0</v>
      </c>
      <c r="G31679">
        <v>0</v>
      </c>
      <c r="H31679">
        <v>0</v>
      </c>
      <c r="I31679">
        <v>0</v>
      </c>
      <c r="J31679">
        <v>0</v>
      </c>
      <c r="K31679">
        <v>0</v>
      </c>
      <c r="L31679">
        <v>0</v>
      </c>
      <c r="M31679">
        <v>0</v>
      </c>
      <c r="N31679">
        <v>0</v>
      </c>
      <c r="O31679">
        <v>0</v>
      </c>
      <c r="P31679">
        <v>0</v>
      </c>
      <c r="Q31679">
        <v>0</v>
      </c>
      <c r="R31679">
        <v>0</v>
      </c>
      <c r="S31679">
        <v>0</v>
      </c>
      <c r="T31679">
        <v>0</v>
      </c>
      <c r="U31679">
        <v>0</v>
      </c>
      <c r="V31679">
        <v>242.91800000000001</v>
      </c>
      <c r="W31679">
        <v>236</v>
      </c>
      <c r="X31679">
        <v>261.02499999999998</v>
      </c>
      <c r="Y31679">
        <v>0</v>
      </c>
      <c r="Z31679">
        <v>0</v>
      </c>
      <c r="AA31679">
        <v>0</v>
      </c>
      <c r="AB31679">
        <v>0</v>
      </c>
      <c r="AC31679">
        <v>0</v>
      </c>
      <c r="AD31679">
        <v>0</v>
      </c>
      <c r="AK31679" s="11" t="s">
        <v>433</v>
      </c>
      <c r="AL31679">
        <v>-24.2905859930429</v>
      </c>
      <c r="AM31679" s="11" t="s">
        <v>433</v>
      </c>
      <c r="AN31679">
        <v>4806.2434778659499</v>
      </c>
      <c r="AP31679">
        <v>0.87129373010341105</v>
      </c>
      <c r="AQ31679">
        <v>1.91226416733116E-2</v>
      </c>
      <c r="AR31679">
        <v>5.31319432687014</v>
      </c>
      <c r="AS31679" s="11">
        <f t="shared" si="494"/>
        <v>0</v>
      </c>
    </row>
    <row r="31680" spans="1:45" x14ac:dyDescent="0.25">
      <c r="A31680">
        <v>31679</v>
      </c>
      <c r="B31680" s="11" t="s">
        <v>555</v>
      </c>
      <c r="C31680" s="1">
        <v>44019</v>
      </c>
      <c r="D31680">
        <v>0</v>
      </c>
      <c r="E31680">
        <v>0</v>
      </c>
      <c r="F31680">
        <v>0</v>
      </c>
      <c r="G31680">
        <v>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>
        <v>0</v>
      </c>
      <c r="O31680">
        <v>0</v>
      </c>
      <c r="P31680">
        <v>0</v>
      </c>
      <c r="Q31680">
        <v>0</v>
      </c>
      <c r="R31680">
        <v>0</v>
      </c>
      <c r="S31680">
        <v>0</v>
      </c>
      <c r="T31680">
        <v>0</v>
      </c>
      <c r="U31680">
        <v>0</v>
      </c>
      <c r="V31680">
        <v>242.91800000000001</v>
      </c>
      <c r="W31680">
        <v>236</v>
      </c>
      <c r="X31680">
        <v>261.02499999999998</v>
      </c>
      <c r="Y31680">
        <v>0</v>
      </c>
      <c r="Z31680">
        <v>0</v>
      </c>
      <c r="AA31680">
        <v>0</v>
      </c>
      <c r="AB31680">
        <v>0</v>
      </c>
      <c r="AC31680">
        <v>0</v>
      </c>
      <c r="AD31680">
        <v>0</v>
      </c>
      <c r="AK31680" s="11" t="s">
        <v>433</v>
      </c>
      <c r="AL31680">
        <v>-24.2905859930429</v>
      </c>
      <c r="AM31680" s="11" t="s">
        <v>433</v>
      </c>
      <c r="AN31680">
        <v>4842.0461132114897</v>
      </c>
      <c r="AP31680">
        <v>0.81325563041400195</v>
      </c>
      <c r="AQ31680">
        <v>1.6581850871443701E-2</v>
      </c>
      <c r="AR31680">
        <v>5.0331051401095497</v>
      </c>
      <c r="AS31680" s="11">
        <f t="shared" si="494"/>
        <v>0</v>
      </c>
    </row>
    <row r="31681" spans="1:45" x14ac:dyDescent="0.25">
      <c r="A31681">
        <v>31680</v>
      </c>
      <c r="B31681" s="11" t="s">
        <v>555</v>
      </c>
      <c r="C31681" s="1">
        <v>44020</v>
      </c>
      <c r="D31681">
        <v>0</v>
      </c>
      <c r="E31681">
        <v>0</v>
      </c>
      <c r="F31681">
        <v>0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>
        <v>0</v>
      </c>
      <c r="O31681">
        <v>0</v>
      </c>
      <c r="P31681">
        <v>0</v>
      </c>
      <c r="Q31681">
        <v>0</v>
      </c>
      <c r="R31681">
        <v>0</v>
      </c>
      <c r="S31681">
        <v>0</v>
      </c>
      <c r="T31681">
        <v>0</v>
      </c>
      <c r="U31681">
        <v>0</v>
      </c>
      <c r="V31681">
        <v>242.91800000000001</v>
      </c>
      <c r="W31681">
        <v>236</v>
      </c>
      <c r="X31681">
        <v>261.02499999999998</v>
      </c>
      <c r="Y31681">
        <v>0</v>
      </c>
      <c r="Z31681">
        <v>0</v>
      </c>
      <c r="AA31681">
        <v>0</v>
      </c>
      <c r="AB31681">
        <v>0</v>
      </c>
      <c r="AC31681">
        <v>0</v>
      </c>
      <c r="AD31681">
        <v>0</v>
      </c>
      <c r="AK31681" s="11" t="s">
        <v>433</v>
      </c>
      <c r="AL31681">
        <v>-24.2905859930429</v>
      </c>
      <c r="AM31681" s="11" t="s">
        <v>433</v>
      </c>
      <c r="AN31681">
        <v>4877.8487485570304</v>
      </c>
      <c r="AP31681">
        <v>0.75562663056794599</v>
      </c>
      <c r="AQ31681">
        <v>1.42668450251222E-2</v>
      </c>
      <c r="AR31681">
        <v>4.7372821347089502</v>
      </c>
      <c r="AS31681" s="11">
        <f t="shared" si="494"/>
        <v>0</v>
      </c>
    </row>
    <row r="31682" spans="1:45" x14ac:dyDescent="0.25">
      <c r="A31682">
        <v>31681</v>
      </c>
      <c r="B31682" s="11" t="s">
        <v>555</v>
      </c>
      <c r="C31682" s="1">
        <v>44021</v>
      </c>
      <c r="D31682">
        <v>0</v>
      </c>
      <c r="E31682">
        <v>0</v>
      </c>
      <c r="F31682">
        <v>0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0</v>
      </c>
      <c r="N31682">
        <v>0</v>
      </c>
      <c r="O31682">
        <v>0</v>
      </c>
      <c r="P31682">
        <v>0</v>
      </c>
      <c r="Q31682">
        <v>0</v>
      </c>
      <c r="R31682">
        <v>0</v>
      </c>
      <c r="S31682">
        <v>0</v>
      </c>
      <c r="T31682">
        <v>0</v>
      </c>
      <c r="U31682">
        <v>0</v>
      </c>
      <c r="V31682">
        <v>242.91800000000001</v>
      </c>
      <c r="W31682">
        <v>236</v>
      </c>
      <c r="X31682">
        <v>261.02499999999998</v>
      </c>
      <c r="Y31682">
        <v>0</v>
      </c>
      <c r="Z31682">
        <v>0</v>
      </c>
      <c r="AA31682">
        <v>0</v>
      </c>
      <c r="AB31682">
        <v>0</v>
      </c>
      <c r="AC31682">
        <v>0</v>
      </c>
      <c r="AD31682">
        <v>0</v>
      </c>
      <c r="AK31682" s="11" t="s">
        <v>433</v>
      </c>
      <c r="AL31682">
        <v>-24.2905859930429</v>
      </c>
      <c r="AM31682" s="11" t="s">
        <v>433</v>
      </c>
      <c r="AN31682">
        <v>4913.6513839025702</v>
      </c>
      <c r="AP31682">
        <v>0.70140450318902703</v>
      </c>
      <c r="AQ31682">
        <v>1.2364917132072099E-2</v>
      </c>
      <c r="AR31682">
        <v>4.4427149056457003</v>
      </c>
      <c r="AS31682" s="11">
        <f t="shared" ref="AS31682:AS31745" si="495">_xlfn.IFNA(INDEX($BI$2:$BI$53,MATCH(B31689,$BH$2:$BH$53,0)),0)</f>
        <v>0</v>
      </c>
    </row>
    <row r="31683" spans="1:45" x14ac:dyDescent="0.25">
      <c r="A31683">
        <v>31682</v>
      </c>
      <c r="B31683" s="11" t="s">
        <v>555</v>
      </c>
      <c r="C31683" s="1">
        <v>44022</v>
      </c>
      <c r="D31683">
        <v>0</v>
      </c>
      <c r="E31683">
        <v>0</v>
      </c>
      <c r="F31683">
        <v>0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0</v>
      </c>
      <c r="N31683">
        <v>0</v>
      </c>
      <c r="O31683">
        <v>0</v>
      </c>
      <c r="P31683">
        <v>0</v>
      </c>
      <c r="Q31683">
        <v>0</v>
      </c>
      <c r="R31683">
        <v>0</v>
      </c>
      <c r="S31683">
        <v>0</v>
      </c>
      <c r="T31683">
        <v>0</v>
      </c>
      <c r="U31683">
        <v>0</v>
      </c>
      <c r="V31683">
        <v>242.91800000000001</v>
      </c>
      <c r="W31683">
        <v>236</v>
      </c>
      <c r="X31683">
        <v>261.02499999999998</v>
      </c>
      <c r="Y31683">
        <v>0</v>
      </c>
      <c r="Z31683">
        <v>0</v>
      </c>
      <c r="AA31683">
        <v>0</v>
      </c>
      <c r="AB31683">
        <v>0</v>
      </c>
      <c r="AC31683">
        <v>0</v>
      </c>
      <c r="AD31683">
        <v>0</v>
      </c>
      <c r="AK31683" s="11" t="s">
        <v>433</v>
      </c>
      <c r="AL31683">
        <v>-24.2905859930429</v>
      </c>
      <c r="AM31683" s="11" t="s">
        <v>433</v>
      </c>
      <c r="AN31683">
        <v>4949.4540192481099</v>
      </c>
      <c r="AP31683">
        <v>0.65175023486185801</v>
      </c>
      <c r="AQ31683">
        <v>1.07021152973175E-2</v>
      </c>
      <c r="AR31683">
        <v>4.1444799503544303</v>
      </c>
      <c r="AS31683" s="11">
        <f t="shared" si="495"/>
        <v>0</v>
      </c>
    </row>
    <row r="31684" spans="1:45" x14ac:dyDescent="0.25">
      <c r="A31684">
        <v>31683</v>
      </c>
      <c r="B31684" s="11" t="s">
        <v>555</v>
      </c>
      <c r="C31684" s="1">
        <v>44023</v>
      </c>
      <c r="D31684">
        <v>0</v>
      </c>
      <c r="E31684">
        <v>0</v>
      </c>
      <c r="F31684">
        <v>0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0</v>
      </c>
      <c r="N31684">
        <v>0</v>
      </c>
      <c r="O31684">
        <v>0</v>
      </c>
      <c r="P31684">
        <v>0</v>
      </c>
      <c r="Q31684">
        <v>0</v>
      </c>
      <c r="R31684">
        <v>0</v>
      </c>
      <c r="S31684">
        <v>0</v>
      </c>
      <c r="T31684">
        <v>0</v>
      </c>
      <c r="U31684">
        <v>0</v>
      </c>
      <c r="V31684">
        <v>242.91800000000001</v>
      </c>
      <c r="W31684">
        <v>236</v>
      </c>
      <c r="X31684">
        <v>261.02499999999998</v>
      </c>
      <c r="Y31684">
        <v>0</v>
      </c>
      <c r="Z31684">
        <v>0</v>
      </c>
      <c r="AA31684">
        <v>0</v>
      </c>
      <c r="AB31684">
        <v>0</v>
      </c>
      <c r="AC31684">
        <v>0</v>
      </c>
      <c r="AD31684">
        <v>0</v>
      </c>
      <c r="AK31684" s="11" t="s">
        <v>433</v>
      </c>
      <c r="AL31684">
        <v>-24.2905859930429</v>
      </c>
      <c r="AM31684" s="11" t="s">
        <v>433</v>
      </c>
      <c r="AN31684">
        <v>4985.2566545936497</v>
      </c>
      <c r="AP31684">
        <v>0.60683243216201699</v>
      </c>
      <c r="AQ31684">
        <v>9.2134109465405404E-3</v>
      </c>
      <c r="AR31684">
        <v>3.87175384901929</v>
      </c>
      <c r="AS31684" s="11">
        <f t="shared" si="495"/>
        <v>0</v>
      </c>
    </row>
    <row r="31685" spans="1:45" x14ac:dyDescent="0.25">
      <c r="A31685">
        <v>31684</v>
      </c>
      <c r="B31685" s="11" t="s">
        <v>555</v>
      </c>
      <c r="C31685" s="1">
        <v>44024</v>
      </c>
      <c r="D31685">
        <v>0</v>
      </c>
      <c r="E31685">
        <v>0</v>
      </c>
      <c r="F31685">
        <v>0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>
        <v>0</v>
      </c>
      <c r="O31685">
        <v>0</v>
      </c>
      <c r="P31685">
        <v>0</v>
      </c>
      <c r="Q31685">
        <v>0</v>
      </c>
      <c r="R31685">
        <v>0</v>
      </c>
      <c r="S31685">
        <v>0</v>
      </c>
      <c r="T31685">
        <v>0</v>
      </c>
      <c r="U31685">
        <v>0</v>
      </c>
      <c r="V31685">
        <v>242.91800000000001</v>
      </c>
      <c r="W31685">
        <v>236</v>
      </c>
      <c r="X31685">
        <v>261.02499999999998</v>
      </c>
      <c r="Y31685">
        <v>0</v>
      </c>
      <c r="Z31685">
        <v>0</v>
      </c>
      <c r="AA31685">
        <v>0</v>
      </c>
      <c r="AB31685">
        <v>0</v>
      </c>
      <c r="AC31685">
        <v>0</v>
      </c>
      <c r="AD31685">
        <v>0</v>
      </c>
      <c r="AK31685" s="11" t="s">
        <v>433</v>
      </c>
      <c r="AL31685">
        <v>-24.2905859930429</v>
      </c>
      <c r="AM31685" s="11" t="s">
        <v>433</v>
      </c>
      <c r="AN31685">
        <v>5021.0592899391904</v>
      </c>
      <c r="AP31685">
        <v>0.56762232965044701</v>
      </c>
      <c r="AQ31685">
        <v>7.9788353992626092E-3</v>
      </c>
      <c r="AR31685">
        <v>3.6601012803614101</v>
      </c>
      <c r="AS31685" s="11">
        <f t="shared" si="495"/>
        <v>0</v>
      </c>
    </row>
    <row r="31686" spans="1:45" x14ac:dyDescent="0.25">
      <c r="A31686">
        <v>31685</v>
      </c>
      <c r="B31686" s="11" t="s">
        <v>555</v>
      </c>
      <c r="C31686" s="1">
        <v>44025</v>
      </c>
      <c r="D31686">
        <v>0</v>
      </c>
      <c r="E31686">
        <v>0</v>
      </c>
      <c r="F31686">
        <v>0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  <c r="P31686">
        <v>0</v>
      </c>
      <c r="Q31686">
        <v>0</v>
      </c>
      <c r="R31686">
        <v>0</v>
      </c>
      <c r="S31686">
        <v>0</v>
      </c>
      <c r="T31686">
        <v>0</v>
      </c>
      <c r="U31686">
        <v>0</v>
      </c>
      <c r="V31686">
        <v>242.91800000000001</v>
      </c>
      <c r="W31686">
        <v>236</v>
      </c>
      <c r="X31686">
        <v>261.02499999999998</v>
      </c>
      <c r="Y31686">
        <v>0</v>
      </c>
      <c r="Z31686">
        <v>0</v>
      </c>
      <c r="AA31686">
        <v>0</v>
      </c>
      <c r="AB31686">
        <v>0</v>
      </c>
      <c r="AC31686">
        <v>0</v>
      </c>
      <c r="AD31686">
        <v>0</v>
      </c>
      <c r="AK31686" s="11" t="s">
        <v>433</v>
      </c>
      <c r="AL31686">
        <v>-24.2905859930429</v>
      </c>
      <c r="AM31686" s="11" t="s">
        <v>433</v>
      </c>
      <c r="AN31686">
        <v>5056.8619252847402</v>
      </c>
      <c r="AP31686">
        <v>0.52978218734357496</v>
      </c>
      <c r="AQ31686">
        <v>6.8819376640021799E-3</v>
      </c>
      <c r="AR31686">
        <v>3.4791665485594399</v>
      </c>
      <c r="AS31686" s="11">
        <f t="shared" si="495"/>
        <v>0</v>
      </c>
    </row>
    <row r="31687" spans="1:45" x14ac:dyDescent="0.25">
      <c r="A31687">
        <v>31686</v>
      </c>
      <c r="B31687" s="11" t="s">
        <v>555</v>
      </c>
      <c r="C31687" s="1">
        <v>44026</v>
      </c>
      <c r="D31687">
        <v>0</v>
      </c>
      <c r="E31687">
        <v>0</v>
      </c>
      <c r="F31687">
        <v>0</v>
      </c>
      <c r="G31687">
        <v>0</v>
      </c>
      <c r="H31687">
        <v>0</v>
      </c>
      <c r="I31687">
        <v>0</v>
      </c>
      <c r="J31687">
        <v>0</v>
      </c>
      <c r="K31687">
        <v>0</v>
      </c>
      <c r="L31687">
        <v>0</v>
      </c>
      <c r="M31687">
        <v>0</v>
      </c>
      <c r="N31687">
        <v>0</v>
      </c>
      <c r="O31687">
        <v>0</v>
      </c>
      <c r="P31687">
        <v>0</v>
      </c>
      <c r="Q31687">
        <v>0</v>
      </c>
      <c r="R31687">
        <v>0</v>
      </c>
      <c r="S31687">
        <v>0</v>
      </c>
      <c r="T31687">
        <v>0</v>
      </c>
      <c r="U31687">
        <v>0</v>
      </c>
      <c r="V31687">
        <v>242.91800000000001</v>
      </c>
      <c r="W31687">
        <v>236</v>
      </c>
      <c r="X31687">
        <v>261.02499999999998</v>
      </c>
      <c r="Y31687">
        <v>0</v>
      </c>
      <c r="Z31687">
        <v>0</v>
      </c>
      <c r="AA31687">
        <v>0</v>
      </c>
      <c r="AB31687">
        <v>0</v>
      </c>
      <c r="AC31687">
        <v>0</v>
      </c>
      <c r="AD31687">
        <v>0</v>
      </c>
      <c r="AK31687" s="11" t="s">
        <v>433</v>
      </c>
      <c r="AL31687">
        <v>-24.2905859930429</v>
      </c>
      <c r="AM31687" s="11" t="s">
        <v>433</v>
      </c>
      <c r="AN31687">
        <v>5092.66456063028</v>
      </c>
      <c r="AP31687">
        <v>0.49212372448388503</v>
      </c>
      <c r="AQ31687">
        <v>5.8887694263830802E-3</v>
      </c>
      <c r="AR31687">
        <v>3.2865524709224698</v>
      </c>
      <c r="AS31687" s="11">
        <f t="shared" si="495"/>
        <v>0</v>
      </c>
    </row>
    <row r="31688" spans="1:45" x14ac:dyDescent="0.25">
      <c r="A31688">
        <v>31687</v>
      </c>
      <c r="B31688" s="11" t="s">
        <v>555</v>
      </c>
      <c r="C31688" s="1">
        <v>44027</v>
      </c>
      <c r="D31688">
        <v>0</v>
      </c>
      <c r="E31688">
        <v>0</v>
      </c>
      <c r="F31688">
        <v>0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>
        <v>0</v>
      </c>
      <c r="M31688">
        <v>0</v>
      </c>
      <c r="N31688">
        <v>0</v>
      </c>
      <c r="O31688">
        <v>0</v>
      </c>
      <c r="P31688">
        <v>0</v>
      </c>
      <c r="Q31688">
        <v>0</v>
      </c>
      <c r="R31688">
        <v>0</v>
      </c>
      <c r="S31688">
        <v>0</v>
      </c>
      <c r="T31688">
        <v>0</v>
      </c>
      <c r="U31688">
        <v>0</v>
      </c>
      <c r="V31688">
        <v>242.91800000000001</v>
      </c>
      <c r="W31688">
        <v>236</v>
      </c>
      <c r="X31688">
        <v>261.02499999999998</v>
      </c>
      <c r="Y31688">
        <v>0</v>
      </c>
      <c r="Z31688">
        <v>0</v>
      </c>
      <c r="AA31688">
        <v>0</v>
      </c>
      <c r="AB31688">
        <v>0</v>
      </c>
      <c r="AC31688">
        <v>0</v>
      </c>
      <c r="AD31688">
        <v>0</v>
      </c>
      <c r="AK31688" s="11" t="s">
        <v>433</v>
      </c>
      <c r="AL31688">
        <v>-24.2905859930429</v>
      </c>
      <c r="AM31688" s="11" t="s">
        <v>433</v>
      </c>
      <c r="AN31688">
        <v>5128.4671959758198</v>
      </c>
      <c r="AP31688">
        <v>0.45671230468154</v>
      </c>
      <c r="AQ31688">
        <v>5.0278091803193101E-3</v>
      </c>
      <c r="AR31688">
        <v>3.0829429005971201</v>
      </c>
      <c r="AS31688" s="11">
        <f t="shared" si="495"/>
        <v>0</v>
      </c>
    </row>
    <row r="31689" spans="1:45" x14ac:dyDescent="0.25">
      <c r="A31689">
        <v>31688</v>
      </c>
      <c r="B31689" s="11" t="s">
        <v>555</v>
      </c>
      <c r="C31689" s="1">
        <v>44028</v>
      </c>
      <c r="D31689">
        <v>0</v>
      </c>
      <c r="E31689">
        <v>0</v>
      </c>
      <c r="F31689">
        <v>0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>
        <v>0</v>
      </c>
      <c r="O31689">
        <v>0</v>
      </c>
      <c r="P31689">
        <v>0</v>
      </c>
      <c r="Q31689">
        <v>0</v>
      </c>
      <c r="R31689">
        <v>0</v>
      </c>
      <c r="S31689">
        <v>0</v>
      </c>
      <c r="T31689">
        <v>0</v>
      </c>
      <c r="U31689">
        <v>0</v>
      </c>
      <c r="V31689">
        <v>242.91800000000001</v>
      </c>
      <c r="W31689">
        <v>236</v>
      </c>
      <c r="X31689">
        <v>261.02499999999998</v>
      </c>
      <c r="Y31689">
        <v>0</v>
      </c>
      <c r="Z31689">
        <v>0</v>
      </c>
      <c r="AA31689">
        <v>0</v>
      </c>
      <c r="AB31689">
        <v>0</v>
      </c>
      <c r="AC31689">
        <v>0</v>
      </c>
      <c r="AD31689">
        <v>0</v>
      </c>
      <c r="AK31689" s="11" t="s">
        <v>433</v>
      </c>
      <c r="AL31689">
        <v>-24.2905859930429</v>
      </c>
      <c r="AM31689" s="11" t="s">
        <v>433</v>
      </c>
      <c r="AN31689">
        <v>5164.2698313213596</v>
      </c>
      <c r="AP31689">
        <v>0.42475778388325103</v>
      </c>
      <c r="AQ31689">
        <v>4.3029148830100901E-3</v>
      </c>
      <c r="AR31689">
        <v>2.8958509664749701</v>
      </c>
      <c r="AS31689" s="11">
        <f t="shared" si="495"/>
        <v>0</v>
      </c>
    </row>
    <row r="31690" spans="1:45" x14ac:dyDescent="0.25">
      <c r="A31690">
        <v>31689</v>
      </c>
      <c r="B31690" s="11" t="s">
        <v>555</v>
      </c>
      <c r="C31690" s="1">
        <v>44029</v>
      </c>
      <c r="D31690">
        <v>0</v>
      </c>
      <c r="E31690">
        <v>0</v>
      </c>
      <c r="F31690">
        <v>0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  <c r="P31690">
        <v>0</v>
      </c>
      <c r="Q31690">
        <v>0</v>
      </c>
      <c r="R31690">
        <v>0</v>
      </c>
      <c r="S31690">
        <v>0</v>
      </c>
      <c r="T31690">
        <v>0</v>
      </c>
      <c r="U31690">
        <v>0</v>
      </c>
      <c r="V31690">
        <v>242.91800000000001</v>
      </c>
      <c r="W31690">
        <v>236</v>
      </c>
      <c r="X31690">
        <v>261.02499999999998</v>
      </c>
      <c r="Y31690">
        <v>0</v>
      </c>
      <c r="Z31690">
        <v>0</v>
      </c>
      <c r="AA31690">
        <v>0</v>
      </c>
      <c r="AB31690">
        <v>0</v>
      </c>
      <c r="AC31690">
        <v>0</v>
      </c>
      <c r="AD31690">
        <v>0</v>
      </c>
      <c r="AK31690" s="11" t="s">
        <v>433</v>
      </c>
      <c r="AL31690">
        <v>-24.2905859930429</v>
      </c>
      <c r="AM31690" s="11" t="s">
        <v>433</v>
      </c>
      <c r="AN31690">
        <v>5200.0724666669003</v>
      </c>
      <c r="AP31690">
        <v>0.396697506155819</v>
      </c>
      <c r="AQ31690">
        <v>3.7039407994598102E-3</v>
      </c>
      <c r="AR31690">
        <v>2.72809053035453</v>
      </c>
      <c r="AS31690" s="11">
        <f t="shared" si="495"/>
        <v>0</v>
      </c>
    </row>
    <row r="31691" spans="1:45" x14ac:dyDescent="0.25">
      <c r="A31691">
        <v>31690</v>
      </c>
      <c r="B31691" s="11" t="s">
        <v>555</v>
      </c>
      <c r="C31691" s="1">
        <v>44030</v>
      </c>
      <c r="D31691">
        <v>0</v>
      </c>
      <c r="E31691">
        <v>0</v>
      </c>
      <c r="F31691">
        <v>0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0</v>
      </c>
      <c r="N31691">
        <v>0</v>
      </c>
      <c r="O31691">
        <v>0</v>
      </c>
      <c r="P31691">
        <v>0</v>
      </c>
      <c r="Q31691">
        <v>0</v>
      </c>
      <c r="R31691">
        <v>0</v>
      </c>
      <c r="S31691">
        <v>0</v>
      </c>
      <c r="T31691">
        <v>0</v>
      </c>
      <c r="U31691">
        <v>0</v>
      </c>
      <c r="V31691">
        <v>242.91800000000001</v>
      </c>
      <c r="W31691">
        <v>236</v>
      </c>
      <c r="X31691">
        <v>261.02499999999998</v>
      </c>
      <c r="Y31691">
        <v>0</v>
      </c>
      <c r="Z31691">
        <v>0</v>
      </c>
      <c r="AA31691">
        <v>0</v>
      </c>
      <c r="AB31691">
        <v>0</v>
      </c>
      <c r="AC31691">
        <v>0</v>
      </c>
      <c r="AD31691">
        <v>0</v>
      </c>
      <c r="AK31691" s="11" t="s">
        <v>433</v>
      </c>
      <c r="AL31691">
        <v>-24.2905859930429</v>
      </c>
      <c r="AM31691" s="11" t="s">
        <v>433</v>
      </c>
      <c r="AN31691">
        <v>5235.87510201245</v>
      </c>
      <c r="AP31691">
        <v>0.36993193931970703</v>
      </c>
      <c r="AQ31691">
        <v>3.1935356091707902E-3</v>
      </c>
      <c r="AR31691">
        <v>2.5663711371365898</v>
      </c>
      <c r="AS31691" s="11">
        <f t="shared" si="495"/>
        <v>0</v>
      </c>
    </row>
    <row r="31692" spans="1:45" x14ac:dyDescent="0.25">
      <c r="A31692">
        <v>31691</v>
      </c>
      <c r="B31692" s="11" t="s">
        <v>555</v>
      </c>
      <c r="C31692" s="1">
        <v>44031</v>
      </c>
      <c r="D31692">
        <v>0</v>
      </c>
      <c r="E31692">
        <v>0</v>
      </c>
      <c r="F31692">
        <v>0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  <c r="P31692">
        <v>0</v>
      </c>
      <c r="Q31692">
        <v>0</v>
      </c>
      <c r="R31692">
        <v>0</v>
      </c>
      <c r="S31692">
        <v>0</v>
      </c>
      <c r="T31692">
        <v>0</v>
      </c>
      <c r="U31692">
        <v>0</v>
      </c>
      <c r="V31692">
        <v>242.91800000000001</v>
      </c>
      <c r="W31692">
        <v>236</v>
      </c>
      <c r="X31692">
        <v>261.02499999999998</v>
      </c>
      <c r="Y31692">
        <v>0</v>
      </c>
      <c r="Z31692">
        <v>0</v>
      </c>
      <c r="AA31692">
        <v>0</v>
      </c>
      <c r="AB31692">
        <v>0</v>
      </c>
      <c r="AC31692">
        <v>0</v>
      </c>
      <c r="AD31692">
        <v>0</v>
      </c>
      <c r="AK31692" s="11" t="s">
        <v>433</v>
      </c>
      <c r="AL31692">
        <v>-24.2905859930429</v>
      </c>
      <c r="AM31692" s="11" t="s">
        <v>433</v>
      </c>
      <c r="AN31692">
        <v>5271.6777373579898</v>
      </c>
      <c r="AP31692">
        <v>0.34365875117387601</v>
      </c>
      <c r="AQ31692">
        <v>2.7613586513325602E-3</v>
      </c>
      <c r="AR31692">
        <v>2.4088515809271498</v>
      </c>
      <c r="AS31692" s="11">
        <f t="shared" si="495"/>
        <v>0</v>
      </c>
    </row>
    <row r="31693" spans="1:45" x14ac:dyDescent="0.25">
      <c r="A31693">
        <v>31692</v>
      </c>
      <c r="B31693" s="11" t="s">
        <v>555</v>
      </c>
      <c r="C31693" s="1">
        <v>44032</v>
      </c>
      <c r="D31693">
        <v>0</v>
      </c>
      <c r="E31693">
        <v>0</v>
      </c>
      <c r="F31693">
        <v>0</v>
      </c>
      <c r="G31693">
        <v>0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>
        <v>0</v>
      </c>
      <c r="O31693">
        <v>0</v>
      </c>
      <c r="P31693">
        <v>0</v>
      </c>
      <c r="Q31693">
        <v>0</v>
      </c>
      <c r="R31693">
        <v>0</v>
      </c>
      <c r="S31693">
        <v>0</v>
      </c>
      <c r="T31693">
        <v>0</v>
      </c>
      <c r="U31693">
        <v>0</v>
      </c>
      <c r="V31693">
        <v>242.91800000000001</v>
      </c>
      <c r="W31693">
        <v>236</v>
      </c>
      <c r="X31693">
        <v>261.02499999999998</v>
      </c>
      <c r="Y31693">
        <v>0</v>
      </c>
      <c r="Z31693">
        <v>0</v>
      </c>
      <c r="AA31693">
        <v>0</v>
      </c>
      <c r="AB31693">
        <v>0</v>
      </c>
      <c r="AC31693">
        <v>0</v>
      </c>
      <c r="AD31693">
        <v>0</v>
      </c>
      <c r="AK31693" s="11" t="s">
        <v>433</v>
      </c>
      <c r="AL31693">
        <v>-24.2905859930429</v>
      </c>
      <c r="AM31693" s="11" t="s">
        <v>433</v>
      </c>
      <c r="AN31693">
        <v>5307.4803727035296</v>
      </c>
      <c r="AP31693">
        <v>0.31948778965976099</v>
      </c>
      <c r="AQ31693">
        <v>2.38871134351939E-3</v>
      </c>
      <c r="AR31693">
        <v>2.2653893988346701</v>
      </c>
      <c r="AS31693" s="11">
        <f t="shared" si="495"/>
        <v>0</v>
      </c>
    </row>
    <row r="31694" spans="1:45" x14ac:dyDescent="0.25">
      <c r="A31694">
        <v>31693</v>
      </c>
      <c r="B31694" s="11" t="s">
        <v>555</v>
      </c>
      <c r="C31694" s="1">
        <v>44033</v>
      </c>
      <c r="D31694">
        <v>0</v>
      </c>
      <c r="E31694">
        <v>0</v>
      </c>
      <c r="F31694">
        <v>0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>
        <v>0</v>
      </c>
      <c r="N31694">
        <v>0</v>
      </c>
      <c r="O31694">
        <v>0</v>
      </c>
      <c r="P31694">
        <v>0</v>
      </c>
      <c r="Q31694">
        <v>0</v>
      </c>
      <c r="R31694">
        <v>0</v>
      </c>
      <c r="S31694">
        <v>0</v>
      </c>
      <c r="T31694">
        <v>0</v>
      </c>
      <c r="U31694">
        <v>0</v>
      </c>
      <c r="V31694">
        <v>242.91800000000001</v>
      </c>
      <c r="W31694">
        <v>236</v>
      </c>
      <c r="X31694">
        <v>261.02499999999998</v>
      </c>
      <c r="Y31694">
        <v>0</v>
      </c>
      <c r="Z31694">
        <v>0</v>
      </c>
      <c r="AA31694">
        <v>0</v>
      </c>
      <c r="AB31694">
        <v>0</v>
      </c>
      <c r="AC31694">
        <v>0</v>
      </c>
      <c r="AD31694">
        <v>0</v>
      </c>
      <c r="AK31694" s="11" t="s">
        <v>433</v>
      </c>
      <c r="AL31694">
        <v>-24.2905859930429</v>
      </c>
      <c r="AM31694" s="11" t="s">
        <v>433</v>
      </c>
      <c r="AN31694">
        <v>5343.2830080490703</v>
      </c>
      <c r="AP31694">
        <v>0.29713105324097</v>
      </c>
      <c r="AQ31694">
        <v>2.0665785996243401E-3</v>
      </c>
      <c r="AR31694">
        <v>2.1308200218249098</v>
      </c>
      <c r="AS31694" s="11">
        <f t="shared" si="495"/>
        <v>0</v>
      </c>
    </row>
    <row r="31695" spans="1:45" x14ac:dyDescent="0.25">
      <c r="A31695">
        <v>31694</v>
      </c>
      <c r="B31695" s="11" t="s">
        <v>555</v>
      </c>
      <c r="C31695" s="1">
        <v>44034</v>
      </c>
      <c r="D31695">
        <v>0</v>
      </c>
      <c r="E31695">
        <v>0</v>
      </c>
      <c r="F31695">
        <v>0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>
        <v>0</v>
      </c>
      <c r="S31695">
        <v>0</v>
      </c>
      <c r="T31695">
        <v>0</v>
      </c>
      <c r="U31695">
        <v>0</v>
      </c>
      <c r="V31695">
        <v>242.91800000000001</v>
      </c>
      <c r="W31695">
        <v>236</v>
      </c>
      <c r="X31695">
        <v>261.02499999999998</v>
      </c>
      <c r="Y31695">
        <v>0</v>
      </c>
      <c r="Z31695">
        <v>0</v>
      </c>
      <c r="AA31695">
        <v>0</v>
      </c>
      <c r="AB31695">
        <v>0</v>
      </c>
      <c r="AC31695">
        <v>0</v>
      </c>
      <c r="AD31695">
        <v>0</v>
      </c>
      <c r="AK31695" s="11" t="s">
        <v>433</v>
      </c>
      <c r="AL31695">
        <v>-24.2905859930429</v>
      </c>
      <c r="AM31695" s="11" t="s">
        <v>433</v>
      </c>
      <c r="AN31695">
        <v>5379.0856433946301</v>
      </c>
      <c r="AP31695">
        <v>0.27585680479742603</v>
      </c>
      <c r="AQ31695">
        <v>1.78345597814769E-3</v>
      </c>
      <c r="AR31695">
        <v>1.9995684919646</v>
      </c>
      <c r="AS31695" s="11">
        <f t="shared" si="495"/>
        <v>0</v>
      </c>
    </row>
    <row r="31696" spans="1:45" x14ac:dyDescent="0.25">
      <c r="A31696">
        <v>31695</v>
      </c>
      <c r="B31696" s="11" t="s">
        <v>555</v>
      </c>
      <c r="C31696" s="1">
        <v>44035</v>
      </c>
      <c r="D31696">
        <v>0</v>
      </c>
      <c r="E31696">
        <v>0</v>
      </c>
      <c r="F31696">
        <v>0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>
        <v>0</v>
      </c>
      <c r="S31696">
        <v>0</v>
      </c>
      <c r="T31696">
        <v>0</v>
      </c>
      <c r="U31696">
        <v>0</v>
      </c>
      <c r="V31696">
        <v>242.91800000000001</v>
      </c>
      <c r="W31696">
        <v>236</v>
      </c>
      <c r="X31696">
        <v>261.02499999999998</v>
      </c>
      <c r="Y31696">
        <v>0</v>
      </c>
      <c r="Z31696">
        <v>0</v>
      </c>
      <c r="AA31696">
        <v>0</v>
      </c>
      <c r="AB31696">
        <v>0</v>
      </c>
      <c r="AC31696">
        <v>0</v>
      </c>
      <c r="AD31696">
        <v>0</v>
      </c>
      <c r="AK31696" s="11" t="s">
        <v>433</v>
      </c>
      <c r="AL31696">
        <v>-24.2905859930429</v>
      </c>
      <c r="AM31696" s="11" t="s">
        <v>433</v>
      </c>
      <c r="AN31696">
        <v>5414.8882787401799</v>
      </c>
      <c r="AP31696">
        <v>0.25580208057072001</v>
      </c>
      <c r="AQ31696">
        <v>1.52246805373579E-3</v>
      </c>
      <c r="AR31696">
        <v>1.8732503087958301</v>
      </c>
      <c r="AS31696" s="11">
        <f t="shared" si="495"/>
        <v>0</v>
      </c>
    </row>
    <row r="31697" spans="1:45" x14ac:dyDescent="0.25">
      <c r="A31697">
        <v>31696</v>
      </c>
      <c r="B31697" s="11" t="s">
        <v>555</v>
      </c>
      <c r="C31697" s="1">
        <v>44036</v>
      </c>
      <c r="D31697">
        <v>0</v>
      </c>
      <c r="E31697">
        <v>0</v>
      </c>
      <c r="F31697">
        <v>0</v>
      </c>
      <c r="G31697">
        <v>0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>
        <v>0</v>
      </c>
      <c r="S31697">
        <v>0</v>
      </c>
      <c r="T31697">
        <v>0</v>
      </c>
      <c r="U31697">
        <v>0</v>
      </c>
      <c r="V31697">
        <v>242.91800000000001</v>
      </c>
      <c r="W31697">
        <v>236</v>
      </c>
      <c r="X31697">
        <v>261.02499999999998</v>
      </c>
      <c r="Y31697">
        <v>0</v>
      </c>
      <c r="Z31697">
        <v>0</v>
      </c>
      <c r="AA31697">
        <v>0</v>
      </c>
      <c r="AB31697">
        <v>0</v>
      </c>
      <c r="AC31697">
        <v>0</v>
      </c>
      <c r="AD31697">
        <v>0</v>
      </c>
      <c r="AK31697" s="11" t="s">
        <v>433</v>
      </c>
      <c r="AL31697">
        <v>-24.2905859930429</v>
      </c>
      <c r="AM31697" s="11" t="s">
        <v>433</v>
      </c>
      <c r="AN31697">
        <v>5450.6909140856797</v>
      </c>
      <c r="AP31697">
        <v>0.23688401822373301</v>
      </c>
      <c r="AQ31697">
        <v>1.2961440254002799E-3</v>
      </c>
      <c r="AR31697">
        <v>1.75161409841385</v>
      </c>
      <c r="AS31697" s="11">
        <f t="shared" si="495"/>
        <v>0</v>
      </c>
    </row>
    <row r="31698" spans="1:45" x14ac:dyDescent="0.25">
      <c r="A31698">
        <v>31697</v>
      </c>
      <c r="B31698" s="11" t="s">
        <v>555</v>
      </c>
      <c r="C31698" s="1">
        <v>44037</v>
      </c>
      <c r="D31698">
        <v>0</v>
      </c>
      <c r="E31698">
        <v>0</v>
      </c>
      <c r="F31698">
        <v>0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>
        <v>0</v>
      </c>
      <c r="O31698">
        <v>0</v>
      </c>
      <c r="P31698">
        <v>0</v>
      </c>
      <c r="Q31698">
        <v>0</v>
      </c>
      <c r="R31698">
        <v>0</v>
      </c>
      <c r="S31698">
        <v>0</v>
      </c>
      <c r="T31698">
        <v>0</v>
      </c>
      <c r="U31698">
        <v>0</v>
      </c>
      <c r="V31698">
        <v>242.91800000000001</v>
      </c>
      <c r="W31698">
        <v>236</v>
      </c>
      <c r="X31698">
        <v>261.02499999999998</v>
      </c>
      <c r="Y31698">
        <v>0</v>
      </c>
      <c r="Z31698">
        <v>0</v>
      </c>
      <c r="AA31698">
        <v>0</v>
      </c>
      <c r="AB31698">
        <v>0</v>
      </c>
      <c r="AC31698">
        <v>0</v>
      </c>
      <c r="AD31698">
        <v>0</v>
      </c>
      <c r="AK31698" s="11" t="s">
        <v>433</v>
      </c>
      <c r="AL31698">
        <v>-24.2905859930429</v>
      </c>
      <c r="AM31698" s="11" t="s">
        <v>433</v>
      </c>
      <c r="AN31698">
        <v>5486.4935494312303</v>
      </c>
      <c r="AP31698">
        <v>0.21942207479290701</v>
      </c>
      <c r="AQ31698">
        <v>1.1036278214305599E-3</v>
      </c>
      <c r="AR31698">
        <v>1.63792918687686</v>
      </c>
      <c r="AS31698" s="11">
        <f t="shared" si="495"/>
        <v>0</v>
      </c>
    </row>
    <row r="31699" spans="1:45" x14ac:dyDescent="0.25">
      <c r="A31699">
        <v>31698</v>
      </c>
      <c r="B31699" s="11" t="s">
        <v>555</v>
      </c>
      <c r="C31699" s="1">
        <v>44038</v>
      </c>
      <c r="D31699">
        <v>0</v>
      </c>
      <c r="E31699">
        <v>0</v>
      </c>
      <c r="F31699">
        <v>0</v>
      </c>
      <c r="G31699">
        <v>0</v>
      </c>
      <c r="H31699">
        <v>0</v>
      </c>
      <c r="I31699">
        <v>0</v>
      </c>
      <c r="J31699">
        <v>0</v>
      </c>
      <c r="K31699">
        <v>0</v>
      </c>
      <c r="L31699">
        <v>0</v>
      </c>
      <c r="M31699">
        <v>0</v>
      </c>
      <c r="N31699">
        <v>0</v>
      </c>
      <c r="O31699">
        <v>0</v>
      </c>
      <c r="P31699">
        <v>0</v>
      </c>
      <c r="Q31699">
        <v>0</v>
      </c>
      <c r="R31699">
        <v>0</v>
      </c>
      <c r="S31699">
        <v>0</v>
      </c>
      <c r="T31699">
        <v>0</v>
      </c>
      <c r="U31699">
        <v>0</v>
      </c>
      <c r="V31699">
        <v>242.91800000000001</v>
      </c>
      <c r="W31699">
        <v>236</v>
      </c>
      <c r="X31699">
        <v>261.02499999999998</v>
      </c>
      <c r="Y31699">
        <v>0</v>
      </c>
      <c r="Z31699">
        <v>0</v>
      </c>
      <c r="AA31699">
        <v>0</v>
      </c>
      <c r="AB31699">
        <v>0</v>
      </c>
      <c r="AC31699">
        <v>0</v>
      </c>
      <c r="AD31699">
        <v>0</v>
      </c>
      <c r="AK31699" s="11" t="s">
        <v>433</v>
      </c>
      <c r="AL31699">
        <v>-24.2905859930429</v>
      </c>
      <c r="AM31699" s="11" t="s">
        <v>433</v>
      </c>
      <c r="AN31699">
        <v>5522.2961847767801</v>
      </c>
      <c r="AP31699">
        <v>0.20401235132478199</v>
      </c>
      <c r="AQ31699">
        <v>9.4431992620229704E-4</v>
      </c>
      <c r="AR31699">
        <v>1.53688552973326</v>
      </c>
      <c r="AS31699" s="11">
        <f t="shared" si="495"/>
        <v>0</v>
      </c>
    </row>
    <row r="31700" spans="1:45" x14ac:dyDescent="0.25">
      <c r="A31700">
        <v>31699</v>
      </c>
      <c r="B31700" s="11" t="s">
        <v>555</v>
      </c>
      <c r="C31700" s="1">
        <v>44039</v>
      </c>
      <c r="D31700">
        <v>0</v>
      </c>
      <c r="E31700">
        <v>0</v>
      </c>
      <c r="F31700">
        <v>0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0</v>
      </c>
      <c r="M31700">
        <v>0</v>
      </c>
      <c r="N31700">
        <v>0</v>
      </c>
      <c r="O31700">
        <v>0</v>
      </c>
      <c r="P31700">
        <v>0</v>
      </c>
      <c r="Q31700">
        <v>0</v>
      </c>
      <c r="R31700">
        <v>0</v>
      </c>
      <c r="S31700">
        <v>0</v>
      </c>
      <c r="T31700">
        <v>0</v>
      </c>
      <c r="U31700">
        <v>0</v>
      </c>
      <c r="V31700">
        <v>242.91800000000001</v>
      </c>
      <c r="W31700">
        <v>236</v>
      </c>
      <c r="X31700">
        <v>261.02499999999998</v>
      </c>
      <c r="Y31700">
        <v>0</v>
      </c>
      <c r="Z31700">
        <v>0</v>
      </c>
      <c r="AA31700">
        <v>0</v>
      </c>
      <c r="AB31700">
        <v>0</v>
      </c>
      <c r="AC31700">
        <v>0</v>
      </c>
      <c r="AD31700">
        <v>0</v>
      </c>
      <c r="AK31700" s="11" t="s">
        <v>433</v>
      </c>
      <c r="AL31700">
        <v>-24.2905859930429</v>
      </c>
      <c r="AM31700" s="11" t="s">
        <v>433</v>
      </c>
      <c r="AN31700">
        <v>5558.0988201223399</v>
      </c>
      <c r="AP31700">
        <v>0.19030769458413099</v>
      </c>
      <c r="AQ31700">
        <v>8.1140981055796203E-4</v>
      </c>
      <c r="AR31700">
        <v>1.4266520536504701</v>
      </c>
      <c r="AS31700" s="11">
        <f t="shared" si="495"/>
        <v>0</v>
      </c>
    </row>
    <row r="31701" spans="1:45" x14ac:dyDescent="0.25">
      <c r="A31701">
        <v>31700</v>
      </c>
      <c r="B31701" s="11" t="s">
        <v>555</v>
      </c>
      <c r="C31701" s="1">
        <v>44040</v>
      </c>
      <c r="D31701">
        <v>0</v>
      </c>
      <c r="E31701">
        <v>0</v>
      </c>
      <c r="F31701">
        <v>0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>
        <v>0</v>
      </c>
      <c r="M31701">
        <v>0</v>
      </c>
      <c r="N31701">
        <v>0</v>
      </c>
      <c r="O31701">
        <v>0</v>
      </c>
      <c r="P31701">
        <v>0</v>
      </c>
      <c r="Q31701">
        <v>0</v>
      </c>
      <c r="R31701">
        <v>0</v>
      </c>
      <c r="S31701">
        <v>0</v>
      </c>
      <c r="T31701">
        <v>0</v>
      </c>
      <c r="U31701">
        <v>0</v>
      </c>
      <c r="V31701">
        <v>242.91800000000001</v>
      </c>
      <c r="W31701">
        <v>236</v>
      </c>
      <c r="X31701">
        <v>261.02499999999998</v>
      </c>
      <c r="Y31701">
        <v>0</v>
      </c>
      <c r="Z31701">
        <v>0</v>
      </c>
      <c r="AA31701">
        <v>0</v>
      </c>
      <c r="AB31701">
        <v>0</v>
      </c>
      <c r="AC31701">
        <v>0</v>
      </c>
      <c r="AD31701">
        <v>0</v>
      </c>
      <c r="AK31701" s="11" t="s">
        <v>433</v>
      </c>
      <c r="AL31701">
        <v>-24.2905859930429</v>
      </c>
      <c r="AM31701" s="11" t="s">
        <v>433</v>
      </c>
      <c r="AN31701">
        <v>5593.9014554678897</v>
      </c>
      <c r="AP31701">
        <v>0.177442699075677</v>
      </c>
      <c r="AQ31701">
        <v>6.9651785306632495E-4</v>
      </c>
      <c r="AR31701">
        <v>1.34666853055824</v>
      </c>
      <c r="AS31701" s="11">
        <f t="shared" si="495"/>
        <v>0</v>
      </c>
    </row>
    <row r="31702" spans="1:45" x14ac:dyDescent="0.25">
      <c r="A31702">
        <v>31701</v>
      </c>
      <c r="B31702" s="11" t="s">
        <v>555</v>
      </c>
      <c r="C31702" s="1">
        <v>44041</v>
      </c>
      <c r="D31702">
        <v>0</v>
      </c>
      <c r="E31702">
        <v>0</v>
      </c>
      <c r="F31702">
        <v>0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0</v>
      </c>
      <c r="M31702">
        <v>0</v>
      </c>
      <c r="N31702">
        <v>0</v>
      </c>
      <c r="O31702">
        <v>0</v>
      </c>
      <c r="P31702">
        <v>0</v>
      </c>
      <c r="Q31702">
        <v>0</v>
      </c>
      <c r="R31702">
        <v>0</v>
      </c>
      <c r="S31702">
        <v>0</v>
      </c>
      <c r="T31702">
        <v>0</v>
      </c>
      <c r="U31702">
        <v>0</v>
      </c>
      <c r="V31702">
        <v>242.91800000000001</v>
      </c>
      <c r="W31702">
        <v>236</v>
      </c>
      <c r="X31702">
        <v>261.02499999999998</v>
      </c>
      <c r="Y31702">
        <v>0</v>
      </c>
      <c r="Z31702">
        <v>0</v>
      </c>
      <c r="AA31702">
        <v>0</v>
      </c>
      <c r="AB31702">
        <v>0</v>
      </c>
      <c r="AC31702">
        <v>0</v>
      </c>
      <c r="AD31702">
        <v>0</v>
      </c>
      <c r="AK31702" s="11" t="s">
        <v>433</v>
      </c>
      <c r="AL31702">
        <v>-24.2905859930429</v>
      </c>
      <c r="AM31702" s="11" t="s">
        <v>433</v>
      </c>
      <c r="AN31702">
        <v>5629.7040908133904</v>
      </c>
      <c r="AP31702">
        <v>0.16511437374167101</v>
      </c>
      <c r="AQ31702">
        <v>5.9607648290693803E-4</v>
      </c>
      <c r="AR31702">
        <v>1.2735053803771701</v>
      </c>
      <c r="AS31702" s="11">
        <f t="shared" si="495"/>
        <v>0</v>
      </c>
    </row>
    <row r="31703" spans="1:45" x14ac:dyDescent="0.25">
      <c r="A31703">
        <v>31702</v>
      </c>
      <c r="B31703" s="11" t="s">
        <v>555</v>
      </c>
      <c r="C31703" s="1">
        <v>44042</v>
      </c>
      <c r="D31703">
        <v>0</v>
      </c>
      <c r="E31703">
        <v>0</v>
      </c>
      <c r="F31703">
        <v>0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>
        <v>0</v>
      </c>
      <c r="O31703">
        <v>0</v>
      </c>
      <c r="P31703">
        <v>0</v>
      </c>
      <c r="Q31703">
        <v>0</v>
      </c>
      <c r="R31703">
        <v>0</v>
      </c>
      <c r="S31703">
        <v>0</v>
      </c>
      <c r="T31703">
        <v>0</v>
      </c>
      <c r="U31703">
        <v>0</v>
      </c>
      <c r="V31703">
        <v>242.91800000000001</v>
      </c>
      <c r="W31703">
        <v>236</v>
      </c>
      <c r="X31703">
        <v>261.02499999999998</v>
      </c>
      <c r="Y31703">
        <v>0</v>
      </c>
      <c r="Z31703">
        <v>0</v>
      </c>
      <c r="AA31703">
        <v>0</v>
      </c>
      <c r="AB31703">
        <v>0</v>
      </c>
      <c r="AC31703">
        <v>0</v>
      </c>
      <c r="AD31703">
        <v>0</v>
      </c>
      <c r="AK31703" s="11" t="s">
        <v>433</v>
      </c>
      <c r="AL31703">
        <v>-24.2905859930429</v>
      </c>
      <c r="AM31703" s="11" t="s">
        <v>433</v>
      </c>
      <c r="AN31703">
        <v>5665.5067261589402</v>
      </c>
      <c r="AP31703">
        <v>0.154074184722267</v>
      </c>
      <c r="AQ31703">
        <v>5.1167714409530198E-4</v>
      </c>
      <c r="AR31703">
        <v>1.2008992453338601</v>
      </c>
      <c r="AS31703" s="11">
        <f t="shared" si="495"/>
        <v>0</v>
      </c>
    </row>
    <row r="31704" spans="1:45" x14ac:dyDescent="0.25">
      <c r="A31704">
        <v>31703</v>
      </c>
      <c r="B31704" s="11" t="s">
        <v>555</v>
      </c>
      <c r="C31704" s="1">
        <v>44043</v>
      </c>
      <c r="D31704">
        <v>0</v>
      </c>
      <c r="E31704">
        <v>0</v>
      </c>
      <c r="F31704">
        <v>0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>
        <v>0</v>
      </c>
      <c r="N31704">
        <v>0</v>
      </c>
      <c r="O31704">
        <v>0</v>
      </c>
      <c r="P31704">
        <v>0</v>
      </c>
      <c r="Q31704">
        <v>0</v>
      </c>
      <c r="R31704">
        <v>0</v>
      </c>
      <c r="S31704">
        <v>0</v>
      </c>
      <c r="T31704">
        <v>0</v>
      </c>
      <c r="U31704">
        <v>0</v>
      </c>
      <c r="V31704">
        <v>242.91800000000001</v>
      </c>
      <c r="W31704">
        <v>236</v>
      </c>
      <c r="X31704">
        <v>261.02499999999998</v>
      </c>
      <c r="Y31704">
        <v>0</v>
      </c>
      <c r="Z31704">
        <v>0</v>
      </c>
      <c r="AA31704">
        <v>0</v>
      </c>
      <c r="AB31704">
        <v>0</v>
      </c>
      <c r="AC31704">
        <v>0</v>
      </c>
      <c r="AD31704">
        <v>0</v>
      </c>
      <c r="AK31704" s="11" t="s">
        <v>433</v>
      </c>
      <c r="AL31704">
        <v>-24.2905859930429</v>
      </c>
      <c r="AM31704" s="11" t="s">
        <v>433</v>
      </c>
      <c r="AN31704">
        <v>5701.30936150449</v>
      </c>
      <c r="AP31704">
        <v>0.14460417928546701</v>
      </c>
      <c r="AQ31704">
        <v>4.4234388042241302E-4</v>
      </c>
      <c r="AR31704">
        <v>1.1347901162691401</v>
      </c>
      <c r="AS31704" s="11">
        <f t="shared" si="495"/>
        <v>0</v>
      </c>
    </row>
    <row r="31705" spans="1:45" x14ac:dyDescent="0.25">
      <c r="A31705">
        <v>31704</v>
      </c>
      <c r="B31705" s="11" t="s">
        <v>555</v>
      </c>
      <c r="C31705" s="1">
        <v>44044</v>
      </c>
      <c r="D31705">
        <v>0</v>
      </c>
      <c r="E31705">
        <v>0</v>
      </c>
      <c r="F31705">
        <v>0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  <c r="S31705">
        <v>0</v>
      </c>
      <c r="T31705">
        <v>0</v>
      </c>
      <c r="U31705">
        <v>0</v>
      </c>
      <c r="V31705">
        <v>242.91800000000001</v>
      </c>
      <c r="W31705">
        <v>236</v>
      </c>
      <c r="X31705">
        <v>261.02499999999998</v>
      </c>
      <c r="Y31705">
        <v>0</v>
      </c>
      <c r="Z31705">
        <v>0</v>
      </c>
      <c r="AA31705">
        <v>0</v>
      </c>
      <c r="AB31705">
        <v>0</v>
      </c>
      <c r="AC31705">
        <v>0</v>
      </c>
      <c r="AD31705">
        <v>0</v>
      </c>
      <c r="AK31705" s="11" t="s">
        <v>433</v>
      </c>
      <c r="AL31705">
        <v>-24.2905859930429</v>
      </c>
      <c r="AM31705" s="11" t="s">
        <v>433</v>
      </c>
      <c r="AN31705">
        <v>5737.1119968500498</v>
      </c>
      <c r="AP31705">
        <v>0.13618819601833801</v>
      </c>
      <c r="AQ31705">
        <v>3.83827649056912E-4</v>
      </c>
      <c r="AR31705">
        <v>1.07571181724779</v>
      </c>
      <c r="AS31705" s="11">
        <f t="shared" si="495"/>
        <v>0</v>
      </c>
    </row>
    <row r="31706" spans="1:45" x14ac:dyDescent="0.25">
      <c r="A31706">
        <v>31705</v>
      </c>
      <c r="B31706" s="11" t="s">
        <v>555</v>
      </c>
      <c r="C31706" s="1">
        <v>44045</v>
      </c>
      <c r="D31706">
        <v>0</v>
      </c>
      <c r="E31706">
        <v>0</v>
      </c>
      <c r="F31706">
        <v>0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>
        <v>0</v>
      </c>
      <c r="O31706">
        <v>0</v>
      </c>
      <c r="P31706">
        <v>0</v>
      </c>
      <c r="Q31706">
        <v>0</v>
      </c>
      <c r="R31706">
        <v>0</v>
      </c>
      <c r="S31706">
        <v>0</v>
      </c>
      <c r="T31706">
        <v>0</v>
      </c>
      <c r="U31706">
        <v>0</v>
      </c>
      <c r="V31706">
        <v>242.91800000000001</v>
      </c>
      <c r="W31706">
        <v>236</v>
      </c>
      <c r="X31706">
        <v>261.02499999999998</v>
      </c>
      <c r="Y31706">
        <v>0</v>
      </c>
      <c r="Z31706">
        <v>0</v>
      </c>
      <c r="AA31706">
        <v>0</v>
      </c>
      <c r="AB31706">
        <v>0</v>
      </c>
      <c r="AC31706">
        <v>0</v>
      </c>
      <c r="AD31706">
        <v>0</v>
      </c>
      <c r="AK31706" s="11" t="s">
        <v>433</v>
      </c>
      <c r="AL31706">
        <v>-24.2905859930429</v>
      </c>
      <c r="AM31706" s="11" t="s">
        <v>433</v>
      </c>
      <c r="AN31706">
        <v>5772.9146321955996</v>
      </c>
      <c r="AP31706">
        <v>0.128482296798378</v>
      </c>
      <c r="AQ31706">
        <v>3.3341380767524202E-4</v>
      </c>
      <c r="AR31706">
        <v>1.0188747922191399</v>
      </c>
      <c r="AS31706" s="11">
        <f t="shared" si="495"/>
        <v>0</v>
      </c>
    </row>
    <row r="31707" spans="1:45" x14ac:dyDescent="0.25">
      <c r="A31707">
        <v>31706</v>
      </c>
      <c r="B31707" s="11" t="s">
        <v>555</v>
      </c>
      <c r="C31707" s="1">
        <v>44046</v>
      </c>
      <c r="D31707">
        <v>0</v>
      </c>
      <c r="E31707">
        <v>0</v>
      </c>
      <c r="F31707">
        <v>0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>
        <v>0</v>
      </c>
      <c r="V31707">
        <v>242.91800000000001</v>
      </c>
      <c r="W31707">
        <v>236</v>
      </c>
      <c r="X31707">
        <v>261.02499999999998</v>
      </c>
      <c r="Y31707">
        <v>0</v>
      </c>
      <c r="Z31707">
        <v>0</v>
      </c>
      <c r="AA31707">
        <v>0</v>
      </c>
      <c r="AB31707">
        <v>0</v>
      </c>
      <c r="AC31707">
        <v>0</v>
      </c>
      <c r="AD31707">
        <v>0</v>
      </c>
      <c r="AK31707" s="11" t="s">
        <v>433</v>
      </c>
      <c r="AL31707">
        <v>-24.2905859930429</v>
      </c>
      <c r="AM31707" s="11" t="s">
        <v>433</v>
      </c>
      <c r="AN31707">
        <v>5808.7172675411002</v>
      </c>
      <c r="AP31707">
        <v>0.121192484839819</v>
      </c>
      <c r="AQ31707">
        <v>2.8913803398609203E-4</v>
      </c>
      <c r="AR31707">
        <v>0.96185350460000296</v>
      </c>
      <c r="AS31707" s="11">
        <f t="shared" si="495"/>
        <v>0</v>
      </c>
    </row>
    <row r="31708" spans="1:45" x14ac:dyDescent="0.25">
      <c r="A31708">
        <v>31707</v>
      </c>
      <c r="B31708" s="11" t="s">
        <v>555</v>
      </c>
      <c r="C31708" s="1">
        <v>44047</v>
      </c>
      <c r="D31708">
        <v>0</v>
      </c>
      <c r="E31708">
        <v>0</v>
      </c>
      <c r="F31708">
        <v>0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  <c r="P31708">
        <v>0</v>
      </c>
      <c r="Q31708">
        <v>0</v>
      </c>
      <c r="R31708">
        <v>0</v>
      </c>
      <c r="S31708">
        <v>0</v>
      </c>
      <c r="T31708">
        <v>0</v>
      </c>
      <c r="U31708">
        <v>0</v>
      </c>
      <c r="V31708">
        <v>242.91800000000001</v>
      </c>
      <c r="W31708">
        <v>236</v>
      </c>
      <c r="X31708">
        <v>261.02499999999998</v>
      </c>
      <c r="Y31708">
        <v>0</v>
      </c>
      <c r="Z31708">
        <v>0</v>
      </c>
      <c r="AA31708">
        <v>0</v>
      </c>
      <c r="AB31708">
        <v>0</v>
      </c>
      <c r="AC31708">
        <v>0</v>
      </c>
      <c r="AD31708">
        <v>0</v>
      </c>
      <c r="AK31708" s="11" t="s">
        <v>433</v>
      </c>
      <c r="AL31708">
        <v>-24.2905859930429</v>
      </c>
      <c r="AM31708" s="11" t="s">
        <v>433</v>
      </c>
      <c r="AN31708">
        <v>5844.51990288665</v>
      </c>
      <c r="AP31708">
        <v>0.11448737422097501</v>
      </c>
      <c r="AQ31708">
        <v>2.5085301604121902E-4</v>
      </c>
      <c r="AR31708">
        <v>0.90930971426423601</v>
      </c>
      <c r="AS31708" s="11">
        <f t="shared" si="495"/>
        <v>0</v>
      </c>
    </row>
    <row r="31709" spans="1:45" x14ac:dyDescent="0.25">
      <c r="A31709">
        <v>31708</v>
      </c>
      <c r="B31709" s="11" t="s">
        <v>555</v>
      </c>
      <c r="C31709" s="1">
        <v>44048</v>
      </c>
      <c r="D31709">
        <v>0</v>
      </c>
      <c r="E31709">
        <v>0</v>
      </c>
      <c r="F31709">
        <v>0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S31709">
        <v>0</v>
      </c>
      <c r="T31709">
        <v>0</v>
      </c>
      <c r="U31709">
        <v>0</v>
      </c>
      <c r="V31709">
        <v>242.91800000000001</v>
      </c>
      <c r="W31709">
        <v>236</v>
      </c>
      <c r="X31709">
        <v>261.02499999999998</v>
      </c>
      <c r="Y31709">
        <v>0</v>
      </c>
      <c r="Z31709">
        <v>0</v>
      </c>
      <c r="AA31709">
        <v>0</v>
      </c>
      <c r="AB31709">
        <v>0</v>
      </c>
      <c r="AC31709">
        <v>0</v>
      </c>
      <c r="AD31709">
        <v>0</v>
      </c>
      <c r="AK31709" s="11" t="s">
        <v>431</v>
      </c>
      <c r="AM31709" s="11" t="s">
        <v>433</v>
      </c>
      <c r="AN31709">
        <v>5880.3225382322098</v>
      </c>
      <c r="AS31709" s="11">
        <f t="shared" si="495"/>
        <v>0</v>
      </c>
    </row>
    <row r="31710" spans="1:45" x14ac:dyDescent="0.25">
      <c r="A31710">
        <v>31709</v>
      </c>
      <c r="B31710" s="11" t="s">
        <v>555</v>
      </c>
      <c r="C31710" s="1">
        <v>44049</v>
      </c>
      <c r="D31710">
        <v>0</v>
      </c>
      <c r="E31710">
        <v>0</v>
      </c>
      <c r="F31710">
        <v>0</v>
      </c>
      <c r="G31710">
        <v>0</v>
      </c>
      <c r="H31710">
        <v>0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>
        <v>0</v>
      </c>
      <c r="O31710">
        <v>0</v>
      </c>
      <c r="P31710">
        <v>0</v>
      </c>
      <c r="Q31710">
        <v>0</v>
      </c>
      <c r="R31710">
        <v>0</v>
      </c>
      <c r="S31710">
        <v>0</v>
      </c>
      <c r="T31710">
        <v>0</v>
      </c>
      <c r="U31710">
        <v>0</v>
      </c>
      <c r="V31710">
        <v>242.91800000000001</v>
      </c>
      <c r="W31710">
        <v>236</v>
      </c>
      <c r="X31710">
        <v>261.02499999999998</v>
      </c>
      <c r="Y31710">
        <v>0</v>
      </c>
      <c r="Z31710">
        <v>0</v>
      </c>
      <c r="AA31710">
        <v>0</v>
      </c>
      <c r="AB31710">
        <v>0</v>
      </c>
      <c r="AC31710">
        <v>0</v>
      </c>
      <c r="AD31710">
        <v>0</v>
      </c>
      <c r="AK31710" s="11" t="s">
        <v>431</v>
      </c>
      <c r="AM31710" s="11" t="s">
        <v>433</v>
      </c>
      <c r="AN31710">
        <v>5916.1251735777596</v>
      </c>
      <c r="AS31710" s="11">
        <f t="shared" si="495"/>
        <v>0</v>
      </c>
    </row>
    <row r="31711" spans="1:45" x14ac:dyDescent="0.25">
      <c r="A31711">
        <v>31710</v>
      </c>
      <c r="B31711" s="11" t="s">
        <v>555</v>
      </c>
      <c r="C31711" s="1">
        <v>44050</v>
      </c>
      <c r="D31711">
        <v>0</v>
      </c>
      <c r="E31711">
        <v>0</v>
      </c>
      <c r="F31711">
        <v>0</v>
      </c>
      <c r="G31711">
        <v>0</v>
      </c>
      <c r="H31711">
        <v>0</v>
      </c>
      <c r="I31711">
        <v>0</v>
      </c>
      <c r="J31711">
        <v>0</v>
      </c>
      <c r="K31711">
        <v>0</v>
      </c>
      <c r="L31711">
        <v>0</v>
      </c>
      <c r="M31711">
        <v>0</v>
      </c>
      <c r="N31711">
        <v>0</v>
      </c>
      <c r="O31711">
        <v>0</v>
      </c>
      <c r="P31711">
        <v>0</v>
      </c>
      <c r="Q31711">
        <v>0</v>
      </c>
      <c r="R31711">
        <v>0</v>
      </c>
      <c r="S31711">
        <v>0</v>
      </c>
      <c r="T31711">
        <v>0</v>
      </c>
      <c r="U31711">
        <v>0</v>
      </c>
      <c r="V31711">
        <v>242.91800000000001</v>
      </c>
      <c r="W31711">
        <v>236</v>
      </c>
      <c r="X31711">
        <v>261.02499999999998</v>
      </c>
      <c r="Y31711">
        <v>0</v>
      </c>
      <c r="Z31711">
        <v>0</v>
      </c>
      <c r="AA31711">
        <v>0</v>
      </c>
      <c r="AB31711">
        <v>0</v>
      </c>
      <c r="AC31711">
        <v>0</v>
      </c>
      <c r="AD31711">
        <v>0</v>
      </c>
      <c r="AK31711" s="11" t="s">
        <v>431</v>
      </c>
      <c r="AM31711" s="11" t="s">
        <v>433</v>
      </c>
      <c r="AN31711">
        <v>5951.9278089232603</v>
      </c>
      <c r="AS31711" s="11">
        <f t="shared" si="495"/>
        <v>0</v>
      </c>
    </row>
    <row r="31712" spans="1:45" x14ac:dyDescent="0.25">
      <c r="A31712">
        <v>31711</v>
      </c>
      <c r="B31712" s="11" t="s">
        <v>555</v>
      </c>
      <c r="C31712" s="1">
        <v>44051</v>
      </c>
      <c r="D31712">
        <v>0</v>
      </c>
      <c r="E31712">
        <v>0</v>
      </c>
      <c r="F31712">
        <v>0</v>
      </c>
      <c r="G31712">
        <v>0</v>
      </c>
      <c r="H31712">
        <v>0</v>
      </c>
      <c r="I31712">
        <v>0</v>
      </c>
      <c r="J31712">
        <v>0</v>
      </c>
      <c r="K31712">
        <v>0</v>
      </c>
      <c r="L31712">
        <v>0</v>
      </c>
      <c r="M31712">
        <v>0</v>
      </c>
      <c r="N31712">
        <v>0</v>
      </c>
      <c r="O31712">
        <v>0</v>
      </c>
      <c r="P31712">
        <v>0</v>
      </c>
      <c r="Q31712">
        <v>0</v>
      </c>
      <c r="R31712">
        <v>0</v>
      </c>
      <c r="S31712">
        <v>0</v>
      </c>
      <c r="T31712">
        <v>0</v>
      </c>
      <c r="U31712">
        <v>0</v>
      </c>
      <c r="V31712">
        <v>242.91800000000001</v>
      </c>
      <c r="W31712">
        <v>236</v>
      </c>
      <c r="X31712">
        <v>261.02499999999998</v>
      </c>
      <c r="Y31712">
        <v>0</v>
      </c>
      <c r="Z31712">
        <v>0</v>
      </c>
      <c r="AA31712">
        <v>0</v>
      </c>
      <c r="AB31712">
        <v>0</v>
      </c>
      <c r="AC31712">
        <v>0</v>
      </c>
      <c r="AD31712">
        <v>0</v>
      </c>
      <c r="AK31712" s="11" t="s">
        <v>431</v>
      </c>
      <c r="AM31712" s="11" t="s">
        <v>433</v>
      </c>
      <c r="AN31712">
        <v>5987.7304442688101</v>
      </c>
      <c r="AS31712" s="11">
        <f t="shared" si="495"/>
        <v>0</v>
      </c>
    </row>
    <row r="31713" spans="1:45" x14ac:dyDescent="0.25">
      <c r="A31713">
        <v>31712</v>
      </c>
      <c r="B31713" s="11" t="s">
        <v>555</v>
      </c>
      <c r="C31713" s="1">
        <v>44052</v>
      </c>
      <c r="D31713">
        <v>0</v>
      </c>
      <c r="E31713">
        <v>0</v>
      </c>
      <c r="F31713">
        <v>0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>
        <v>0</v>
      </c>
      <c r="O31713">
        <v>0</v>
      </c>
      <c r="P31713">
        <v>0</v>
      </c>
      <c r="Q31713">
        <v>0</v>
      </c>
      <c r="R31713">
        <v>0</v>
      </c>
      <c r="S31713">
        <v>0</v>
      </c>
      <c r="T31713">
        <v>0</v>
      </c>
      <c r="U31713">
        <v>0</v>
      </c>
      <c r="V31713">
        <v>242.91800000000001</v>
      </c>
      <c r="W31713">
        <v>236</v>
      </c>
      <c r="X31713">
        <v>261.02499999999998</v>
      </c>
      <c r="Y31713">
        <v>0</v>
      </c>
      <c r="Z31713">
        <v>0</v>
      </c>
      <c r="AA31713">
        <v>0</v>
      </c>
      <c r="AB31713">
        <v>0</v>
      </c>
      <c r="AC31713">
        <v>0</v>
      </c>
      <c r="AD31713">
        <v>0</v>
      </c>
      <c r="AK31713" s="11" t="s">
        <v>431</v>
      </c>
      <c r="AM31713" s="11" t="s">
        <v>433</v>
      </c>
      <c r="AN31713">
        <v>6023.5330796143598</v>
      </c>
      <c r="AS31713" s="11">
        <f t="shared" si="495"/>
        <v>0</v>
      </c>
    </row>
    <row r="31714" spans="1:45" x14ac:dyDescent="0.25">
      <c r="A31714">
        <v>31713</v>
      </c>
      <c r="B31714" s="11" t="s">
        <v>555</v>
      </c>
      <c r="C31714" s="1">
        <v>44053</v>
      </c>
      <c r="D31714">
        <v>0</v>
      </c>
      <c r="E31714">
        <v>0</v>
      </c>
      <c r="F31714">
        <v>0</v>
      </c>
      <c r="G31714">
        <v>0</v>
      </c>
      <c r="H31714">
        <v>0</v>
      </c>
      <c r="I31714">
        <v>0</v>
      </c>
      <c r="J31714">
        <v>0</v>
      </c>
      <c r="K31714">
        <v>0</v>
      </c>
      <c r="L31714">
        <v>0</v>
      </c>
      <c r="M31714">
        <v>0</v>
      </c>
      <c r="N31714">
        <v>0</v>
      </c>
      <c r="O31714">
        <v>0</v>
      </c>
      <c r="P31714">
        <v>0</v>
      </c>
      <c r="Q31714">
        <v>0</v>
      </c>
      <c r="R31714">
        <v>0</v>
      </c>
      <c r="S31714">
        <v>0</v>
      </c>
      <c r="T31714">
        <v>0</v>
      </c>
      <c r="U31714">
        <v>0</v>
      </c>
      <c r="V31714">
        <v>242.91800000000001</v>
      </c>
      <c r="W31714">
        <v>236</v>
      </c>
      <c r="X31714">
        <v>261.02499999999998</v>
      </c>
      <c r="Y31714">
        <v>0</v>
      </c>
      <c r="Z31714">
        <v>0</v>
      </c>
      <c r="AA31714">
        <v>0</v>
      </c>
      <c r="AB31714">
        <v>0</v>
      </c>
      <c r="AC31714">
        <v>0</v>
      </c>
      <c r="AD31714">
        <v>0</v>
      </c>
      <c r="AK31714" s="11" t="s">
        <v>431</v>
      </c>
      <c r="AM31714" s="11" t="s">
        <v>433</v>
      </c>
      <c r="AN31714">
        <v>6059.3357149599196</v>
      </c>
      <c r="AS31714" s="11">
        <f t="shared" si="495"/>
        <v>0</v>
      </c>
    </row>
    <row r="31715" spans="1:45" x14ac:dyDescent="0.25">
      <c r="A31715">
        <v>31714</v>
      </c>
      <c r="B31715" s="11" t="s">
        <v>555</v>
      </c>
      <c r="C31715" s="1">
        <v>44054</v>
      </c>
      <c r="D31715">
        <v>0</v>
      </c>
      <c r="E31715">
        <v>0</v>
      </c>
      <c r="F31715">
        <v>0</v>
      </c>
      <c r="G31715">
        <v>0</v>
      </c>
      <c r="H31715">
        <v>0</v>
      </c>
      <c r="I31715">
        <v>0</v>
      </c>
      <c r="J31715">
        <v>0</v>
      </c>
      <c r="K31715">
        <v>0</v>
      </c>
      <c r="L31715">
        <v>0</v>
      </c>
      <c r="M31715">
        <v>0</v>
      </c>
      <c r="N31715">
        <v>0</v>
      </c>
      <c r="O31715">
        <v>0</v>
      </c>
      <c r="P31715">
        <v>0</v>
      </c>
      <c r="Q31715">
        <v>0</v>
      </c>
      <c r="R31715">
        <v>0</v>
      </c>
      <c r="S31715">
        <v>0</v>
      </c>
      <c r="T31715">
        <v>0</v>
      </c>
      <c r="U31715">
        <v>0</v>
      </c>
      <c r="V31715">
        <v>242.91800000000001</v>
      </c>
      <c r="W31715">
        <v>236</v>
      </c>
      <c r="X31715">
        <v>261.02499999999998</v>
      </c>
      <c r="Y31715">
        <v>0</v>
      </c>
      <c r="Z31715">
        <v>0</v>
      </c>
      <c r="AA31715">
        <v>0</v>
      </c>
      <c r="AB31715">
        <v>0</v>
      </c>
      <c r="AC31715">
        <v>0</v>
      </c>
      <c r="AD31715">
        <v>0</v>
      </c>
      <c r="AK31715" s="11" t="s">
        <v>431</v>
      </c>
      <c r="AM31715" s="11" t="s">
        <v>433</v>
      </c>
      <c r="AN31715">
        <v>6095.1383503054703</v>
      </c>
      <c r="AS31715" s="11">
        <f t="shared" si="495"/>
        <v>0</v>
      </c>
    </row>
    <row r="31716" spans="1:45" x14ac:dyDescent="0.25">
      <c r="A31716">
        <v>31715</v>
      </c>
      <c r="B31716" s="11" t="s">
        <v>555</v>
      </c>
      <c r="C31716" s="1">
        <v>44055</v>
      </c>
      <c r="D31716">
        <v>0</v>
      </c>
      <c r="E31716">
        <v>0</v>
      </c>
      <c r="F31716">
        <v>0</v>
      </c>
      <c r="G31716">
        <v>0</v>
      </c>
      <c r="H31716">
        <v>0</v>
      </c>
      <c r="I31716">
        <v>0</v>
      </c>
      <c r="J31716">
        <v>0</v>
      </c>
      <c r="K31716">
        <v>0</v>
      </c>
      <c r="L31716">
        <v>0</v>
      </c>
      <c r="M31716">
        <v>0</v>
      </c>
      <c r="N31716">
        <v>0</v>
      </c>
      <c r="O31716">
        <v>0</v>
      </c>
      <c r="P31716">
        <v>0</v>
      </c>
      <c r="Q31716">
        <v>0</v>
      </c>
      <c r="R31716">
        <v>0</v>
      </c>
      <c r="S31716">
        <v>0</v>
      </c>
      <c r="T31716">
        <v>0</v>
      </c>
      <c r="U31716">
        <v>0</v>
      </c>
      <c r="V31716">
        <v>242.91800000000001</v>
      </c>
      <c r="W31716">
        <v>236</v>
      </c>
      <c r="X31716">
        <v>261.02499999999998</v>
      </c>
      <c r="Y31716">
        <v>0</v>
      </c>
      <c r="Z31716">
        <v>0</v>
      </c>
      <c r="AA31716">
        <v>0</v>
      </c>
      <c r="AB31716">
        <v>0</v>
      </c>
      <c r="AC31716">
        <v>0</v>
      </c>
      <c r="AD31716">
        <v>0</v>
      </c>
      <c r="AK31716" s="11" t="s">
        <v>431</v>
      </c>
      <c r="AM31716" s="11" t="s">
        <v>433</v>
      </c>
      <c r="AN31716">
        <v>6130.9409856509701</v>
      </c>
      <c r="AS31716" s="11">
        <f t="shared" si="495"/>
        <v>0</v>
      </c>
    </row>
    <row r="31717" spans="1:45" x14ac:dyDescent="0.25">
      <c r="A31717">
        <v>31716</v>
      </c>
      <c r="B31717" s="11" t="s">
        <v>555</v>
      </c>
      <c r="C31717" s="1">
        <v>44056</v>
      </c>
      <c r="D31717">
        <v>0</v>
      </c>
      <c r="E31717">
        <v>0</v>
      </c>
      <c r="F31717">
        <v>0</v>
      </c>
      <c r="G31717">
        <v>0</v>
      </c>
      <c r="H31717">
        <v>0</v>
      </c>
      <c r="I31717">
        <v>0</v>
      </c>
      <c r="J31717">
        <v>0</v>
      </c>
      <c r="K31717">
        <v>0</v>
      </c>
      <c r="L31717">
        <v>0</v>
      </c>
      <c r="M31717">
        <v>0</v>
      </c>
      <c r="N31717">
        <v>0</v>
      </c>
      <c r="O31717">
        <v>0</v>
      </c>
      <c r="P31717">
        <v>0</v>
      </c>
      <c r="Q31717">
        <v>0</v>
      </c>
      <c r="R31717">
        <v>0</v>
      </c>
      <c r="S31717">
        <v>0</v>
      </c>
      <c r="T31717">
        <v>0</v>
      </c>
      <c r="U31717">
        <v>0</v>
      </c>
      <c r="V31717">
        <v>242.91800000000001</v>
      </c>
      <c r="W31717">
        <v>236</v>
      </c>
      <c r="X31717">
        <v>261.02499999999998</v>
      </c>
      <c r="Y31717">
        <v>0</v>
      </c>
      <c r="Z31717">
        <v>0</v>
      </c>
      <c r="AA31717">
        <v>0</v>
      </c>
      <c r="AB31717">
        <v>0</v>
      </c>
      <c r="AC31717">
        <v>0</v>
      </c>
      <c r="AD31717">
        <v>0</v>
      </c>
      <c r="AK31717" s="11" t="s">
        <v>431</v>
      </c>
      <c r="AM31717" s="11" t="s">
        <v>433</v>
      </c>
      <c r="AN31717">
        <v>6166.7436209965199</v>
      </c>
      <c r="AS31717" s="11">
        <f t="shared" si="495"/>
        <v>0</v>
      </c>
    </row>
    <row r="31718" spans="1:45" x14ac:dyDescent="0.25">
      <c r="A31718">
        <v>31717</v>
      </c>
      <c r="B31718" s="11" t="s">
        <v>555</v>
      </c>
      <c r="C31718" s="1">
        <v>44057</v>
      </c>
      <c r="D31718">
        <v>0</v>
      </c>
      <c r="E31718">
        <v>0</v>
      </c>
      <c r="F31718">
        <v>0</v>
      </c>
      <c r="G31718">
        <v>0</v>
      </c>
      <c r="H31718">
        <v>0</v>
      </c>
      <c r="I31718">
        <v>0</v>
      </c>
      <c r="J31718">
        <v>0</v>
      </c>
      <c r="K31718">
        <v>0</v>
      </c>
      <c r="L31718">
        <v>0</v>
      </c>
      <c r="M31718">
        <v>0</v>
      </c>
      <c r="N31718">
        <v>0</v>
      </c>
      <c r="O31718">
        <v>0</v>
      </c>
      <c r="P31718">
        <v>0</v>
      </c>
      <c r="Q31718">
        <v>0</v>
      </c>
      <c r="R31718">
        <v>0</v>
      </c>
      <c r="S31718">
        <v>0</v>
      </c>
      <c r="T31718">
        <v>0</v>
      </c>
      <c r="U31718">
        <v>0</v>
      </c>
      <c r="V31718">
        <v>242.91800000000001</v>
      </c>
      <c r="W31718">
        <v>236</v>
      </c>
      <c r="X31718">
        <v>261.02499999999998</v>
      </c>
      <c r="Y31718">
        <v>0</v>
      </c>
      <c r="Z31718">
        <v>0</v>
      </c>
      <c r="AA31718">
        <v>0</v>
      </c>
      <c r="AB31718">
        <v>0</v>
      </c>
      <c r="AC31718">
        <v>0</v>
      </c>
      <c r="AD31718">
        <v>0</v>
      </c>
      <c r="AK31718" s="11" t="s">
        <v>431</v>
      </c>
      <c r="AM31718" s="11" t="s">
        <v>433</v>
      </c>
      <c r="AN31718">
        <v>6202.5462563420697</v>
      </c>
      <c r="AS31718" s="11">
        <f t="shared" si="495"/>
        <v>0</v>
      </c>
    </row>
    <row r="31719" spans="1:45" x14ac:dyDescent="0.25">
      <c r="A31719">
        <v>31718</v>
      </c>
      <c r="B31719" s="11" t="s">
        <v>555</v>
      </c>
      <c r="C31719" s="1">
        <v>44058</v>
      </c>
      <c r="D31719">
        <v>0</v>
      </c>
      <c r="E31719">
        <v>0</v>
      </c>
      <c r="F31719">
        <v>0</v>
      </c>
      <c r="G31719">
        <v>0</v>
      </c>
      <c r="H31719">
        <v>0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>
        <v>0</v>
      </c>
      <c r="O31719">
        <v>0</v>
      </c>
      <c r="P31719">
        <v>0</v>
      </c>
      <c r="Q31719">
        <v>0</v>
      </c>
      <c r="R31719">
        <v>0</v>
      </c>
      <c r="S31719">
        <v>0</v>
      </c>
      <c r="T31719">
        <v>0</v>
      </c>
      <c r="U31719">
        <v>0</v>
      </c>
      <c r="V31719">
        <v>242.91800000000001</v>
      </c>
      <c r="W31719">
        <v>236</v>
      </c>
      <c r="X31719">
        <v>261.02499999999998</v>
      </c>
      <c r="Y31719">
        <v>0</v>
      </c>
      <c r="Z31719">
        <v>0</v>
      </c>
      <c r="AA31719">
        <v>0</v>
      </c>
      <c r="AB31719">
        <v>0</v>
      </c>
      <c r="AC31719">
        <v>0</v>
      </c>
      <c r="AD31719">
        <v>0</v>
      </c>
      <c r="AK31719" s="11" t="s">
        <v>431</v>
      </c>
      <c r="AM31719" s="11" t="s">
        <v>433</v>
      </c>
      <c r="AN31719">
        <v>6238.3488916876304</v>
      </c>
      <c r="AS31719" s="11">
        <f t="shared" si="495"/>
        <v>0</v>
      </c>
    </row>
    <row r="31720" spans="1:45" x14ac:dyDescent="0.25">
      <c r="A31720">
        <v>31719</v>
      </c>
      <c r="B31720" s="11" t="s">
        <v>555</v>
      </c>
      <c r="C31720" s="1">
        <v>44059</v>
      </c>
      <c r="D31720">
        <v>0</v>
      </c>
      <c r="E31720">
        <v>0</v>
      </c>
      <c r="F31720">
        <v>0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>
        <v>0</v>
      </c>
      <c r="R31720">
        <v>0</v>
      </c>
      <c r="S31720">
        <v>0</v>
      </c>
      <c r="T31720">
        <v>0</v>
      </c>
      <c r="U31720">
        <v>0</v>
      </c>
      <c r="V31720">
        <v>242.91800000000001</v>
      </c>
      <c r="W31720">
        <v>236</v>
      </c>
      <c r="X31720">
        <v>261.02499999999998</v>
      </c>
      <c r="Y31720">
        <v>0</v>
      </c>
      <c r="Z31720">
        <v>0</v>
      </c>
      <c r="AA31720">
        <v>0</v>
      </c>
      <c r="AB31720">
        <v>0</v>
      </c>
      <c r="AC31720">
        <v>0</v>
      </c>
      <c r="AD31720">
        <v>0</v>
      </c>
      <c r="AK31720" s="11" t="s">
        <v>431</v>
      </c>
      <c r="AM31720" s="11" t="s">
        <v>433</v>
      </c>
      <c r="AN31720">
        <v>6274.1515270331802</v>
      </c>
      <c r="AS31720" s="11">
        <f t="shared" si="495"/>
        <v>0</v>
      </c>
    </row>
    <row r="31721" spans="1:45" x14ac:dyDescent="0.25">
      <c r="A31721">
        <v>31720</v>
      </c>
      <c r="B31721" s="11" t="s">
        <v>555</v>
      </c>
      <c r="C31721" s="1">
        <v>44060</v>
      </c>
      <c r="D31721">
        <v>0</v>
      </c>
      <c r="E31721">
        <v>0</v>
      </c>
      <c r="F31721">
        <v>0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>
        <v>0</v>
      </c>
      <c r="O31721">
        <v>0</v>
      </c>
      <c r="P31721">
        <v>0</v>
      </c>
      <c r="Q31721">
        <v>0</v>
      </c>
      <c r="R31721">
        <v>0</v>
      </c>
      <c r="S31721">
        <v>0</v>
      </c>
      <c r="T31721">
        <v>0</v>
      </c>
      <c r="U31721">
        <v>0</v>
      </c>
      <c r="V31721">
        <v>242.91800000000001</v>
      </c>
      <c r="W31721">
        <v>236</v>
      </c>
      <c r="X31721">
        <v>261.02499999999998</v>
      </c>
      <c r="Y31721">
        <v>0</v>
      </c>
      <c r="Z31721">
        <v>0</v>
      </c>
      <c r="AA31721">
        <v>0</v>
      </c>
      <c r="AB31721">
        <v>0</v>
      </c>
      <c r="AC31721">
        <v>0</v>
      </c>
      <c r="AD31721">
        <v>0</v>
      </c>
      <c r="AK31721" s="11" t="s">
        <v>431</v>
      </c>
      <c r="AM31721" s="11" t="s">
        <v>433</v>
      </c>
      <c r="AN31721">
        <v>6309.9541623786799</v>
      </c>
      <c r="AS31721" s="11">
        <f t="shared" si="495"/>
        <v>0</v>
      </c>
    </row>
    <row r="31722" spans="1:45" x14ac:dyDescent="0.25">
      <c r="A31722">
        <v>31721</v>
      </c>
      <c r="B31722" s="11" t="s">
        <v>555</v>
      </c>
      <c r="C31722" s="1">
        <v>44061</v>
      </c>
      <c r="D31722">
        <v>0</v>
      </c>
      <c r="E31722">
        <v>0</v>
      </c>
      <c r="F31722">
        <v>0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0</v>
      </c>
      <c r="N31722">
        <v>0</v>
      </c>
      <c r="O31722">
        <v>0</v>
      </c>
      <c r="P31722">
        <v>0</v>
      </c>
      <c r="Q31722">
        <v>0</v>
      </c>
      <c r="R31722">
        <v>0</v>
      </c>
      <c r="S31722">
        <v>0</v>
      </c>
      <c r="T31722">
        <v>0</v>
      </c>
      <c r="U31722">
        <v>0</v>
      </c>
      <c r="V31722">
        <v>242.91800000000001</v>
      </c>
      <c r="W31722">
        <v>236</v>
      </c>
      <c r="X31722">
        <v>261.02499999999998</v>
      </c>
      <c r="Y31722">
        <v>0</v>
      </c>
      <c r="Z31722">
        <v>0</v>
      </c>
      <c r="AA31722">
        <v>0</v>
      </c>
      <c r="AB31722">
        <v>0</v>
      </c>
      <c r="AC31722">
        <v>0</v>
      </c>
      <c r="AD31722">
        <v>0</v>
      </c>
      <c r="AK31722" s="11" t="s">
        <v>431</v>
      </c>
      <c r="AM31722" s="11" t="s">
        <v>433</v>
      </c>
      <c r="AN31722">
        <v>6345.7567977242297</v>
      </c>
      <c r="AS31722" s="11" t="str">
        <f t="shared" si="495"/>
        <v>OH</v>
      </c>
    </row>
    <row r="31723" spans="1:45" x14ac:dyDescent="0.25">
      <c r="A31723">
        <v>31722</v>
      </c>
      <c r="B31723" s="11" t="s">
        <v>555</v>
      </c>
      <c r="C31723" s="1">
        <v>44062</v>
      </c>
      <c r="D31723">
        <v>0</v>
      </c>
      <c r="E31723">
        <v>0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0</v>
      </c>
      <c r="Q31723">
        <v>0</v>
      </c>
      <c r="R31723">
        <v>0</v>
      </c>
      <c r="S31723">
        <v>0</v>
      </c>
      <c r="T31723">
        <v>0</v>
      </c>
      <c r="U31723">
        <v>0</v>
      </c>
      <c r="V31723">
        <v>242.91800000000001</v>
      </c>
      <c r="W31723">
        <v>236</v>
      </c>
      <c r="X31723">
        <v>261.02499999999998</v>
      </c>
      <c r="Y31723">
        <v>0</v>
      </c>
      <c r="Z31723">
        <v>0</v>
      </c>
      <c r="AA31723">
        <v>0</v>
      </c>
      <c r="AB31723">
        <v>0</v>
      </c>
      <c r="AC31723">
        <v>0</v>
      </c>
      <c r="AD31723">
        <v>0</v>
      </c>
      <c r="AK31723" s="11" t="s">
        <v>431</v>
      </c>
      <c r="AM31723" s="11" t="s">
        <v>433</v>
      </c>
      <c r="AN31723">
        <v>6381.5594330697804</v>
      </c>
      <c r="AS31723" s="11" t="str">
        <f t="shared" si="495"/>
        <v>OH</v>
      </c>
    </row>
    <row r="31724" spans="1:45" x14ac:dyDescent="0.25">
      <c r="A31724">
        <v>31723</v>
      </c>
      <c r="B31724" s="11" t="s">
        <v>555</v>
      </c>
      <c r="C31724" s="1">
        <v>44063</v>
      </c>
      <c r="D31724">
        <v>0</v>
      </c>
      <c r="E31724">
        <v>0</v>
      </c>
      <c r="F31724">
        <v>0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  <c r="S31724">
        <v>0</v>
      </c>
      <c r="T31724">
        <v>0</v>
      </c>
      <c r="U31724">
        <v>0</v>
      </c>
      <c r="V31724">
        <v>242.91800000000001</v>
      </c>
      <c r="W31724">
        <v>236</v>
      </c>
      <c r="X31724">
        <v>261.02499999999998</v>
      </c>
      <c r="Y31724">
        <v>0</v>
      </c>
      <c r="Z31724">
        <v>0</v>
      </c>
      <c r="AA31724">
        <v>0</v>
      </c>
      <c r="AB31724">
        <v>0</v>
      </c>
      <c r="AC31724">
        <v>0</v>
      </c>
      <c r="AD31724">
        <v>0</v>
      </c>
      <c r="AK31724" s="11" t="s">
        <v>431</v>
      </c>
      <c r="AM31724" s="11" t="s">
        <v>433</v>
      </c>
      <c r="AN31724">
        <v>6417.3620684153402</v>
      </c>
      <c r="AS31724" s="11" t="str">
        <f t="shared" si="495"/>
        <v>OH</v>
      </c>
    </row>
    <row r="31725" spans="1:45" x14ac:dyDescent="0.25">
      <c r="A31725">
        <v>31724</v>
      </c>
      <c r="B31725" s="11" t="s">
        <v>555</v>
      </c>
      <c r="C31725" s="1">
        <v>44064</v>
      </c>
      <c r="D31725">
        <v>0</v>
      </c>
      <c r="E31725">
        <v>0</v>
      </c>
      <c r="F31725">
        <v>0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>
        <v>0</v>
      </c>
      <c r="R31725">
        <v>0</v>
      </c>
      <c r="S31725">
        <v>0</v>
      </c>
      <c r="T31725">
        <v>0</v>
      </c>
      <c r="U31725">
        <v>0</v>
      </c>
      <c r="V31725">
        <v>242.91800000000001</v>
      </c>
      <c r="W31725">
        <v>236</v>
      </c>
      <c r="X31725">
        <v>261.02499999999998</v>
      </c>
      <c r="Y31725">
        <v>0</v>
      </c>
      <c r="Z31725">
        <v>0</v>
      </c>
      <c r="AA31725">
        <v>0</v>
      </c>
      <c r="AB31725">
        <v>0</v>
      </c>
      <c r="AC31725">
        <v>0</v>
      </c>
      <c r="AD31725">
        <v>0</v>
      </c>
      <c r="AK31725" s="11" t="s">
        <v>431</v>
      </c>
      <c r="AM31725" s="11" t="s">
        <v>433</v>
      </c>
      <c r="AN31725">
        <v>6453.16470376089</v>
      </c>
      <c r="AS31725" s="11" t="str">
        <f t="shared" si="495"/>
        <v>OH</v>
      </c>
    </row>
    <row r="31726" spans="1:45" x14ac:dyDescent="0.25">
      <c r="A31726">
        <v>31725</v>
      </c>
      <c r="B31726" s="11" t="s">
        <v>555</v>
      </c>
      <c r="C31726" s="1">
        <v>44065</v>
      </c>
      <c r="D31726">
        <v>0</v>
      </c>
      <c r="E31726">
        <v>0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>
        <v>0</v>
      </c>
      <c r="R31726">
        <v>0</v>
      </c>
      <c r="S31726">
        <v>0</v>
      </c>
      <c r="T31726">
        <v>0</v>
      </c>
      <c r="U31726">
        <v>0</v>
      </c>
      <c r="V31726">
        <v>242.91800000000001</v>
      </c>
      <c r="W31726">
        <v>236</v>
      </c>
      <c r="X31726">
        <v>261.02499999999998</v>
      </c>
      <c r="Y31726">
        <v>0</v>
      </c>
      <c r="Z31726">
        <v>0</v>
      </c>
      <c r="AA31726">
        <v>0</v>
      </c>
      <c r="AB31726">
        <v>0</v>
      </c>
      <c r="AC31726">
        <v>0</v>
      </c>
      <c r="AD31726">
        <v>0</v>
      </c>
      <c r="AK31726" s="11" t="s">
        <v>431</v>
      </c>
      <c r="AM31726" s="11" t="s">
        <v>433</v>
      </c>
      <c r="AN31726">
        <v>6488.9673391063898</v>
      </c>
      <c r="AS31726" s="11" t="str">
        <f t="shared" si="495"/>
        <v>OH</v>
      </c>
    </row>
    <row r="31727" spans="1:45" x14ac:dyDescent="0.25">
      <c r="A31727">
        <v>31726</v>
      </c>
      <c r="B31727" s="11" t="s">
        <v>555</v>
      </c>
      <c r="C31727" s="1">
        <v>44066</v>
      </c>
      <c r="D31727">
        <v>0</v>
      </c>
      <c r="E31727">
        <v>0</v>
      </c>
      <c r="F31727">
        <v>0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0</v>
      </c>
      <c r="M31727">
        <v>0</v>
      </c>
      <c r="N31727">
        <v>0</v>
      </c>
      <c r="O31727">
        <v>0</v>
      </c>
      <c r="P31727">
        <v>0</v>
      </c>
      <c r="Q31727">
        <v>0</v>
      </c>
      <c r="R31727">
        <v>0</v>
      </c>
      <c r="S31727">
        <v>0</v>
      </c>
      <c r="T31727">
        <v>0</v>
      </c>
      <c r="U31727">
        <v>0</v>
      </c>
      <c r="V31727">
        <v>242.91800000000001</v>
      </c>
      <c r="W31727">
        <v>236</v>
      </c>
      <c r="X31727">
        <v>261.02499999999998</v>
      </c>
      <c r="Y31727">
        <v>0</v>
      </c>
      <c r="Z31727">
        <v>0</v>
      </c>
      <c r="AA31727">
        <v>0</v>
      </c>
      <c r="AB31727">
        <v>0</v>
      </c>
      <c r="AC31727">
        <v>0</v>
      </c>
      <c r="AD31727">
        <v>0</v>
      </c>
      <c r="AK31727" s="11" t="s">
        <v>431</v>
      </c>
      <c r="AM31727" s="11" t="s">
        <v>433</v>
      </c>
      <c r="AN31727">
        <v>6524.7699744519396</v>
      </c>
      <c r="AS31727" s="11" t="str">
        <f t="shared" si="495"/>
        <v>OH</v>
      </c>
    </row>
    <row r="31728" spans="1:45" x14ac:dyDescent="0.25">
      <c r="A31728">
        <v>31727</v>
      </c>
      <c r="B31728" s="11" t="s">
        <v>555</v>
      </c>
      <c r="C31728" s="1">
        <v>44067</v>
      </c>
      <c r="D31728">
        <v>0</v>
      </c>
      <c r="E31728">
        <v>0</v>
      </c>
      <c r="F31728">
        <v>0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>
        <v>0</v>
      </c>
      <c r="O31728">
        <v>0</v>
      </c>
      <c r="P31728">
        <v>0</v>
      </c>
      <c r="Q31728">
        <v>0</v>
      </c>
      <c r="R31728">
        <v>0</v>
      </c>
      <c r="S31728">
        <v>0</v>
      </c>
      <c r="T31728">
        <v>0</v>
      </c>
      <c r="U31728">
        <v>0</v>
      </c>
      <c r="V31728">
        <v>242.91800000000001</v>
      </c>
      <c r="W31728">
        <v>236</v>
      </c>
      <c r="X31728">
        <v>261.02499999999998</v>
      </c>
      <c r="Y31728">
        <v>0</v>
      </c>
      <c r="Z31728">
        <v>0</v>
      </c>
      <c r="AA31728">
        <v>0</v>
      </c>
      <c r="AB31728">
        <v>0</v>
      </c>
      <c r="AC31728">
        <v>0</v>
      </c>
      <c r="AD31728">
        <v>0</v>
      </c>
      <c r="AK31728" s="11" t="s">
        <v>431</v>
      </c>
      <c r="AM31728" s="11" t="s">
        <v>433</v>
      </c>
      <c r="AN31728">
        <v>6560.5726097974903</v>
      </c>
      <c r="AS31728" s="11" t="str">
        <f t="shared" si="495"/>
        <v>OH</v>
      </c>
    </row>
    <row r="31729" spans="1:45" x14ac:dyDescent="0.25">
      <c r="A31729">
        <v>31728</v>
      </c>
      <c r="B31729" s="11" t="s">
        <v>556</v>
      </c>
      <c r="C31729" s="1">
        <v>43812</v>
      </c>
      <c r="D31729">
        <v>0</v>
      </c>
      <c r="E31729">
        <v>0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0</v>
      </c>
      <c r="T31729">
        <v>0</v>
      </c>
      <c r="U31729">
        <v>0</v>
      </c>
      <c r="V31729">
        <v>0</v>
      </c>
      <c r="W31729">
        <v>0</v>
      </c>
      <c r="X31729">
        <v>0</v>
      </c>
      <c r="Y31729">
        <v>0</v>
      </c>
      <c r="Z31729">
        <v>0</v>
      </c>
      <c r="AA31729">
        <v>0</v>
      </c>
      <c r="AB31729">
        <v>0</v>
      </c>
      <c r="AC31729">
        <v>0</v>
      </c>
      <c r="AD31729">
        <v>0</v>
      </c>
      <c r="AK31729" s="11" t="s">
        <v>431</v>
      </c>
      <c r="AM31729" s="11" t="s">
        <v>431</v>
      </c>
      <c r="AS31729" s="11" t="str">
        <f t="shared" si="495"/>
        <v>OH</v>
      </c>
    </row>
    <row r="31730" spans="1:45" x14ac:dyDescent="0.25">
      <c r="A31730">
        <v>31729</v>
      </c>
      <c r="B31730" s="11" t="s">
        <v>556</v>
      </c>
      <c r="C31730" s="1">
        <v>43813</v>
      </c>
      <c r="D31730">
        <v>0</v>
      </c>
      <c r="E31730">
        <v>0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0</v>
      </c>
      <c r="T31730">
        <v>0</v>
      </c>
      <c r="U31730">
        <v>0</v>
      </c>
      <c r="V31730">
        <v>0</v>
      </c>
      <c r="W31730">
        <v>0</v>
      </c>
      <c r="X31730">
        <v>0</v>
      </c>
      <c r="Y31730">
        <v>0</v>
      </c>
      <c r="Z31730">
        <v>0</v>
      </c>
      <c r="AA31730">
        <v>0</v>
      </c>
      <c r="AB31730">
        <v>0</v>
      </c>
      <c r="AC31730">
        <v>0</v>
      </c>
      <c r="AD31730">
        <v>0</v>
      </c>
      <c r="AK31730" s="11" t="s">
        <v>431</v>
      </c>
      <c r="AM31730" s="11" t="s">
        <v>431</v>
      </c>
      <c r="AS31730" s="11" t="str">
        <f t="shared" si="495"/>
        <v>OH</v>
      </c>
    </row>
    <row r="31731" spans="1:45" x14ac:dyDescent="0.25">
      <c r="A31731">
        <v>31730</v>
      </c>
      <c r="B31731" s="11" t="s">
        <v>556</v>
      </c>
      <c r="C31731" s="1">
        <v>43814</v>
      </c>
      <c r="D31731">
        <v>0</v>
      </c>
      <c r="E31731">
        <v>0</v>
      </c>
      <c r="F31731">
        <v>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>
        <v>0</v>
      </c>
      <c r="R31731">
        <v>0</v>
      </c>
      <c r="S31731">
        <v>0</v>
      </c>
      <c r="T31731">
        <v>0</v>
      </c>
      <c r="U31731">
        <v>0</v>
      </c>
      <c r="V31731">
        <v>0</v>
      </c>
      <c r="W31731">
        <v>0</v>
      </c>
      <c r="X31731">
        <v>0</v>
      </c>
      <c r="Y31731">
        <v>0</v>
      </c>
      <c r="Z31731">
        <v>0</v>
      </c>
      <c r="AA31731">
        <v>0</v>
      </c>
      <c r="AB31731">
        <v>0</v>
      </c>
      <c r="AC31731">
        <v>0</v>
      </c>
      <c r="AD31731">
        <v>0</v>
      </c>
      <c r="AK31731" s="11" t="s">
        <v>431</v>
      </c>
      <c r="AM31731" s="11" t="s">
        <v>431</v>
      </c>
      <c r="AS31731" s="11" t="str">
        <f t="shared" si="495"/>
        <v>OH</v>
      </c>
    </row>
    <row r="31732" spans="1:45" x14ac:dyDescent="0.25">
      <c r="A31732">
        <v>31731</v>
      </c>
      <c r="B31732" s="11" t="s">
        <v>556</v>
      </c>
      <c r="C31732" s="1">
        <v>43815</v>
      </c>
      <c r="D31732">
        <v>0</v>
      </c>
      <c r="E31732">
        <v>0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0</v>
      </c>
      <c r="T31732">
        <v>0</v>
      </c>
      <c r="U31732">
        <v>0</v>
      </c>
      <c r="V31732">
        <v>0</v>
      </c>
      <c r="W31732">
        <v>0</v>
      </c>
      <c r="X31732">
        <v>0</v>
      </c>
      <c r="Y31732">
        <v>0</v>
      </c>
      <c r="Z31732">
        <v>0</v>
      </c>
      <c r="AA31732">
        <v>0</v>
      </c>
      <c r="AB31732">
        <v>0</v>
      </c>
      <c r="AC31732">
        <v>0</v>
      </c>
      <c r="AD31732">
        <v>0</v>
      </c>
      <c r="AK31732" s="11" t="s">
        <v>431</v>
      </c>
      <c r="AM31732" s="11" t="s">
        <v>431</v>
      </c>
      <c r="AS31732" s="11" t="str">
        <f t="shared" si="495"/>
        <v>OH</v>
      </c>
    </row>
    <row r="31733" spans="1:45" x14ac:dyDescent="0.25">
      <c r="A31733">
        <v>31732</v>
      </c>
      <c r="B31733" s="11" t="s">
        <v>556</v>
      </c>
      <c r="C31733" s="1">
        <v>43816</v>
      </c>
      <c r="D31733">
        <v>0</v>
      </c>
      <c r="E31733">
        <v>0</v>
      </c>
      <c r="F31733">
        <v>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0</v>
      </c>
      <c r="T31733">
        <v>0</v>
      </c>
      <c r="U31733">
        <v>0</v>
      </c>
      <c r="V31733">
        <v>0</v>
      </c>
      <c r="W31733">
        <v>0</v>
      </c>
      <c r="X31733">
        <v>0</v>
      </c>
      <c r="Y31733">
        <v>0</v>
      </c>
      <c r="Z31733">
        <v>0</v>
      </c>
      <c r="AA31733">
        <v>0</v>
      </c>
      <c r="AB31733">
        <v>0</v>
      </c>
      <c r="AC31733">
        <v>0</v>
      </c>
      <c r="AD31733">
        <v>0</v>
      </c>
      <c r="AK31733" s="11" t="s">
        <v>431</v>
      </c>
      <c r="AM31733" s="11" t="s">
        <v>431</v>
      </c>
      <c r="AS31733" s="11" t="str">
        <f t="shared" si="495"/>
        <v>OH</v>
      </c>
    </row>
    <row r="31734" spans="1:45" x14ac:dyDescent="0.25">
      <c r="A31734">
        <v>31733</v>
      </c>
      <c r="B31734" s="11" t="s">
        <v>556</v>
      </c>
      <c r="C31734" s="1">
        <v>43817</v>
      </c>
      <c r="D31734">
        <v>0</v>
      </c>
      <c r="E31734">
        <v>0</v>
      </c>
      <c r="F31734">
        <v>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  <c r="S31734">
        <v>0</v>
      </c>
      <c r="T31734">
        <v>0</v>
      </c>
      <c r="U31734">
        <v>0</v>
      </c>
      <c r="V31734">
        <v>0</v>
      </c>
      <c r="W31734">
        <v>0</v>
      </c>
      <c r="X31734">
        <v>0</v>
      </c>
      <c r="Y31734">
        <v>0</v>
      </c>
      <c r="Z31734">
        <v>0</v>
      </c>
      <c r="AA31734">
        <v>0</v>
      </c>
      <c r="AB31734">
        <v>0</v>
      </c>
      <c r="AC31734">
        <v>0</v>
      </c>
      <c r="AD31734">
        <v>0</v>
      </c>
      <c r="AK31734" s="11" t="s">
        <v>431</v>
      </c>
      <c r="AM31734" s="11" t="s">
        <v>431</v>
      </c>
      <c r="AS31734" s="11" t="str">
        <f t="shared" si="495"/>
        <v>OH</v>
      </c>
    </row>
    <row r="31735" spans="1:45" x14ac:dyDescent="0.25">
      <c r="A31735">
        <v>31734</v>
      </c>
      <c r="B31735" s="11" t="s">
        <v>556</v>
      </c>
      <c r="C31735" s="1">
        <v>43818</v>
      </c>
      <c r="D31735">
        <v>0</v>
      </c>
      <c r="E31735">
        <v>0</v>
      </c>
      <c r="F31735">
        <v>0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  <c r="S31735">
        <v>0</v>
      </c>
      <c r="T31735">
        <v>0</v>
      </c>
      <c r="U31735">
        <v>0</v>
      </c>
      <c r="V31735">
        <v>0</v>
      </c>
      <c r="W31735">
        <v>0</v>
      </c>
      <c r="X31735">
        <v>0</v>
      </c>
      <c r="Y31735">
        <v>0</v>
      </c>
      <c r="Z31735">
        <v>0</v>
      </c>
      <c r="AA31735">
        <v>0</v>
      </c>
      <c r="AB31735">
        <v>0</v>
      </c>
      <c r="AC31735">
        <v>0</v>
      </c>
      <c r="AD31735">
        <v>0</v>
      </c>
      <c r="AK31735" s="11" t="s">
        <v>431</v>
      </c>
      <c r="AM31735" s="11" t="s">
        <v>431</v>
      </c>
      <c r="AS31735" s="11" t="str">
        <f t="shared" si="495"/>
        <v>OH</v>
      </c>
    </row>
    <row r="31736" spans="1:45" x14ac:dyDescent="0.25">
      <c r="A31736">
        <v>31735</v>
      </c>
      <c r="B31736" s="11" t="s">
        <v>556</v>
      </c>
      <c r="C31736" s="1">
        <v>43819</v>
      </c>
      <c r="D31736">
        <v>0</v>
      </c>
      <c r="E31736">
        <v>0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  <c r="AA31736">
        <v>0</v>
      </c>
      <c r="AB31736">
        <v>0</v>
      </c>
      <c r="AC31736">
        <v>0</v>
      </c>
      <c r="AD31736">
        <v>0</v>
      </c>
      <c r="AK31736" s="11" t="s">
        <v>431</v>
      </c>
      <c r="AM31736" s="11" t="s">
        <v>431</v>
      </c>
      <c r="AS31736" s="11" t="str">
        <f t="shared" si="495"/>
        <v>OH</v>
      </c>
    </row>
    <row r="31737" spans="1:45" x14ac:dyDescent="0.25">
      <c r="A31737">
        <v>31736</v>
      </c>
      <c r="B31737" s="11" t="s">
        <v>556</v>
      </c>
      <c r="C31737" s="1">
        <v>43820</v>
      </c>
      <c r="D31737">
        <v>0</v>
      </c>
      <c r="E31737">
        <v>0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0</v>
      </c>
      <c r="T31737">
        <v>0</v>
      </c>
      <c r="U31737">
        <v>0</v>
      </c>
      <c r="V31737">
        <v>0</v>
      </c>
      <c r="W31737">
        <v>0</v>
      </c>
      <c r="X31737">
        <v>0</v>
      </c>
      <c r="Y31737">
        <v>0</v>
      </c>
      <c r="Z31737">
        <v>0</v>
      </c>
      <c r="AA31737">
        <v>0</v>
      </c>
      <c r="AB31737">
        <v>0</v>
      </c>
      <c r="AC31737">
        <v>0</v>
      </c>
      <c r="AD31737">
        <v>0</v>
      </c>
      <c r="AK31737" s="11" t="s">
        <v>431</v>
      </c>
      <c r="AM31737" s="11" t="s">
        <v>431</v>
      </c>
      <c r="AS31737" s="11" t="str">
        <f t="shared" si="495"/>
        <v>OH</v>
      </c>
    </row>
    <row r="31738" spans="1:45" x14ac:dyDescent="0.25">
      <c r="A31738">
        <v>31737</v>
      </c>
      <c r="B31738" s="11" t="s">
        <v>556</v>
      </c>
      <c r="C31738" s="1">
        <v>43821</v>
      </c>
      <c r="D31738">
        <v>0</v>
      </c>
      <c r="E31738">
        <v>0</v>
      </c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0</v>
      </c>
      <c r="U31738">
        <v>0</v>
      </c>
      <c r="V31738">
        <v>0</v>
      </c>
      <c r="W31738">
        <v>0</v>
      </c>
      <c r="X31738">
        <v>0</v>
      </c>
      <c r="Y31738">
        <v>0</v>
      </c>
      <c r="Z31738">
        <v>0</v>
      </c>
      <c r="AA31738">
        <v>0</v>
      </c>
      <c r="AB31738">
        <v>0</v>
      </c>
      <c r="AC31738">
        <v>0</v>
      </c>
      <c r="AD31738">
        <v>0</v>
      </c>
      <c r="AK31738" s="11" t="s">
        <v>431</v>
      </c>
      <c r="AM31738" s="11" t="s">
        <v>431</v>
      </c>
      <c r="AS31738" s="11" t="str">
        <f t="shared" si="495"/>
        <v>OH</v>
      </c>
    </row>
    <row r="31739" spans="1:45" x14ac:dyDescent="0.25">
      <c r="A31739">
        <v>31738</v>
      </c>
      <c r="B31739" s="11" t="s">
        <v>556</v>
      </c>
      <c r="C31739" s="1">
        <v>43822</v>
      </c>
      <c r="D31739">
        <v>0</v>
      </c>
      <c r="E31739">
        <v>0</v>
      </c>
      <c r="F31739">
        <v>0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>
        <v>0</v>
      </c>
      <c r="S31739">
        <v>0</v>
      </c>
      <c r="T31739">
        <v>0</v>
      </c>
      <c r="U31739">
        <v>0</v>
      </c>
      <c r="V31739">
        <v>0</v>
      </c>
      <c r="W31739">
        <v>0</v>
      </c>
      <c r="X31739">
        <v>0</v>
      </c>
      <c r="Y31739">
        <v>0</v>
      </c>
      <c r="Z31739">
        <v>0</v>
      </c>
      <c r="AA31739">
        <v>0</v>
      </c>
      <c r="AB31739">
        <v>0</v>
      </c>
      <c r="AC31739">
        <v>0</v>
      </c>
      <c r="AD31739">
        <v>0</v>
      </c>
      <c r="AK31739" s="11" t="s">
        <v>431</v>
      </c>
      <c r="AM31739" s="11" t="s">
        <v>431</v>
      </c>
      <c r="AS31739" s="11" t="str">
        <f t="shared" si="495"/>
        <v>OH</v>
      </c>
    </row>
    <row r="31740" spans="1:45" x14ac:dyDescent="0.25">
      <c r="A31740">
        <v>31739</v>
      </c>
      <c r="B31740" s="11" t="s">
        <v>556</v>
      </c>
      <c r="C31740" s="1">
        <v>43823</v>
      </c>
      <c r="D31740">
        <v>0</v>
      </c>
      <c r="E31740">
        <v>0</v>
      </c>
      <c r="F31740">
        <v>0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0</v>
      </c>
      <c r="T31740">
        <v>0</v>
      </c>
      <c r="U31740">
        <v>0</v>
      </c>
      <c r="V31740">
        <v>0</v>
      </c>
      <c r="W31740">
        <v>0</v>
      </c>
      <c r="X31740">
        <v>0</v>
      </c>
      <c r="Y31740">
        <v>0</v>
      </c>
      <c r="Z31740">
        <v>0</v>
      </c>
      <c r="AA31740">
        <v>0</v>
      </c>
      <c r="AB31740">
        <v>0</v>
      </c>
      <c r="AC31740">
        <v>0</v>
      </c>
      <c r="AD31740">
        <v>0</v>
      </c>
      <c r="AK31740" s="11" t="s">
        <v>431</v>
      </c>
      <c r="AM31740" s="11" t="s">
        <v>431</v>
      </c>
      <c r="AS31740" s="11" t="str">
        <f t="shared" si="495"/>
        <v>OH</v>
      </c>
    </row>
    <row r="31741" spans="1:45" x14ac:dyDescent="0.25">
      <c r="A31741">
        <v>31740</v>
      </c>
      <c r="B31741" s="11" t="s">
        <v>556</v>
      </c>
      <c r="C31741" s="1">
        <v>43824</v>
      </c>
      <c r="D31741">
        <v>0</v>
      </c>
      <c r="E31741">
        <v>0</v>
      </c>
      <c r="F31741">
        <v>0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>
        <v>0</v>
      </c>
      <c r="S31741">
        <v>0</v>
      </c>
      <c r="T31741">
        <v>0</v>
      </c>
      <c r="U31741">
        <v>0</v>
      </c>
      <c r="V31741">
        <v>0</v>
      </c>
      <c r="W31741">
        <v>0</v>
      </c>
      <c r="X31741">
        <v>0</v>
      </c>
      <c r="Y31741">
        <v>0</v>
      </c>
      <c r="Z31741">
        <v>0</v>
      </c>
      <c r="AA31741">
        <v>0</v>
      </c>
      <c r="AB31741">
        <v>0</v>
      </c>
      <c r="AC31741">
        <v>0</v>
      </c>
      <c r="AD31741">
        <v>0</v>
      </c>
      <c r="AK31741" s="11" t="s">
        <v>431</v>
      </c>
      <c r="AM31741" s="11" t="s">
        <v>431</v>
      </c>
      <c r="AS31741" s="11" t="str">
        <f t="shared" si="495"/>
        <v>OH</v>
      </c>
    </row>
    <row r="31742" spans="1:45" x14ac:dyDescent="0.25">
      <c r="A31742">
        <v>31741</v>
      </c>
      <c r="B31742" s="11" t="s">
        <v>556</v>
      </c>
      <c r="C31742" s="1">
        <v>43825</v>
      </c>
      <c r="D31742">
        <v>0</v>
      </c>
      <c r="E31742">
        <v>0</v>
      </c>
      <c r="F31742">
        <v>0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0</v>
      </c>
      <c r="W31742">
        <v>0</v>
      </c>
      <c r="X31742">
        <v>0</v>
      </c>
      <c r="Y31742">
        <v>0</v>
      </c>
      <c r="Z31742">
        <v>0</v>
      </c>
      <c r="AA31742">
        <v>0</v>
      </c>
      <c r="AB31742">
        <v>0</v>
      </c>
      <c r="AC31742">
        <v>0</v>
      </c>
      <c r="AD31742">
        <v>0</v>
      </c>
      <c r="AK31742" s="11" t="s">
        <v>431</v>
      </c>
      <c r="AM31742" s="11" t="s">
        <v>431</v>
      </c>
      <c r="AS31742" s="11" t="str">
        <f t="shared" si="495"/>
        <v>OH</v>
      </c>
    </row>
    <row r="31743" spans="1:45" x14ac:dyDescent="0.25">
      <c r="A31743">
        <v>31742</v>
      </c>
      <c r="B31743" s="11" t="s">
        <v>556</v>
      </c>
      <c r="C31743" s="1">
        <v>43826</v>
      </c>
      <c r="D31743">
        <v>0</v>
      </c>
      <c r="E31743">
        <v>0</v>
      </c>
      <c r="F31743">
        <v>0</v>
      </c>
      <c r="G31743">
        <v>0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>
        <v>0</v>
      </c>
      <c r="S31743">
        <v>0</v>
      </c>
      <c r="T31743">
        <v>0</v>
      </c>
      <c r="U31743">
        <v>0</v>
      </c>
      <c r="V31743">
        <v>0</v>
      </c>
      <c r="W31743">
        <v>0</v>
      </c>
      <c r="X31743">
        <v>0</v>
      </c>
      <c r="Y31743">
        <v>0</v>
      </c>
      <c r="Z31743">
        <v>0</v>
      </c>
      <c r="AA31743">
        <v>0</v>
      </c>
      <c r="AB31743">
        <v>0</v>
      </c>
      <c r="AC31743">
        <v>0</v>
      </c>
      <c r="AD31743">
        <v>0</v>
      </c>
      <c r="AK31743" s="11" t="s">
        <v>431</v>
      </c>
      <c r="AM31743" s="11" t="s">
        <v>431</v>
      </c>
      <c r="AS31743" s="11" t="str">
        <f t="shared" si="495"/>
        <v>OH</v>
      </c>
    </row>
    <row r="31744" spans="1:45" x14ac:dyDescent="0.25">
      <c r="A31744">
        <v>31743</v>
      </c>
      <c r="B31744" s="11" t="s">
        <v>556</v>
      </c>
      <c r="C31744" s="1">
        <v>43827</v>
      </c>
      <c r="D31744">
        <v>0</v>
      </c>
      <c r="E31744">
        <v>0</v>
      </c>
      <c r="F31744">
        <v>0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0</v>
      </c>
      <c r="Q31744">
        <v>0</v>
      </c>
      <c r="R31744">
        <v>0</v>
      </c>
      <c r="S31744">
        <v>0</v>
      </c>
      <c r="T31744">
        <v>0</v>
      </c>
      <c r="U31744">
        <v>0</v>
      </c>
      <c r="V31744">
        <v>0</v>
      </c>
      <c r="W31744">
        <v>0</v>
      </c>
      <c r="X31744">
        <v>0</v>
      </c>
      <c r="Y31744">
        <v>0</v>
      </c>
      <c r="Z31744">
        <v>0</v>
      </c>
      <c r="AA31744">
        <v>0</v>
      </c>
      <c r="AB31744">
        <v>0</v>
      </c>
      <c r="AC31744">
        <v>0</v>
      </c>
      <c r="AD31744">
        <v>0</v>
      </c>
      <c r="AK31744" s="11" t="s">
        <v>431</v>
      </c>
      <c r="AM31744" s="11" t="s">
        <v>431</v>
      </c>
      <c r="AS31744" s="11" t="str">
        <f t="shared" si="495"/>
        <v>OH</v>
      </c>
    </row>
    <row r="31745" spans="1:45" x14ac:dyDescent="0.25">
      <c r="A31745">
        <v>31744</v>
      </c>
      <c r="B31745" s="11" t="s">
        <v>556</v>
      </c>
      <c r="C31745" s="1">
        <v>43828</v>
      </c>
      <c r="D31745">
        <v>0</v>
      </c>
      <c r="E31745">
        <v>0</v>
      </c>
      <c r="F31745">
        <v>0</v>
      </c>
      <c r="G31745">
        <v>0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>
        <v>0</v>
      </c>
      <c r="S31745">
        <v>0</v>
      </c>
      <c r="T31745">
        <v>0</v>
      </c>
      <c r="U31745">
        <v>0</v>
      </c>
      <c r="V31745">
        <v>0</v>
      </c>
      <c r="W31745">
        <v>0</v>
      </c>
      <c r="X31745">
        <v>0</v>
      </c>
      <c r="Y31745">
        <v>0</v>
      </c>
      <c r="Z31745">
        <v>0</v>
      </c>
      <c r="AA31745">
        <v>0</v>
      </c>
      <c r="AB31745">
        <v>0</v>
      </c>
      <c r="AC31745">
        <v>0</v>
      </c>
      <c r="AD31745">
        <v>0</v>
      </c>
      <c r="AK31745" s="11" t="s">
        <v>431</v>
      </c>
      <c r="AM31745" s="11" t="s">
        <v>431</v>
      </c>
      <c r="AS31745" s="11" t="str">
        <f t="shared" si="495"/>
        <v>OH</v>
      </c>
    </row>
    <row r="31746" spans="1:45" x14ac:dyDescent="0.25">
      <c r="A31746">
        <v>31745</v>
      </c>
      <c r="B31746" s="11" t="s">
        <v>556</v>
      </c>
      <c r="C31746" s="1">
        <v>43829</v>
      </c>
      <c r="D31746">
        <v>0</v>
      </c>
      <c r="E31746">
        <v>0</v>
      </c>
      <c r="F31746">
        <v>0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>
        <v>0</v>
      </c>
      <c r="S31746">
        <v>0</v>
      </c>
      <c r="T31746">
        <v>0</v>
      </c>
      <c r="U31746">
        <v>0</v>
      </c>
      <c r="V31746">
        <v>0</v>
      </c>
      <c r="W31746">
        <v>0</v>
      </c>
      <c r="X31746">
        <v>0</v>
      </c>
      <c r="Y31746">
        <v>0</v>
      </c>
      <c r="Z31746">
        <v>0</v>
      </c>
      <c r="AA31746">
        <v>0</v>
      </c>
      <c r="AB31746">
        <v>0</v>
      </c>
      <c r="AC31746">
        <v>0</v>
      </c>
      <c r="AD31746">
        <v>0</v>
      </c>
      <c r="AK31746" s="11" t="s">
        <v>431</v>
      </c>
      <c r="AM31746" s="11" t="s">
        <v>431</v>
      </c>
      <c r="AS31746" s="11" t="str">
        <f t="shared" ref="AS31746:AS31809" si="496">_xlfn.IFNA(INDEX($BI$2:$BI$53,MATCH(B31753,$BH$2:$BH$53,0)),0)</f>
        <v>OH</v>
      </c>
    </row>
    <row r="31747" spans="1:45" x14ac:dyDescent="0.25">
      <c r="A31747">
        <v>31746</v>
      </c>
      <c r="B31747" s="11" t="s">
        <v>556</v>
      </c>
      <c r="C31747" s="1">
        <v>43830</v>
      </c>
      <c r="D31747">
        <v>0</v>
      </c>
      <c r="E31747">
        <v>0</v>
      </c>
      <c r="F31747">
        <v>0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S31747">
        <v>0</v>
      </c>
      <c r="T31747">
        <v>0</v>
      </c>
      <c r="U31747">
        <v>0</v>
      </c>
      <c r="V31747">
        <v>0</v>
      </c>
      <c r="W31747">
        <v>0</v>
      </c>
      <c r="X31747">
        <v>0</v>
      </c>
      <c r="Y31747">
        <v>0</v>
      </c>
      <c r="Z31747">
        <v>0</v>
      </c>
      <c r="AA31747">
        <v>0</v>
      </c>
      <c r="AB31747">
        <v>0</v>
      </c>
      <c r="AC31747">
        <v>0</v>
      </c>
      <c r="AD31747">
        <v>0</v>
      </c>
      <c r="AK31747" s="11" t="s">
        <v>431</v>
      </c>
      <c r="AM31747" s="11" t="s">
        <v>431</v>
      </c>
      <c r="AS31747" s="11" t="str">
        <f t="shared" si="496"/>
        <v>OH</v>
      </c>
    </row>
    <row r="31748" spans="1:45" x14ac:dyDescent="0.25">
      <c r="A31748">
        <v>31747</v>
      </c>
      <c r="B31748" s="11" t="s">
        <v>556</v>
      </c>
      <c r="C31748" s="1">
        <v>43831</v>
      </c>
      <c r="D31748">
        <v>0</v>
      </c>
      <c r="E31748">
        <v>0</v>
      </c>
      <c r="F31748">
        <v>0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  <c r="S31748">
        <v>0</v>
      </c>
      <c r="T31748">
        <v>0</v>
      </c>
      <c r="U31748">
        <v>0</v>
      </c>
      <c r="V31748">
        <v>0</v>
      </c>
      <c r="W31748">
        <v>0</v>
      </c>
      <c r="X31748">
        <v>0</v>
      </c>
      <c r="Y31748">
        <v>0</v>
      </c>
      <c r="Z31748">
        <v>0</v>
      </c>
      <c r="AA31748">
        <v>0</v>
      </c>
      <c r="AB31748">
        <v>0</v>
      </c>
      <c r="AC31748">
        <v>0</v>
      </c>
      <c r="AD31748">
        <v>0</v>
      </c>
      <c r="AK31748" s="11" t="s">
        <v>431</v>
      </c>
      <c r="AM31748" s="11" t="s">
        <v>431</v>
      </c>
      <c r="AS31748" s="11" t="str">
        <f t="shared" si="496"/>
        <v>OH</v>
      </c>
    </row>
    <row r="31749" spans="1:45" x14ac:dyDescent="0.25">
      <c r="A31749">
        <v>31748</v>
      </c>
      <c r="B31749" s="11" t="s">
        <v>556</v>
      </c>
      <c r="C31749" s="1">
        <v>43832</v>
      </c>
      <c r="D31749">
        <v>0</v>
      </c>
      <c r="E31749">
        <v>0</v>
      </c>
      <c r="F31749">
        <v>0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>
        <v>0</v>
      </c>
      <c r="S31749">
        <v>0</v>
      </c>
      <c r="T31749">
        <v>0</v>
      </c>
      <c r="U31749">
        <v>0</v>
      </c>
      <c r="V31749">
        <v>0</v>
      </c>
      <c r="W31749">
        <v>0</v>
      </c>
      <c r="X31749">
        <v>0</v>
      </c>
      <c r="Y31749">
        <v>0</v>
      </c>
      <c r="Z31749">
        <v>0</v>
      </c>
      <c r="AA31749">
        <v>0</v>
      </c>
      <c r="AB31749">
        <v>0</v>
      </c>
      <c r="AC31749">
        <v>0</v>
      </c>
      <c r="AD31749">
        <v>0</v>
      </c>
      <c r="AK31749" s="11" t="s">
        <v>431</v>
      </c>
      <c r="AM31749" s="11" t="s">
        <v>431</v>
      </c>
      <c r="AS31749" s="11" t="str">
        <f t="shared" si="496"/>
        <v>OH</v>
      </c>
    </row>
    <row r="31750" spans="1:45" x14ac:dyDescent="0.25">
      <c r="A31750">
        <v>31749</v>
      </c>
      <c r="B31750" s="11" t="s">
        <v>556</v>
      </c>
      <c r="C31750" s="1">
        <v>43833</v>
      </c>
      <c r="D31750">
        <v>0</v>
      </c>
      <c r="E31750">
        <v>0</v>
      </c>
      <c r="F31750">
        <v>0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S31750">
        <v>0</v>
      </c>
      <c r="T31750">
        <v>0</v>
      </c>
      <c r="U31750">
        <v>0</v>
      </c>
      <c r="V31750">
        <v>0</v>
      </c>
      <c r="W31750">
        <v>0</v>
      </c>
      <c r="X31750">
        <v>0</v>
      </c>
      <c r="Y31750">
        <v>0</v>
      </c>
      <c r="Z31750">
        <v>0</v>
      </c>
      <c r="AA31750">
        <v>0</v>
      </c>
      <c r="AB31750">
        <v>0</v>
      </c>
      <c r="AC31750">
        <v>0</v>
      </c>
      <c r="AD31750">
        <v>0</v>
      </c>
      <c r="AK31750" s="11" t="s">
        <v>431</v>
      </c>
      <c r="AM31750" s="11" t="s">
        <v>431</v>
      </c>
      <c r="AS31750" s="11" t="str">
        <f t="shared" si="496"/>
        <v>OH</v>
      </c>
    </row>
    <row r="31751" spans="1:45" x14ac:dyDescent="0.25">
      <c r="A31751">
        <v>31750</v>
      </c>
      <c r="B31751" s="11" t="s">
        <v>556</v>
      </c>
      <c r="C31751" s="1">
        <v>43834</v>
      </c>
      <c r="D31751">
        <v>0</v>
      </c>
      <c r="E31751">
        <v>0</v>
      </c>
      <c r="F31751">
        <v>0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0</v>
      </c>
      <c r="S31751">
        <v>0</v>
      </c>
      <c r="T31751">
        <v>0</v>
      </c>
      <c r="U31751">
        <v>0</v>
      </c>
      <c r="V31751">
        <v>0</v>
      </c>
      <c r="W31751">
        <v>0</v>
      </c>
      <c r="X31751">
        <v>0</v>
      </c>
      <c r="Y31751">
        <v>0</v>
      </c>
      <c r="Z31751">
        <v>0</v>
      </c>
      <c r="AA31751">
        <v>0</v>
      </c>
      <c r="AB31751">
        <v>0</v>
      </c>
      <c r="AC31751">
        <v>0</v>
      </c>
      <c r="AD31751">
        <v>0</v>
      </c>
      <c r="AK31751" s="11" t="s">
        <v>431</v>
      </c>
      <c r="AM31751" s="11" t="s">
        <v>431</v>
      </c>
      <c r="AS31751" s="11" t="str">
        <f t="shared" si="496"/>
        <v>OH</v>
      </c>
    </row>
    <row r="31752" spans="1:45" x14ac:dyDescent="0.25">
      <c r="A31752">
        <v>31751</v>
      </c>
      <c r="B31752" s="11" t="s">
        <v>556</v>
      </c>
      <c r="C31752" s="1">
        <v>43835</v>
      </c>
      <c r="D31752">
        <v>0</v>
      </c>
      <c r="E31752">
        <v>0</v>
      </c>
      <c r="F31752">
        <v>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>
        <v>0</v>
      </c>
      <c r="S31752">
        <v>0</v>
      </c>
      <c r="T31752">
        <v>0</v>
      </c>
      <c r="U31752">
        <v>0</v>
      </c>
      <c r="V31752">
        <v>0</v>
      </c>
      <c r="W31752">
        <v>0</v>
      </c>
      <c r="X31752">
        <v>0</v>
      </c>
      <c r="Y31752">
        <v>0</v>
      </c>
      <c r="Z31752">
        <v>0</v>
      </c>
      <c r="AA31752">
        <v>0</v>
      </c>
      <c r="AB31752">
        <v>0</v>
      </c>
      <c r="AC31752">
        <v>0</v>
      </c>
      <c r="AD31752">
        <v>0</v>
      </c>
      <c r="AK31752" s="11" t="s">
        <v>431</v>
      </c>
      <c r="AM31752" s="11" t="s">
        <v>431</v>
      </c>
      <c r="AS31752" s="11" t="str">
        <f t="shared" si="496"/>
        <v>OH</v>
      </c>
    </row>
    <row r="31753" spans="1:45" x14ac:dyDescent="0.25">
      <c r="A31753">
        <v>31752</v>
      </c>
      <c r="B31753" s="11" t="s">
        <v>556</v>
      </c>
      <c r="C31753" s="1">
        <v>43836</v>
      </c>
      <c r="D31753">
        <v>0</v>
      </c>
      <c r="E31753">
        <v>0</v>
      </c>
      <c r="F31753">
        <v>0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  <c r="T31753">
        <v>0</v>
      </c>
      <c r="U31753">
        <v>0</v>
      </c>
      <c r="V31753">
        <v>0</v>
      </c>
      <c r="W31753">
        <v>0</v>
      </c>
      <c r="X31753">
        <v>0</v>
      </c>
      <c r="Y31753">
        <v>0</v>
      </c>
      <c r="Z31753">
        <v>0</v>
      </c>
      <c r="AA31753">
        <v>0</v>
      </c>
      <c r="AB31753">
        <v>0</v>
      </c>
      <c r="AC31753">
        <v>0</v>
      </c>
      <c r="AD31753">
        <v>0</v>
      </c>
      <c r="AK31753" s="11" t="s">
        <v>431</v>
      </c>
      <c r="AM31753" s="11" t="s">
        <v>431</v>
      </c>
      <c r="AS31753" s="11" t="str">
        <f t="shared" si="496"/>
        <v>OH</v>
      </c>
    </row>
    <row r="31754" spans="1:45" x14ac:dyDescent="0.25">
      <c r="A31754">
        <v>31753</v>
      </c>
      <c r="B31754" s="11" t="s">
        <v>556</v>
      </c>
      <c r="C31754" s="1">
        <v>43837</v>
      </c>
      <c r="D31754">
        <v>0</v>
      </c>
      <c r="E31754">
        <v>0</v>
      </c>
      <c r="F31754">
        <v>0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  <c r="T31754">
        <v>0</v>
      </c>
      <c r="U31754">
        <v>0</v>
      </c>
      <c r="V31754">
        <v>0</v>
      </c>
      <c r="W31754">
        <v>0</v>
      </c>
      <c r="X31754">
        <v>0</v>
      </c>
      <c r="Y31754">
        <v>0</v>
      </c>
      <c r="Z31754">
        <v>0</v>
      </c>
      <c r="AA31754">
        <v>0</v>
      </c>
      <c r="AB31754">
        <v>0</v>
      </c>
      <c r="AC31754">
        <v>0</v>
      </c>
      <c r="AD31754">
        <v>0</v>
      </c>
      <c r="AK31754" s="11" t="s">
        <v>431</v>
      </c>
      <c r="AM31754" s="11" t="s">
        <v>431</v>
      </c>
      <c r="AS31754" s="11" t="str">
        <f t="shared" si="496"/>
        <v>OH</v>
      </c>
    </row>
    <row r="31755" spans="1:45" x14ac:dyDescent="0.25">
      <c r="A31755">
        <v>31754</v>
      </c>
      <c r="B31755" s="11" t="s">
        <v>556</v>
      </c>
      <c r="C31755" s="1">
        <v>43838</v>
      </c>
      <c r="D31755">
        <v>0</v>
      </c>
      <c r="E31755">
        <v>0</v>
      </c>
      <c r="F31755">
        <v>0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  <c r="T31755">
        <v>0</v>
      </c>
      <c r="U31755">
        <v>0</v>
      </c>
      <c r="V31755">
        <v>0</v>
      </c>
      <c r="W31755">
        <v>0</v>
      </c>
      <c r="X31755">
        <v>0</v>
      </c>
      <c r="Y31755">
        <v>0</v>
      </c>
      <c r="Z31755">
        <v>0</v>
      </c>
      <c r="AA31755">
        <v>0</v>
      </c>
      <c r="AB31755">
        <v>0</v>
      </c>
      <c r="AC31755">
        <v>0</v>
      </c>
      <c r="AD31755">
        <v>0</v>
      </c>
      <c r="AK31755" s="11" t="s">
        <v>431</v>
      </c>
      <c r="AM31755" s="11" t="s">
        <v>431</v>
      </c>
      <c r="AS31755" s="11" t="str">
        <f t="shared" si="496"/>
        <v>OH</v>
      </c>
    </row>
    <row r="31756" spans="1:45" x14ac:dyDescent="0.25">
      <c r="A31756">
        <v>31755</v>
      </c>
      <c r="B31756" s="11" t="s">
        <v>556</v>
      </c>
      <c r="C31756" s="1">
        <v>43839</v>
      </c>
      <c r="D31756">
        <v>0</v>
      </c>
      <c r="E31756">
        <v>0</v>
      </c>
      <c r="F31756">
        <v>0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>
        <v>0</v>
      </c>
      <c r="S31756">
        <v>0</v>
      </c>
      <c r="T31756">
        <v>0</v>
      </c>
      <c r="U31756">
        <v>0</v>
      </c>
      <c r="V31756">
        <v>0</v>
      </c>
      <c r="W31756">
        <v>0</v>
      </c>
      <c r="X31756">
        <v>0</v>
      </c>
      <c r="Y31756">
        <v>0</v>
      </c>
      <c r="Z31756">
        <v>0</v>
      </c>
      <c r="AA31756">
        <v>0</v>
      </c>
      <c r="AB31756">
        <v>0</v>
      </c>
      <c r="AC31756">
        <v>0</v>
      </c>
      <c r="AD31756">
        <v>0</v>
      </c>
      <c r="AK31756" s="11" t="s">
        <v>431</v>
      </c>
      <c r="AM31756" s="11" t="s">
        <v>431</v>
      </c>
      <c r="AS31756" s="11" t="str">
        <f t="shared" si="496"/>
        <v>OH</v>
      </c>
    </row>
    <row r="31757" spans="1:45" x14ac:dyDescent="0.25">
      <c r="A31757">
        <v>31756</v>
      </c>
      <c r="B31757" s="11" t="s">
        <v>556</v>
      </c>
      <c r="C31757" s="1">
        <v>43840</v>
      </c>
      <c r="D31757">
        <v>0</v>
      </c>
      <c r="E31757">
        <v>0</v>
      </c>
      <c r="F31757">
        <v>0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0</v>
      </c>
      <c r="Y31757">
        <v>0</v>
      </c>
      <c r="Z31757">
        <v>0</v>
      </c>
      <c r="AA31757">
        <v>0</v>
      </c>
      <c r="AB31757">
        <v>0</v>
      </c>
      <c r="AC31757">
        <v>0</v>
      </c>
      <c r="AD31757">
        <v>0</v>
      </c>
      <c r="AK31757" s="11" t="s">
        <v>431</v>
      </c>
      <c r="AM31757" s="11" t="s">
        <v>431</v>
      </c>
      <c r="AP31757">
        <v>0</v>
      </c>
      <c r="AQ31757">
        <v>0</v>
      </c>
      <c r="AR31757">
        <v>0</v>
      </c>
      <c r="AS31757" s="11" t="str">
        <f t="shared" si="496"/>
        <v>OH</v>
      </c>
    </row>
    <row r="31758" spans="1:45" x14ac:dyDescent="0.25">
      <c r="A31758">
        <v>31757</v>
      </c>
      <c r="B31758" s="11" t="s">
        <v>556</v>
      </c>
      <c r="C31758" s="1">
        <v>43841</v>
      </c>
      <c r="D31758">
        <v>0</v>
      </c>
      <c r="E31758">
        <v>0</v>
      </c>
      <c r="F31758">
        <v>0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  <c r="S31758">
        <v>0</v>
      </c>
      <c r="T31758">
        <v>0</v>
      </c>
      <c r="U31758">
        <v>0</v>
      </c>
      <c r="V31758">
        <v>0</v>
      </c>
      <c r="W31758">
        <v>0</v>
      </c>
      <c r="X31758">
        <v>0</v>
      </c>
      <c r="Y31758">
        <v>0</v>
      </c>
      <c r="Z31758">
        <v>0</v>
      </c>
      <c r="AA31758">
        <v>0</v>
      </c>
      <c r="AB31758">
        <v>0</v>
      </c>
      <c r="AC31758">
        <v>0</v>
      </c>
      <c r="AD31758">
        <v>0</v>
      </c>
      <c r="AK31758" s="11" t="s">
        <v>431</v>
      </c>
      <c r="AM31758" s="11" t="s">
        <v>431</v>
      </c>
      <c r="AP31758">
        <v>0</v>
      </c>
      <c r="AQ31758">
        <v>0</v>
      </c>
      <c r="AR31758">
        <v>0</v>
      </c>
      <c r="AS31758" s="11" t="str">
        <f t="shared" si="496"/>
        <v>OH</v>
      </c>
    </row>
    <row r="31759" spans="1:45" x14ac:dyDescent="0.25">
      <c r="A31759">
        <v>31758</v>
      </c>
      <c r="B31759" s="11" t="s">
        <v>556</v>
      </c>
      <c r="C31759" s="1">
        <v>43842</v>
      </c>
      <c r="D31759">
        <v>0</v>
      </c>
      <c r="E31759">
        <v>0</v>
      </c>
      <c r="F31759">
        <v>0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  <c r="T31759">
        <v>0</v>
      </c>
      <c r="U31759">
        <v>0</v>
      </c>
      <c r="V31759">
        <v>0</v>
      </c>
      <c r="W31759">
        <v>0</v>
      </c>
      <c r="X31759">
        <v>0</v>
      </c>
      <c r="Y31759">
        <v>0</v>
      </c>
      <c r="Z31759">
        <v>0</v>
      </c>
      <c r="AA31759">
        <v>0</v>
      </c>
      <c r="AB31759">
        <v>0</v>
      </c>
      <c r="AC31759">
        <v>0</v>
      </c>
      <c r="AD31759">
        <v>0</v>
      </c>
      <c r="AK31759" s="11" t="s">
        <v>431</v>
      </c>
      <c r="AM31759" s="11" t="s">
        <v>431</v>
      </c>
      <c r="AP31759">
        <v>0</v>
      </c>
      <c r="AQ31759">
        <v>0</v>
      </c>
      <c r="AR31759">
        <v>0</v>
      </c>
      <c r="AS31759" s="11" t="str">
        <f t="shared" si="496"/>
        <v>OH</v>
      </c>
    </row>
    <row r="31760" spans="1:45" x14ac:dyDescent="0.25">
      <c r="A31760">
        <v>31759</v>
      </c>
      <c r="B31760" s="11" t="s">
        <v>556</v>
      </c>
      <c r="C31760" s="1">
        <v>43843</v>
      </c>
      <c r="D31760">
        <v>0</v>
      </c>
      <c r="E31760">
        <v>0</v>
      </c>
      <c r="F31760">
        <v>0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>
        <v>0</v>
      </c>
      <c r="R31760">
        <v>0</v>
      </c>
      <c r="S31760">
        <v>0</v>
      </c>
      <c r="T31760">
        <v>0</v>
      </c>
      <c r="U31760">
        <v>0</v>
      </c>
      <c r="V31760">
        <v>0</v>
      </c>
      <c r="W31760">
        <v>0</v>
      </c>
      <c r="X31760">
        <v>0</v>
      </c>
      <c r="Y31760">
        <v>0</v>
      </c>
      <c r="Z31760">
        <v>0</v>
      </c>
      <c r="AA31760">
        <v>0</v>
      </c>
      <c r="AB31760">
        <v>0</v>
      </c>
      <c r="AC31760">
        <v>0</v>
      </c>
      <c r="AD31760">
        <v>0</v>
      </c>
      <c r="AK31760" s="11" t="s">
        <v>431</v>
      </c>
      <c r="AM31760" s="11" t="s">
        <v>431</v>
      </c>
      <c r="AP31760">
        <v>0</v>
      </c>
      <c r="AQ31760">
        <v>0</v>
      </c>
      <c r="AR31760">
        <v>0</v>
      </c>
      <c r="AS31760" s="11" t="str">
        <f t="shared" si="496"/>
        <v>OH</v>
      </c>
    </row>
    <row r="31761" spans="1:45" x14ac:dyDescent="0.25">
      <c r="A31761">
        <v>31760</v>
      </c>
      <c r="B31761" s="11" t="s">
        <v>556</v>
      </c>
      <c r="C31761" s="1">
        <v>43844</v>
      </c>
      <c r="D31761">
        <v>0</v>
      </c>
      <c r="E31761">
        <v>0</v>
      </c>
      <c r="F31761">
        <v>0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</v>
      </c>
      <c r="S31761">
        <v>0</v>
      </c>
      <c r="T31761">
        <v>0</v>
      </c>
      <c r="U31761">
        <v>0</v>
      </c>
      <c r="V31761">
        <v>0</v>
      </c>
      <c r="W31761">
        <v>0</v>
      </c>
      <c r="X31761">
        <v>0</v>
      </c>
      <c r="Y31761">
        <v>0</v>
      </c>
      <c r="Z31761">
        <v>0</v>
      </c>
      <c r="AA31761">
        <v>0</v>
      </c>
      <c r="AB31761">
        <v>0</v>
      </c>
      <c r="AC31761">
        <v>0</v>
      </c>
      <c r="AD31761">
        <v>0</v>
      </c>
      <c r="AK31761" s="11" t="s">
        <v>431</v>
      </c>
      <c r="AM31761" s="11" t="s">
        <v>431</v>
      </c>
      <c r="AP31761">
        <v>0</v>
      </c>
      <c r="AQ31761">
        <v>0</v>
      </c>
      <c r="AR31761">
        <v>0</v>
      </c>
      <c r="AS31761" s="11" t="str">
        <f t="shared" si="496"/>
        <v>OH</v>
      </c>
    </row>
    <row r="31762" spans="1:45" x14ac:dyDescent="0.25">
      <c r="A31762">
        <v>31761</v>
      </c>
      <c r="B31762" s="11" t="s">
        <v>556</v>
      </c>
      <c r="C31762" s="1">
        <v>43845</v>
      </c>
      <c r="D31762">
        <v>0</v>
      </c>
      <c r="E31762">
        <v>0</v>
      </c>
      <c r="F31762">
        <v>0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0</v>
      </c>
      <c r="S31762">
        <v>0</v>
      </c>
      <c r="T31762">
        <v>0</v>
      </c>
      <c r="U31762">
        <v>0</v>
      </c>
      <c r="V31762">
        <v>0</v>
      </c>
      <c r="W31762">
        <v>0</v>
      </c>
      <c r="X31762">
        <v>0</v>
      </c>
      <c r="Y31762">
        <v>0</v>
      </c>
      <c r="Z31762">
        <v>0</v>
      </c>
      <c r="AA31762">
        <v>0</v>
      </c>
      <c r="AB31762">
        <v>0</v>
      </c>
      <c r="AC31762">
        <v>0</v>
      </c>
      <c r="AD31762">
        <v>0</v>
      </c>
      <c r="AK31762" s="11" t="s">
        <v>431</v>
      </c>
      <c r="AM31762" s="11" t="s">
        <v>431</v>
      </c>
      <c r="AP31762">
        <v>0</v>
      </c>
      <c r="AQ31762">
        <v>0</v>
      </c>
      <c r="AR31762">
        <v>0</v>
      </c>
      <c r="AS31762" s="11" t="str">
        <f t="shared" si="496"/>
        <v>OH</v>
      </c>
    </row>
    <row r="31763" spans="1:45" x14ac:dyDescent="0.25">
      <c r="A31763">
        <v>31762</v>
      </c>
      <c r="B31763" s="11" t="s">
        <v>556</v>
      </c>
      <c r="C31763" s="1">
        <v>43846</v>
      </c>
      <c r="D31763">
        <v>0</v>
      </c>
      <c r="E31763">
        <v>0</v>
      </c>
      <c r="F31763">
        <v>0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  <c r="S31763">
        <v>0</v>
      </c>
      <c r="T31763">
        <v>0</v>
      </c>
      <c r="U31763">
        <v>0</v>
      </c>
      <c r="V31763">
        <v>0</v>
      </c>
      <c r="W31763">
        <v>0</v>
      </c>
      <c r="X31763">
        <v>0</v>
      </c>
      <c r="Y31763">
        <v>0</v>
      </c>
      <c r="Z31763">
        <v>0</v>
      </c>
      <c r="AA31763">
        <v>0</v>
      </c>
      <c r="AB31763">
        <v>0</v>
      </c>
      <c r="AC31763">
        <v>0</v>
      </c>
      <c r="AD31763">
        <v>0</v>
      </c>
      <c r="AK31763" s="11" t="s">
        <v>431</v>
      </c>
      <c r="AM31763" s="11" t="s">
        <v>431</v>
      </c>
      <c r="AP31763">
        <v>0</v>
      </c>
      <c r="AQ31763">
        <v>0</v>
      </c>
      <c r="AR31763">
        <v>0</v>
      </c>
      <c r="AS31763" s="11" t="str">
        <f t="shared" si="496"/>
        <v>OH</v>
      </c>
    </row>
    <row r="31764" spans="1:45" x14ac:dyDescent="0.25">
      <c r="A31764">
        <v>31763</v>
      </c>
      <c r="B31764" s="11" t="s">
        <v>556</v>
      </c>
      <c r="C31764" s="1">
        <v>43847</v>
      </c>
      <c r="D31764">
        <v>0</v>
      </c>
      <c r="E31764">
        <v>0</v>
      </c>
      <c r="F31764">
        <v>0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0</v>
      </c>
      <c r="S31764">
        <v>0</v>
      </c>
      <c r="T31764">
        <v>0</v>
      </c>
      <c r="U31764">
        <v>0</v>
      </c>
      <c r="V31764">
        <v>0</v>
      </c>
      <c r="W31764">
        <v>0</v>
      </c>
      <c r="X31764">
        <v>0</v>
      </c>
      <c r="Y31764">
        <v>0</v>
      </c>
      <c r="Z31764">
        <v>0</v>
      </c>
      <c r="AA31764">
        <v>0</v>
      </c>
      <c r="AB31764">
        <v>0</v>
      </c>
      <c r="AC31764">
        <v>0</v>
      </c>
      <c r="AD31764">
        <v>0</v>
      </c>
      <c r="AK31764" s="11" t="s">
        <v>431</v>
      </c>
      <c r="AM31764" s="11" t="s">
        <v>431</v>
      </c>
      <c r="AP31764">
        <v>0</v>
      </c>
      <c r="AQ31764">
        <v>0</v>
      </c>
      <c r="AR31764">
        <v>0</v>
      </c>
      <c r="AS31764" s="11" t="str">
        <f t="shared" si="496"/>
        <v>OH</v>
      </c>
    </row>
    <row r="31765" spans="1:45" x14ac:dyDescent="0.25">
      <c r="A31765">
        <v>31764</v>
      </c>
      <c r="B31765" s="11" t="s">
        <v>556</v>
      </c>
      <c r="C31765" s="1">
        <v>43848</v>
      </c>
      <c r="D31765">
        <v>0</v>
      </c>
      <c r="E31765">
        <v>0</v>
      </c>
      <c r="F31765">
        <v>0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0</v>
      </c>
      <c r="Q31765">
        <v>0</v>
      </c>
      <c r="R31765">
        <v>0</v>
      </c>
      <c r="S31765">
        <v>0</v>
      </c>
      <c r="T31765">
        <v>0</v>
      </c>
      <c r="U31765">
        <v>0</v>
      </c>
      <c r="V31765">
        <v>0</v>
      </c>
      <c r="W31765">
        <v>0</v>
      </c>
      <c r="X31765">
        <v>0</v>
      </c>
      <c r="Y31765">
        <v>0</v>
      </c>
      <c r="Z31765">
        <v>0</v>
      </c>
      <c r="AA31765">
        <v>0</v>
      </c>
      <c r="AB31765">
        <v>0</v>
      </c>
      <c r="AC31765">
        <v>0</v>
      </c>
      <c r="AD31765">
        <v>0</v>
      </c>
      <c r="AK31765" s="11" t="s">
        <v>431</v>
      </c>
      <c r="AM31765" s="11" t="s">
        <v>431</v>
      </c>
      <c r="AP31765">
        <v>0</v>
      </c>
      <c r="AQ31765">
        <v>0</v>
      </c>
      <c r="AR31765">
        <v>0</v>
      </c>
      <c r="AS31765" s="11" t="str">
        <f t="shared" si="496"/>
        <v>OH</v>
      </c>
    </row>
    <row r="31766" spans="1:45" x14ac:dyDescent="0.25">
      <c r="A31766">
        <v>31765</v>
      </c>
      <c r="B31766" s="11" t="s">
        <v>556</v>
      </c>
      <c r="C31766" s="1">
        <v>43849</v>
      </c>
      <c r="D31766">
        <v>0</v>
      </c>
      <c r="E31766">
        <v>0</v>
      </c>
      <c r="F31766">
        <v>0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  <c r="S31766">
        <v>0</v>
      </c>
      <c r="T31766">
        <v>0</v>
      </c>
      <c r="U31766">
        <v>0</v>
      </c>
      <c r="V31766">
        <v>0</v>
      </c>
      <c r="W31766">
        <v>0</v>
      </c>
      <c r="X31766">
        <v>0</v>
      </c>
      <c r="Y31766">
        <v>0</v>
      </c>
      <c r="Z31766">
        <v>0</v>
      </c>
      <c r="AA31766">
        <v>0</v>
      </c>
      <c r="AB31766">
        <v>0</v>
      </c>
      <c r="AC31766">
        <v>0</v>
      </c>
      <c r="AD31766">
        <v>0</v>
      </c>
      <c r="AK31766" s="11" t="s">
        <v>431</v>
      </c>
      <c r="AM31766" s="11" t="s">
        <v>431</v>
      </c>
      <c r="AP31766">
        <v>0</v>
      </c>
      <c r="AQ31766">
        <v>0</v>
      </c>
      <c r="AR31766">
        <v>0</v>
      </c>
      <c r="AS31766" s="11" t="str">
        <f t="shared" si="496"/>
        <v>OH</v>
      </c>
    </row>
    <row r="31767" spans="1:45" x14ac:dyDescent="0.25">
      <c r="A31767">
        <v>31766</v>
      </c>
      <c r="B31767" s="11" t="s">
        <v>556</v>
      </c>
      <c r="C31767" s="1">
        <v>43850</v>
      </c>
      <c r="D31767">
        <v>0</v>
      </c>
      <c r="E31767">
        <v>0</v>
      </c>
      <c r="F31767">
        <v>0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</v>
      </c>
      <c r="S31767">
        <v>0</v>
      </c>
      <c r="T31767">
        <v>0</v>
      </c>
      <c r="U31767">
        <v>0</v>
      </c>
      <c r="V31767">
        <v>0</v>
      </c>
      <c r="W31767">
        <v>0</v>
      </c>
      <c r="X31767">
        <v>0</v>
      </c>
      <c r="Y31767">
        <v>0</v>
      </c>
      <c r="Z31767">
        <v>0</v>
      </c>
      <c r="AA31767">
        <v>0</v>
      </c>
      <c r="AB31767">
        <v>0</v>
      </c>
      <c r="AC31767">
        <v>0</v>
      </c>
      <c r="AD31767">
        <v>0</v>
      </c>
      <c r="AK31767" s="11" t="s">
        <v>431</v>
      </c>
      <c r="AM31767" s="11" t="s">
        <v>431</v>
      </c>
      <c r="AP31767">
        <v>0</v>
      </c>
      <c r="AQ31767">
        <v>0</v>
      </c>
      <c r="AR31767">
        <v>0</v>
      </c>
      <c r="AS31767" s="11" t="str">
        <f t="shared" si="496"/>
        <v>OH</v>
      </c>
    </row>
    <row r="31768" spans="1:45" x14ac:dyDescent="0.25">
      <c r="A31768">
        <v>31767</v>
      </c>
      <c r="B31768" s="11" t="s">
        <v>556</v>
      </c>
      <c r="C31768" s="1">
        <v>43851</v>
      </c>
      <c r="D31768">
        <v>0</v>
      </c>
      <c r="E31768">
        <v>0</v>
      </c>
      <c r="F31768">
        <v>0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  <c r="T31768">
        <v>0</v>
      </c>
      <c r="U31768">
        <v>0</v>
      </c>
      <c r="V31768">
        <v>0</v>
      </c>
      <c r="W31768">
        <v>0</v>
      </c>
      <c r="X31768">
        <v>0</v>
      </c>
      <c r="Y31768">
        <v>0</v>
      </c>
      <c r="Z31768">
        <v>0</v>
      </c>
      <c r="AA31768">
        <v>0</v>
      </c>
      <c r="AB31768">
        <v>0</v>
      </c>
      <c r="AC31768">
        <v>0</v>
      </c>
      <c r="AD31768">
        <v>0</v>
      </c>
      <c r="AK31768" s="11" t="s">
        <v>431</v>
      </c>
      <c r="AM31768" s="11" t="s">
        <v>431</v>
      </c>
      <c r="AP31768">
        <v>0</v>
      </c>
      <c r="AQ31768">
        <v>0</v>
      </c>
      <c r="AR31768">
        <v>0</v>
      </c>
      <c r="AS31768" s="11" t="str">
        <f t="shared" si="496"/>
        <v>OH</v>
      </c>
    </row>
    <row r="31769" spans="1:45" x14ac:dyDescent="0.25">
      <c r="A31769">
        <v>31768</v>
      </c>
      <c r="B31769" s="11" t="s">
        <v>556</v>
      </c>
      <c r="C31769" s="1">
        <v>43852</v>
      </c>
      <c r="D31769">
        <v>0</v>
      </c>
      <c r="E31769">
        <v>0</v>
      </c>
      <c r="F31769">
        <v>0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  <c r="S31769">
        <v>0</v>
      </c>
      <c r="T31769">
        <v>0</v>
      </c>
      <c r="U31769">
        <v>0</v>
      </c>
      <c r="V31769">
        <v>0</v>
      </c>
      <c r="W31769">
        <v>0</v>
      </c>
      <c r="X31769">
        <v>0</v>
      </c>
      <c r="Y31769">
        <v>0</v>
      </c>
      <c r="Z31769">
        <v>0</v>
      </c>
      <c r="AA31769">
        <v>0</v>
      </c>
      <c r="AB31769">
        <v>0</v>
      </c>
      <c r="AC31769">
        <v>0</v>
      </c>
      <c r="AD31769">
        <v>0</v>
      </c>
      <c r="AK31769" s="11" t="s">
        <v>431</v>
      </c>
      <c r="AM31769" s="11" t="s">
        <v>431</v>
      </c>
      <c r="AP31769">
        <v>0</v>
      </c>
      <c r="AQ31769">
        <v>0</v>
      </c>
      <c r="AR31769">
        <v>0</v>
      </c>
      <c r="AS31769" s="11" t="str">
        <f t="shared" si="496"/>
        <v>OH</v>
      </c>
    </row>
    <row r="31770" spans="1:45" x14ac:dyDescent="0.25">
      <c r="A31770">
        <v>31769</v>
      </c>
      <c r="B31770" s="11" t="s">
        <v>556</v>
      </c>
      <c r="C31770" s="1">
        <v>43853</v>
      </c>
      <c r="D31770">
        <v>0</v>
      </c>
      <c r="E31770">
        <v>0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  <c r="S31770">
        <v>0</v>
      </c>
      <c r="T31770">
        <v>0</v>
      </c>
      <c r="U31770">
        <v>0</v>
      </c>
      <c r="V31770">
        <v>0</v>
      </c>
      <c r="W31770">
        <v>0</v>
      </c>
      <c r="X31770">
        <v>0</v>
      </c>
      <c r="Y31770">
        <v>0</v>
      </c>
      <c r="Z31770">
        <v>0</v>
      </c>
      <c r="AA31770">
        <v>0</v>
      </c>
      <c r="AB31770">
        <v>0</v>
      </c>
      <c r="AC31770">
        <v>0</v>
      </c>
      <c r="AD31770">
        <v>0</v>
      </c>
      <c r="AK31770" s="11" t="s">
        <v>431</v>
      </c>
      <c r="AM31770" s="11" t="s">
        <v>431</v>
      </c>
      <c r="AP31770">
        <v>0</v>
      </c>
      <c r="AQ31770">
        <v>0</v>
      </c>
      <c r="AR31770">
        <v>0</v>
      </c>
      <c r="AS31770" s="11" t="str">
        <f t="shared" si="496"/>
        <v>OH</v>
      </c>
    </row>
    <row r="31771" spans="1:45" x14ac:dyDescent="0.25">
      <c r="A31771">
        <v>31770</v>
      </c>
      <c r="B31771" s="11" t="s">
        <v>556</v>
      </c>
      <c r="C31771" s="1">
        <v>43854</v>
      </c>
      <c r="D31771">
        <v>0</v>
      </c>
      <c r="E31771">
        <v>0</v>
      </c>
      <c r="F31771">
        <v>0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  <c r="S31771">
        <v>0</v>
      </c>
      <c r="T31771">
        <v>0</v>
      </c>
      <c r="U31771">
        <v>0</v>
      </c>
      <c r="V31771">
        <v>0</v>
      </c>
      <c r="W31771">
        <v>0</v>
      </c>
      <c r="X31771">
        <v>0</v>
      </c>
      <c r="Y31771">
        <v>0</v>
      </c>
      <c r="Z31771">
        <v>0</v>
      </c>
      <c r="AA31771">
        <v>0</v>
      </c>
      <c r="AB31771">
        <v>0</v>
      </c>
      <c r="AC31771">
        <v>0</v>
      </c>
      <c r="AD31771">
        <v>0</v>
      </c>
      <c r="AK31771" s="11" t="s">
        <v>431</v>
      </c>
      <c r="AM31771" s="11" t="s">
        <v>431</v>
      </c>
      <c r="AP31771">
        <v>0</v>
      </c>
      <c r="AQ31771">
        <v>0</v>
      </c>
      <c r="AR31771">
        <v>0</v>
      </c>
      <c r="AS31771" s="11" t="str">
        <f t="shared" si="496"/>
        <v>OH</v>
      </c>
    </row>
    <row r="31772" spans="1:45" x14ac:dyDescent="0.25">
      <c r="A31772">
        <v>31771</v>
      </c>
      <c r="B31772" s="11" t="s">
        <v>556</v>
      </c>
      <c r="C31772" s="1">
        <v>43855</v>
      </c>
      <c r="D31772">
        <v>0</v>
      </c>
      <c r="E31772">
        <v>0</v>
      </c>
      <c r="F31772">
        <v>0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</v>
      </c>
      <c r="Q31772">
        <v>0</v>
      </c>
      <c r="R31772">
        <v>0</v>
      </c>
      <c r="S31772">
        <v>0</v>
      </c>
      <c r="T31772">
        <v>0</v>
      </c>
      <c r="U31772">
        <v>0</v>
      </c>
      <c r="V31772">
        <v>0</v>
      </c>
      <c r="W31772">
        <v>0</v>
      </c>
      <c r="X31772">
        <v>0</v>
      </c>
      <c r="Y31772">
        <v>0</v>
      </c>
      <c r="Z31772">
        <v>0</v>
      </c>
      <c r="AA31772">
        <v>0</v>
      </c>
      <c r="AB31772">
        <v>0</v>
      </c>
      <c r="AC31772">
        <v>0</v>
      </c>
      <c r="AD31772">
        <v>0</v>
      </c>
      <c r="AK31772" s="11" t="s">
        <v>431</v>
      </c>
      <c r="AM31772" s="11" t="s">
        <v>431</v>
      </c>
      <c r="AP31772">
        <v>0</v>
      </c>
      <c r="AQ31772">
        <v>0</v>
      </c>
      <c r="AR31772">
        <v>0</v>
      </c>
      <c r="AS31772" s="11" t="str">
        <f t="shared" si="496"/>
        <v>OH</v>
      </c>
    </row>
    <row r="31773" spans="1:45" x14ac:dyDescent="0.25">
      <c r="A31773">
        <v>31772</v>
      </c>
      <c r="B31773" s="11" t="s">
        <v>556</v>
      </c>
      <c r="C31773" s="1">
        <v>43856</v>
      </c>
      <c r="D31773">
        <v>0</v>
      </c>
      <c r="E31773">
        <v>0</v>
      </c>
      <c r="F31773">
        <v>0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0</v>
      </c>
      <c r="Q31773">
        <v>0</v>
      </c>
      <c r="R31773">
        <v>0</v>
      </c>
      <c r="S31773">
        <v>0</v>
      </c>
      <c r="T31773">
        <v>0</v>
      </c>
      <c r="U31773">
        <v>0</v>
      </c>
      <c r="V31773">
        <v>0</v>
      </c>
      <c r="W31773">
        <v>0</v>
      </c>
      <c r="X31773">
        <v>0</v>
      </c>
      <c r="Y31773">
        <v>0</v>
      </c>
      <c r="Z31773">
        <v>0</v>
      </c>
      <c r="AA31773">
        <v>0</v>
      </c>
      <c r="AB31773">
        <v>0</v>
      </c>
      <c r="AC31773">
        <v>0</v>
      </c>
      <c r="AD31773">
        <v>0</v>
      </c>
      <c r="AK31773" s="11" t="s">
        <v>431</v>
      </c>
      <c r="AM31773" s="11" t="s">
        <v>431</v>
      </c>
      <c r="AP31773">
        <v>0</v>
      </c>
      <c r="AQ31773">
        <v>0</v>
      </c>
      <c r="AR31773">
        <v>0</v>
      </c>
      <c r="AS31773" s="11" t="str">
        <f t="shared" si="496"/>
        <v>OH</v>
      </c>
    </row>
    <row r="31774" spans="1:45" x14ac:dyDescent="0.25">
      <c r="A31774">
        <v>31773</v>
      </c>
      <c r="B31774" s="11" t="s">
        <v>556</v>
      </c>
      <c r="C31774" s="1">
        <v>43857</v>
      </c>
      <c r="D31774">
        <v>0</v>
      </c>
      <c r="E31774">
        <v>0</v>
      </c>
      <c r="F31774">
        <v>0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>
        <v>0</v>
      </c>
      <c r="O31774">
        <v>0</v>
      </c>
      <c r="P31774">
        <v>0</v>
      </c>
      <c r="Q31774">
        <v>0</v>
      </c>
      <c r="R31774">
        <v>0</v>
      </c>
      <c r="S31774">
        <v>0</v>
      </c>
      <c r="T31774">
        <v>0</v>
      </c>
      <c r="U31774">
        <v>0</v>
      </c>
      <c r="V31774">
        <v>0</v>
      </c>
      <c r="W31774">
        <v>0</v>
      </c>
      <c r="X31774">
        <v>0</v>
      </c>
      <c r="Y31774">
        <v>0</v>
      </c>
      <c r="Z31774">
        <v>0</v>
      </c>
      <c r="AA31774">
        <v>0</v>
      </c>
      <c r="AB31774">
        <v>0</v>
      </c>
      <c r="AC31774">
        <v>0</v>
      </c>
      <c r="AD31774">
        <v>0</v>
      </c>
      <c r="AK31774" s="11" t="s">
        <v>431</v>
      </c>
      <c r="AM31774" s="11" t="s">
        <v>431</v>
      </c>
      <c r="AP31774">
        <v>0</v>
      </c>
      <c r="AQ31774">
        <v>0</v>
      </c>
      <c r="AR31774">
        <v>0</v>
      </c>
      <c r="AS31774" s="11" t="str">
        <f t="shared" si="496"/>
        <v>OH</v>
      </c>
    </row>
    <row r="31775" spans="1:45" x14ac:dyDescent="0.25">
      <c r="A31775">
        <v>31774</v>
      </c>
      <c r="B31775" s="11" t="s">
        <v>556</v>
      </c>
      <c r="C31775" s="1">
        <v>43858</v>
      </c>
      <c r="D31775">
        <v>0</v>
      </c>
      <c r="E31775">
        <v>0</v>
      </c>
      <c r="F31775">
        <v>0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0</v>
      </c>
      <c r="N31775">
        <v>0</v>
      </c>
      <c r="O31775">
        <v>0</v>
      </c>
      <c r="P31775">
        <v>0</v>
      </c>
      <c r="Q31775">
        <v>0</v>
      </c>
      <c r="R31775">
        <v>0</v>
      </c>
      <c r="S31775">
        <v>0</v>
      </c>
      <c r="T31775">
        <v>0</v>
      </c>
      <c r="U31775">
        <v>0</v>
      </c>
      <c r="V31775">
        <v>0</v>
      </c>
      <c r="W31775">
        <v>0</v>
      </c>
      <c r="X31775">
        <v>0</v>
      </c>
      <c r="Y31775">
        <v>0</v>
      </c>
      <c r="Z31775">
        <v>0</v>
      </c>
      <c r="AA31775">
        <v>0</v>
      </c>
      <c r="AB31775">
        <v>0</v>
      </c>
      <c r="AC31775">
        <v>0</v>
      </c>
      <c r="AD31775">
        <v>0</v>
      </c>
      <c r="AK31775" s="11" t="s">
        <v>431</v>
      </c>
      <c r="AM31775" s="11" t="s">
        <v>431</v>
      </c>
      <c r="AP31775">
        <v>0</v>
      </c>
      <c r="AQ31775">
        <v>0</v>
      </c>
      <c r="AR31775">
        <v>0</v>
      </c>
      <c r="AS31775" s="11" t="str">
        <f t="shared" si="496"/>
        <v>OH</v>
      </c>
    </row>
    <row r="31776" spans="1:45" x14ac:dyDescent="0.25">
      <c r="A31776">
        <v>31775</v>
      </c>
      <c r="B31776" s="11" t="s">
        <v>556</v>
      </c>
      <c r="C31776" s="1">
        <v>43859</v>
      </c>
      <c r="D31776">
        <v>0</v>
      </c>
      <c r="E31776">
        <v>0</v>
      </c>
      <c r="F31776">
        <v>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  <c r="S31776">
        <v>0</v>
      </c>
      <c r="T31776">
        <v>0</v>
      </c>
      <c r="U31776">
        <v>0</v>
      </c>
      <c r="V31776">
        <v>0</v>
      </c>
      <c r="W31776">
        <v>0</v>
      </c>
      <c r="X31776">
        <v>0</v>
      </c>
      <c r="Y31776">
        <v>0</v>
      </c>
      <c r="Z31776">
        <v>0</v>
      </c>
      <c r="AA31776">
        <v>0</v>
      </c>
      <c r="AB31776">
        <v>0</v>
      </c>
      <c r="AC31776">
        <v>0</v>
      </c>
      <c r="AD31776">
        <v>0</v>
      </c>
      <c r="AK31776" s="11" t="s">
        <v>431</v>
      </c>
      <c r="AM31776" s="11" t="s">
        <v>431</v>
      </c>
      <c r="AP31776">
        <v>0</v>
      </c>
      <c r="AQ31776">
        <v>0</v>
      </c>
      <c r="AR31776">
        <v>0</v>
      </c>
      <c r="AS31776" s="11" t="str">
        <f t="shared" si="496"/>
        <v>OH</v>
      </c>
    </row>
    <row r="31777" spans="1:45" x14ac:dyDescent="0.25">
      <c r="A31777">
        <v>31776</v>
      </c>
      <c r="B31777" s="11" t="s">
        <v>556</v>
      </c>
      <c r="C31777" s="1">
        <v>43860</v>
      </c>
      <c r="D31777">
        <v>0</v>
      </c>
      <c r="E31777">
        <v>0</v>
      </c>
      <c r="F31777">
        <v>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  <c r="O31777">
        <v>0</v>
      </c>
      <c r="P31777">
        <v>0</v>
      </c>
      <c r="Q31777">
        <v>0</v>
      </c>
      <c r="R31777">
        <v>0</v>
      </c>
      <c r="S31777">
        <v>0</v>
      </c>
      <c r="T31777">
        <v>0</v>
      </c>
      <c r="U31777">
        <v>0</v>
      </c>
      <c r="V31777">
        <v>0</v>
      </c>
      <c r="W31777">
        <v>0</v>
      </c>
      <c r="X31777">
        <v>0</v>
      </c>
      <c r="Y31777">
        <v>0</v>
      </c>
      <c r="Z31777">
        <v>0</v>
      </c>
      <c r="AA31777">
        <v>0</v>
      </c>
      <c r="AB31777">
        <v>0</v>
      </c>
      <c r="AC31777">
        <v>0</v>
      </c>
      <c r="AD31777">
        <v>0</v>
      </c>
      <c r="AK31777" s="11" t="s">
        <v>431</v>
      </c>
      <c r="AM31777" s="11" t="s">
        <v>431</v>
      </c>
      <c r="AP31777">
        <v>0</v>
      </c>
      <c r="AQ31777">
        <v>0</v>
      </c>
      <c r="AR31777">
        <v>0</v>
      </c>
      <c r="AS31777" s="11" t="str">
        <f t="shared" si="496"/>
        <v>OH</v>
      </c>
    </row>
    <row r="31778" spans="1:45" x14ac:dyDescent="0.25">
      <c r="A31778">
        <v>31777</v>
      </c>
      <c r="B31778" s="11" t="s">
        <v>556</v>
      </c>
      <c r="C31778" s="1">
        <v>43861</v>
      </c>
      <c r="D31778">
        <v>0</v>
      </c>
      <c r="E31778">
        <v>0</v>
      </c>
      <c r="F31778">
        <v>0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0</v>
      </c>
      <c r="P31778">
        <v>0</v>
      </c>
      <c r="Q31778">
        <v>0</v>
      </c>
      <c r="R31778">
        <v>0</v>
      </c>
      <c r="S31778">
        <v>0</v>
      </c>
      <c r="T31778">
        <v>0</v>
      </c>
      <c r="U31778">
        <v>0</v>
      </c>
      <c r="V31778">
        <v>0</v>
      </c>
      <c r="W31778">
        <v>0</v>
      </c>
      <c r="X31778">
        <v>0</v>
      </c>
      <c r="Y31778">
        <v>0</v>
      </c>
      <c r="Z31778">
        <v>0</v>
      </c>
      <c r="AA31778">
        <v>0</v>
      </c>
      <c r="AB31778">
        <v>0</v>
      </c>
      <c r="AC31778">
        <v>0</v>
      </c>
      <c r="AD31778">
        <v>0</v>
      </c>
      <c r="AK31778" s="11" t="s">
        <v>431</v>
      </c>
      <c r="AM31778" s="11" t="s">
        <v>431</v>
      </c>
      <c r="AP31778">
        <v>0</v>
      </c>
      <c r="AQ31778">
        <v>0</v>
      </c>
      <c r="AR31778">
        <v>0</v>
      </c>
      <c r="AS31778" s="11" t="str">
        <f t="shared" si="496"/>
        <v>OH</v>
      </c>
    </row>
    <row r="31779" spans="1:45" x14ac:dyDescent="0.25">
      <c r="A31779">
        <v>31778</v>
      </c>
      <c r="B31779" s="11" t="s">
        <v>556</v>
      </c>
      <c r="C31779" s="1">
        <v>43862</v>
      </c>
      <c r="D31779">
        <v>0</v>
      </c>
      <c r="E31779">
        <v>0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0</v>
      </c>
      <c r="R31779">
        <v>0</v>
      </c>
      <c r="S31779">
        <v>0</v>
      </c>
      <c r="T31779">
        <v>0</v>
      </c>
      <c r="U31779">
        <v>0</v>
      </c>
      <c r="V31779">
        <v>0</v>
      </c>
      <c r="W31779">
        <v>0</v>
      </c>
      <c r="X31779">
        <v>0</v>
      </c>
      <c r="Y31779">
        <v>0</v>
      </c>
      <c r="Z31779">
        <v>0</v>
      </c>
      <c r="AA31779">
        <v>0</v>
      </c>
      <c r="AB31779">
        <v>0</v>
      </c>
      <c r="AC31779">
        <v>0</v>
      </c>
      <c r="AD31779">
        <v>0</v>
      </c>
      <c r="AK31779" s="11" t="s">
        <v>431</v>
      </c>
      <c r="AM31779" s="11" t="s">
        <v>431</v>
      </c>
      <c r="AP31779">
        <v>0</v>
      </c>
      <c r="AQ31779">
        <v>0</v>
      </c>
      <c r="AR31779">
        <v>0</v>
      </c>
      <c r="AS31779" s="11" t="str">
        <f t="shared" si="496"/>
        <v>OH</v>
      </c>
    </row>
    <row r="31780" spans="1:45" x14ac:dyDescent="0.25">
      <c r="A31780">
        <v>31779</v>
      </c>
      <c r="B31780" s="11" t="s">
        <v>556</v>
      </c>
      <c r="C31780" s="1">
        <v>43863</v>
      </c>
      <c r="D31780">
        <v>0</v>
      </c>
      <c r="E31780">
        <v>0</v>
      </c>
      <c r="F31780">
        <v>0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>
        <v>0</v>
      </c>
      <c r="O31780">
        <v>0</v>
      </c>
      <c r="P31780">
        <v>0</v>
      </c>
      <c r="Q31780">
        <v>0</v>
      </c>
      <c r="R31780">
        <v>0</v>
      </c>
      <c r="S31780">
        <v>0</v>
      </c>
      <c r="T31780">
        <v>0</v>
      </c>
      <c r="U31780">
        <v>0</v>
      </c>
      <c r="V31780">
        <v>0</v>
      </c>
      <c r="W31780">
        <v>0</v>
      </c>
      <c r="X31780">
        <v>0</v>
      </c>
      <c r="Y31780">
        <v>0</v>
      </c>
      <c r="Z31780">
        <v>0</v>
      </c>
      <c r="AA31780">
        <v>0</v>
      </c>
      <c r="AB31780">
        <v>0</v>
      </c>
      <c r="AC31780">
        <v>0</v>
      </c>
      <c r="AD31780">
        <v>0</v>
      </c>
      <c r="AK31780" s="11" t="s">
        <v>431</v>
      </c>
      <c r="AM31780" s="11" t="s">
        <v>431</v>
      </c>
      <c r="AP31780">
        <v>0</v>
      </c>
      <c r="AQ31780">
        <v>0</v>
      </c>
      <c r="AR31780">
        <v>0</v>
      </c>
      <c r="AS31780" s="11" t="str">
        <f t="shared" si="496"/>
        <v>OH</v>
      </c>
    </row>
    <row r="31781" spans="1:45" x14ac:dyDescent="0.25">
      <c r="A31781">
        <v>31780</v>
      </c>
      <c r="B31781" s="11" t="s">
        <v>556</v>
      </c>
      <c r="C31781" s="1">
        <v>43864</v>
      </c>
      <c r="D31781">
        <v>0</v>
      </c>
      <c r="E31781">
        <v>0</v>
      </c>
      <c r="F31781">
        <v>0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S31781">
        <v>0</v>
      </c>
      <c r="T31781">
        <v>0</v>
      </c>
      <c r="U31781">
        <v>0</v>
      </c>
      <c r="V31781">
        <v>0</v>
      </c>
      <c r="W31781">
        <v>0</v>
      </c>
      <c r="X31781">
        <v>0</v>
      </c>
      <c r="Y31781">
        <v>0</v>
      </c>
      <c r="Z31781">
        <v>0</v>
      </c>
      <c r="AA31781">
        <v>0</v>
      </c>
      <c r="AB31781">
        <v>0</v>
      </c>
      <c r="AC31781">
        <v>0</v>
      </c>
      <c r="AD31781">
        <v>0</v>
      </c>
      <c r="AK31781" s="11" t="s">
        <v>431</v>
      </c>
      <c r="AM31781" s="11" t="s">
        <v>431</v>
      </c>
      <c r="AP31781">
        <v>0</v>
      </c>
      <c r="AQ31781">
        <v>0</v>
      </c>
      <c r="AR31781">
        <v>0</v>
      </c>
      <c r="AS31781" s="11" t="str">
        <f t="shared" si="496"/>
        <v>OH</v>
      </c>
    </row>
    <row r="31782" spans="1:45" x14ac:dyDescent="0.25">
      <c r="A31782">
        <v>31781</v>
      </c>
      <c r="B31782" s="11" t="s">
        <v>556</v>
      </c>
      <c r="C31782" s="1">
        <v>43865</v>
      </c>
      <c r="D31782">
        <v>0</v>
      </c>
      <c r="E31782">
        <v>0</v>
      </c>
      <c r="F31782">
        <v>0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0</v>
      </c>
      <c r="Q31782">
        <v>0</v>
      </c>
      <c r="R31782">
        <v>0</v>
      </c>
      <c r="S31782">
        <v>0</v>
      </c>
      <c r="T31782">
        <v>0</v>
      </c>
      <c r="U31782">
        <v>0</v>
      </c>
      <c r="V31782">
        <v>0</v>
      </c>
      <c r="W31782">
        <v>0</v>
      </c>
      <c r="X31782">
        <v>0</v>
      </c>
      <c r="Y31782">
        <v>0</v>
      </c>
      <c r="Z31782">
        <v>0</v>
      </c>
      <c r="AA31782">
        <v>0</v>
      </c>
      <c r="AB31782">
        <v>0</v>
      </c>
      <c r="AC31782">
        <v>0</v>
      </c>
      <c r="AD31782">
        <v>0</v>
      </c>
      <c r="AK31782" s="11" t="s">
        <v>431</v>
      </c>
      <c r="AM31782" s="11" t="s">
        <v>431</v>
      </c>
      <c r="AP31782">
        <v>0</v>
      </c>
      <c r="AQ31782">
        <v>0</v>
      </c>
      <c r="AR31782">
        <v>0</v>
      </c>
      <c r="AS31782" s="11" t="str">
        <f t="shared" si="496"/>
        <v>OH</v>
      </c>
    </row>
    <row r="31783" spans="1:45" x14ac:dyDescent="0.25">
      <c r="A31783">
        <v>31782</v>
      </c>
      <c r="B31783" s="11" t="s">
        <v>556</v>
      </c>
      <c r="C31783" s="1">
        <v>43866</v>
      </c>
      <c r="D31783">
        <v>0</v>
      </c>
      <c r="E31783">
        <v>0</v>
      </c>
      <c r="F31783">
        <v>0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  <c r="S31783">
        <v>0</v>
      </c>
      <c r="T31783">
        <v>0</v>
      </c>
      <c r="U31783">
        <v>0</v>
      </c>
      <c r="V31783">
        <v>0</v>
      </c>
      <c r="W31783">
        <v>0</v>
      </c>
      <c r="X31783">
        <v>0</v>
      </c>
      <c r="Y31783">
        <v>0</v>
      </c>
      <c r="Z31783">
        <v>0</v>
      </c>
      <c r="AA31783">
        <v>0</v>
      </c>
      <c r="AB31783">
        <v>0</v>
      </c>
      <c r="AC31783">
        <v>0</v>
      </c>
      <c r="AD31783">
        <v>0</v>
      </c>
      <c r="AK31783" s="11" t="s">
        <v>431</v>
      </c>
      <c r="AM31783" s="11" t="s">
        <v>431</v>
      </c>
      <c r="AP31783">
        <v>0</v>
      </c>
      <c r="AQ31783">
        <v>0</v>
      </c>
      <c r="AR31783">
        <v>0</v>
      </c>
      <c r="AS31783" s="11" t="str">
        <f t="shared" si="496"/>
        <v>OH</v>
      </c>
    </row>
    <row r="31784" spans="1:45" x14ac:dyDescent="0.25">
      <c r="A31784">
        <v>31783</v>
      </c>
      <c r="B31784" s="11" t="s">
        <v>556</v>
      </c>
      <c r="C31784" s="1">
        <v>43867</v>
      </c>
      <c r="D31784">
        <v>0</v>
      </c>
      <c r="E31784">
        <v>0</v>
      </c>
      <c r="F31784">
        <v>0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  <c r="T31784">
        <v>0</v>
      </c>
      <c r="U31784">
        <v>0</v>
      </c>
      <c r="V31784">
        <v>0</v>
      </c>
      <c r="W31784">
        <v>0</v>
      </c>
      <c r="X31784">
        <v>0</v>
      </c>
      <c r="Y31784">
        <v>0</v>
      </c>
      <c r="Z31784">
        <v>0</v>
      </c>
      <c r="AA31784">
        <v>0</v>
      </c>
      <c r="AB31784">
        <v>0</v>
      </c>
      <c r="AC31784">
        <v>0</v>
      </c>
      <c r="AD31784">
        <v>0</v>
      </c>
      <c r="AK31784" s="11" t="s">
        <v>431</v>
      </c>
      <c r="AM31784" s="11" t="s">
        <v>431</v>
      </c>
      <c r="AP31784">
        <v>0</v>
      </c>
      <c r="AQ31784">
        <v>0</v>
      </c>
      <c r="AR31784">
        <v>0</v>
      </c>
      <c r="AS31784" s="11" t="str">
        <f t="shared" si="496"/>
        <v>OH</v>
      </c>
    </row>
    <row r="31785" spans="1:45" x14ac:dyDescent="0.25">
      <c r="A31785">
        <v>31784</v>
      </c>
      <c r="B31785" s="11" t="s">
        <v>556</v>
      </c>
      <c r="C31785" s="1">
        <v>43868</v>
      </c>
      <c r="D31785">
        <v>0</v>
      </c>
      <c r="E31785">
        <v>0</v>
      </c>
      <c r="F31785">
        <v>0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  <c r="T31785">
        <v>0</v>
      </c>
      <c r="U31785">
        <v>0</v>
      </c>
      <c r="V31785">
        <v>0</v>
      </c>
      <c r="W31785">
        <v>0</v>
      </c>
      <c r="X31785">
        <v>0</v>
      </c>
      <c r="Y31785">
        <v>0</v>
      </c>
      <c r="Z31785">
        <v>0</v>
      </c>
      <c r="AA31785">
        <v>0</v>
      </c>
      <c r="AB31785">
        <v>0</v>
      </c>
      <c r="AC31785">
        <v>0</v>
      </c>
      <c r="AD31785">
        <v>0</v>
      </c>
      <c r="AK31785" s="11" t="s">
        <v>431</v>
      </c>
      <c r="AM31785" s="11" t="s">
        <v>431</v>
      </c>
      <c r="AP31785">
        <v>0</v>
      </c>
      <c r="AQ31785">
        <v>0</v>
      </c>
      <c r="AR31785">
        <v>0</v>
      </c>
      <c r="AS31785" s="11" t="str">
        <f t="shared" si="496"/>
        <v>OH</v>
      </c>
    </row>
    <row r="31786" spans="1:45" x14ac:dyDescent="0.25">
      <c r="A31786">
        <v>31785</v>
      </c>
      <c r="B31786" s="11" t="s">
        <v>556</v>
      </c>
      <c r="C31786" s="1">
        <v>43869</v>
      </c>
      <c r="D31786">
        <v>0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>
        <v>0</v>
      </c>
      <c r="S31786">
        <v>0</v>
      </c>
      <c r="T31786">
        <v>0</v>
      </c>
      <c r="U31786">
        <v>0</v>
      </c>
      <c r="V31786">
        <v>0</v>
      </c>
      <c r="W31786">
        <v>0</v>
      </c>
      <c r="X31786">
        <v>0</v>
      </c>
      <c r="Y31786">
        <v>0</v>
      </c>
      <c r="Z31786">
        <v>0</v>
      </c>
      <c r="AA31786">
        <v>0</v>
      </c>
      <c r="AB31786">
        <v>0</v>
      </c>
      <c r="AC31786">
        <v>0</v>
      </c>
      <c r="AD31786">
        <v>0</v>
      </c>
      <c r="AK31786" s="11" t="s">
        <v>432</v>
      </c>
      <c r="AL31786">
        <v>-2.2656336192755999</v>
      </c>
      <c r="AM31786" s="11" t="s">
        <v>431</v>
      </c>
      <c r="AP31786">
        <v>0</v>
      </c>
      <c r="AQ31786">
        <v>0</v>
      </c>
      <c r="AR31786">
        <v>0</v>
      </c>
      <c r="AS31786" s="11" t="str">
        <f t="shared" si="496"/>
        <v>OH</v>
      </c>
    </row>
    <row r="31787" spans="1:45" x14ac:dyDescent="0.25">
      <c r="A31787">
        <v>31786</v>
      </c>
      <c r="B31787" s="11" t="s">
        <v>556</v>
      </c>
      <c r="C31787" s="1">
        <v>43870</v>
      </c>
      <c r="D31787">
        <v>0</v>
      </c>
      <c r="E31787">
        <v>0</v>
      </c>
      <c r="F31787">
        <v>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>
        <v>0</v>
      </c>
      <c r="R31787">
        <v>0</v>
      </c>
      <c r="S31787">
        <v>0</v>
      </c>
      <c r="T31787">
        <v>0</v>
      </c>
      <c r="U31787">
        <v>0</v>
      </c>
      <c r="V31787">
        <v>0</v>
      </c>
      <c r="W31787">
        <v>0</v>
      </c>
      <c r="X31787">
        <v>0</v>
      </c>
      <c r="Y31787">
        <v>0</v>
      </c>
      <c r="Z31787">
        <v>0</v>
      </c>
      <c r="AA31787">
        <v>0</v>
      </c>
      <c r="AB31787">
        <v>0</v>
      </c>
      <c r="AC31787">
        <v>0</v>
      </c>
      <c r="AD31787">
        <v>0</v>
      </c>
      <c r="AK31787" s="11" t="s">
        <v>432</v>
      </c>
      <c r="AL31787">
        <v>-1.89887888507619</v>
      </c>
      <c r="AM31787" s="11" t="s">
        <v>431</v>
      </c>
      <c r="AP31787">
        <v>0</v>
      </c>
      <c r="AQ31787">
        <v>0</v>
      </c>
      <c r="AR31787">
        <v>0</v>
      </c>
      <c r="AS31787" s="11" t="str">
        <f t="shared" si="496"/>
        <v>OH</v>
      </c>
    </row>
    <row r="31788" spans="1:45" x14ac:dyDescent="0.25">
      <c r="A31788">
        <v>31787</v>
      </c>
      <c r="B31788" s="11" t="s">
        <v>556</v>
      </c>
      <c r="C31788" s="1">
        <v>43871</v>
      </c>
      <c r="D31788">
        <v>0</v>
      </c>
      <c r="E31788">
        <v>0</v>
      </c>
      <c r="F31788">
        <v>0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>
        <v>0</v>
      </c>
      <c r="P31788">
        <v>0</v>
      </c>
      <c r="Q31788">
        <v>0</v>
      </c>
      <c r="R31788">
        <v>0</v>
      </c>
      <c r="S31788">
        <v>0</v>
      </c>
      <c r="T31788">
        <v>0</v>
      </c>
      <c r="U31788">
        <v>0</v>
      </c>
      <c r="V31788">
        <v>0</v>
      </c>
      <c r="W31788">
        <v>0</v>
      </c>
      <c r="X31788">
        <v>0</v>
      </c>
      <c r="Y31788">
        <v>0</v>
      </c>
      <c r="Z31788">
        <v>0</v>
      </c>
      <c r="AA31788">
        <v>0</v>
      </c>
      <c r="AB31788">
        <v>0</v>
      </c>
      <c r="AC31788">
        <v>0</v>
      </c>
      <c r="AD31788">
        <v>0</v>
      </c>
      <c r="AK31788" s="11" t="s">
        <v>432</v>
      </c>
      <c r="AL31788">
        <v>-1.3481421292637199</v>
      </c>
      <c r="AM31788" s="11" t="s">
        <v>431</v>
      </c>
      <c r="AP31788">
        <v>0</v>
      </c>
      <c r="AQ31788">
        <v>0</v>
      </c>
      <c r="AR31788">
        <v>0</v>
      </c>
      <c r="AS31788" s="11" t="str">
        <f t="shared" si="496"/>
        <v>OH</v>
      </c>
    </row>
    <row r="31789" spans="1:45" x14ac:dyDescent="0.25">
      <c r="A31789">
        <v>31788</v>
      </c>
      <c r="B31789" s="11" t="s">
        <v>556</v>
      </c>
      <c r="C31789" s="1">
        <v>43872</v>
      </c>
      <c r="D31789">
        <v>0</v>
      </c>
      <c r="E31789">
        <v>0</v>
      </c>
      <c r="F31789">
        <v>0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0</v>
      </c>
      <c r="U31789">
        <v>0</v>
      </c>
      <c r="V31789">
        <v>0</v>
      </c>
      <c r="W31789">
        <v>0</v>
      </c>
      <c r="X31789">
        <v>0</v>
      </c>
      <c r="Y31789">
        <v>0</v>
      </c>
      <c r="Z31789">
        <v>0</v>
      </c>
      <c r="AA31789">
        <v>0</v>
      </c>
      <c r="AB31789">
        <v>0</v>
      </c>
      <c r="AC31789">
        <v>0</v>
      </c>
      <c r="AD31789">
        <v>0</v>
      </c>
      <c r="AK31789" s="11" t="s">
        <v>432</v>
      </c>
      <c r="AL31789">
        <v>-0.68716535426232594</v>
      </c>
      <c r="AM31789" s="11" t="s">
        <v>431</v>
      </c>
      <c r="AP31789">
        <v>0</v>
      </c>
      <c r="AQ31789">
        <v>0</v>
      </c>
      <c r="AR31789">
        <v>0</v>
      </c>
      <c r="AS31789" s="11" t="str">
        <f t="shared" si="496"/>
        <v>OH</v>
      </c>
    </row>
    <row r="31790" spans="1:45" x14ac:dyDescent="0.25">
      <c r="A31790">
        <v>31789</v>
      </c>
      <c r="B31790" s="11" t="s">
        <v>556</v>
      </c>
      <c r="C31790" s="1">
        <v>43873</v>
      </c>
      <c r="D31790">
        <v>0</v>
      </c>
      <c r="E31790">
        <v>0</v>
      </c>
      <c r="F31790">
        <v>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  <c r="T31790">
        <v>0</v>
      </c>
      <c r="U31790">
        <v>0</v>
      </c>
      <c r="V31790">
        <v>0</v>
      </c>
      <c r="W31790">
        <v>0</v>
      </c>
      <c r="X31790">
        <v>0</v>
      </c>
      <c r="Y31790">
        <v>0</v>
      </c>
      <c r="Z31790">
        <v>0</v>
      </c>
      <c r="AA31790">
        <v>0</v>
      </c>
      <c r="AB31790">
        <v>0</v>
      </c>
      <c r="AC31790">
        <v>0</v>
      </c>
      <c r="AD31790">
        <v>0</v>
      </c>
      <c r="AK31790" s="11" t="s">
        <v>432</v>
      </c>
      <c r="AL31790">
        <v>1.23250763738838E-2</v>
      </c>
      <c r="AM31790" s="11" t="s">
        <v>431</v>
      </c>
      <c r="AP31790">
        <v>0</v>
      </c>
      <c r="AQ31790">
        <v>0</v>
      </c>
      <c r="AR31790">
        <v>0</v>
      </c>
      <c r="AS31790" s="11" t="str">
        <f t="shared" si="496"/>
        <v>OH</v>
      </c>
    </row>
    <row r="31791" spans="1:45" x14ac:dyDescent="0.25">
      <c r="A31791">
        <v>31790</v>
      </c>
      <c r="B31791" s="11" t="s">
        <v>556</v>
      </c>
      <c r="C31791" s="1">
        <v>43874</v>
      </c>
      <c r="D31791">
        <v>0</v>
      </c>
      <c r="E31791">
        <v>0</v>
      </c>
      <c r="F31791">
        <v>0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>
        <v>0</v>
      </c>
      <c r="S31791">
        <v>0</v>
      </c>
      <c r="T31791">
        <v>0</v>
      </c>
      <c r="U31791">
        <v>0</v>
      </c>
      <c r="V31791">
        <v>0</v>
      </c>
      <c r="W31791">
        <v>0</v>
      </c>
      <c r="X31791">
        <v>0</v>
      </c>
      <c r="Y31791">
        <v>0</v>
      </c>
      <c r="Z31791">
        <v>0</v>
      </c>
      <c r="AA31791">
        <v>0</v>
      </c>
      <c r="AB31791">
        <v>0</v>
      </c>
      <c r="AC31791">
        <v>0</v>
      </c>
      <c r="AD31791">
        <v>0</v>
      </c>
      <c r="AK31791" s="11" t="s">
        <v>432</v>
      </c>
      <c r="AL31791">
        <v>0.69183363912563001</v>
      </c>
      <c r="AM31791" s="11" t="s">
        <v>431</v>
      </c>
      <c r="AP31791">
        <v>0</v>
      </c>
      <c r="AQ31791">
        <v>0</v>
      </c>
      <c r="AR31791">
        <v>0</v>
      </c>
      <c r="AS31791" s="11" t="str">
        <f t="shared" si="496"/>
        <v>OH</v>
      </c>
    </row>
    <row r="31792" spans="1:45" x14ac:dyDescent="0.25">
      <c r="A31792">
        <v>31791</v>
      </c>
      <c r="B31792" s="11" t="s">
        <v>556</v>
      </c>
      <c r="C31792" s="1">
        <v>43875</v>
      </c>
      <c r="D31792">
        <v>0</v>
      </c>
      <c r="E31792">
        <v>0</v>
      </c>
      <c r="F31792">
        <v>0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>
        <v>0</v>
      </c>
      <c r="S31792">
        <v>0</v>
      </c>
      <c r="T31792">
        <v>0</v>
      </c>
      <c r="U31792">
        <v>0</v>
      </c>
      <c r="V31792">
        <v>0</v>
      </c>
      <c r="W31792">
        <v>0</v>
      </c>
      <c r="X31792">
        <v>0</v>
      </c>
      <c r="Y31792">
        <v>0</v>
      </c>
      <c r="Z31792">
        <v>0</v>
      </c>
      <c r="AA31792">
        <v>0</v>
      </c>
      <c r="AB31792">
        <v>0</v>
      </c>
      <c r="AC31792">
        <v>0</v>
      </c>
      <c r="AD31792">
        <v>0</v>
      </c>
      <c r="AK31792" s="11" t="s">
        <v>432</v>
      </c>
      <c r="AL31792">
        <v>1.3145193790268099</v>
      </c>
      <c r="AM31792" s="11" t="s">
        <v>431</v>
      </c>
      <c r="AP31792">
        <v>0</v>
      </c>
      <c r="AQ31792">
        <v>0</v>
      </c>
      <c r="AR31792">
        <v>0</v>
      </c>
      <c r="AS31792" s="11" t="str">
        <f t="shared" si="496"/>
        <v>OH</v>
      </c>
    </row>
    <row r="31793" spans="1:45" x14ac:dyDescent="0.25">
      <c r="A31793">
        <v>31792</v>
      </c>
      <c r="B31793" s="11" t="s">
        <v>556</v>
      </c>
      <c r="C31793" s="1">
        <v>43876</v>
      </c>
      <c r="D31793">
        <v>0</v>
      </c>
      <c r="E31793">
        <v>0</v>
      </c>
      <c r="F31793">
        <v>0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</v>
      </c>
      <c r="S31793">
        <v>0</v>
      </c>
      <c r="T31793">
        <v>0</v>
      </c>
      <c r="U31793">
        <v>0</v>
      </c>
      <c r="V31793">
        <v>0</v>
      </c>
      <c r="W31793">
        <v>0</v>
      </c>
      <c r="X31793">
        <v>0</v>
      </c>
      <c r="Y31793">
        <v>0</v>
      </c>
      <c r="Z31793">
        <v>0</v>
      </c>
      <c r="AA31793">
        <v>0</v>
      </c>
      <c r="AB31793">
        <v>0</v>
      </c>
      <c r="AC31793">
        <v>0</v>
      </c>
      <c r="AD31793">
        <v>0</v>
      </c>
      <c r="AK31793" s="11" t="s">
        <v>432</v>
      </c>
      <c r="AL31793">
        <v>1.86964743985954</v>
      </c>
      <c r="AM31793" s="11" t="s">
        <v>431</v>
      </c>
      <c r="AP31793">
        <v>0</v>
      </c>
      <c r="AQ31793">
        <v>0</v>
      </c>
      <c r="AR31793">
        <v>0</v>
      </c>
      <c r="AS31793" s="11" t="str">
        <f t="shared" si="496"/>
        <v>OH</v>
      </c>
    </row>
    <row r="31794" spans="1:45" x14ac:dyDescent="0.25">
      <c r="A31794">
        <v>31793</v>
      </c>
      <c r="B31794" s="11" t="s">
        <v>556</v>
      </c>
      <c r="C31794" s="1">
        <v>43877</v>
      </c>
      <c r="D31794">
        <v>0</v>
      </c>
      <c r="E31794">
        <v>0</v>
      </c>
      <c r="F31794">
        <v>0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</v>
      </c>
      <c r="S31794">
        <v>0</v>
      </c>
      <c r="T31794">
        <v>0</v>
      </c>
      <c r="U31794">
        <v>0</v>
      </c>
      <c r="V31794">
        <v>0</v>
      </c>
      <c r="W31794">
        <v>0</v>
      </c>
      <c r="X31794">
        <v>0</v>
      </c>
      <c r="Y31794">
        <v>0</v>
      </c>
      <c r="Z31794">
        <v>0</v>
      </c>
      <c r="AA31794">
        <v>0</v>
      </c>
      <c r="AB31794">
        <v>0</v>
      </c>
      <c r="AC31794">
        <v>0</v>
      </c>
      <c r="AD31794">
        <v>0</v>
      </c>
      <c r="AK31794" s="11" t="s">
        <v>432</v>
      </c>
      <c r="AL31794">
        <v>2.3647843942700901</v>
      </c>
      <c r="AM31794" s="11" t="s">
        <v>431</v>
      </c>
      <c r="AP31794">
        <v>0</v>
      </c>
      <c r="AQ31794">
        <v>0</v>
      </c>
      <c r="AR31794">
        <v>0</v>
      </c>
      <c r="AS31794" s="11" t="str">
        <f t="shared" si="496"/>
        <v>OH</v>
      </c>
    </row>
    <row r="31795" spans="1:45" x14ac:dyDescent="0.25">
      <c r="A31795">
        <v>31794</v>
      </c>
      <c r="B31795" s="11" t="s">
        <v>556</v>
      </c>
      <c r="C31795" s="1">
        <v>43878</v>
      </c>
      <c r="D31795">
        <v>0</v>
      </c>
      <c r="E31795">
        <v>0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  <c r="T31795">
        <v>0</v>
      </c>
      <c r="U31795">
        <v>0</v>
      </c>
      <c r="V31795">
        <v>0</v>
      </c>
      <c r="W31795">
        <v>0</v>
      </c>
      <c r="X31795">
        <v>0</v>
      </c>
      <c r="Y31795">
        <v>0</v>
      </c>
      <c r="Z31795">
        <v>0</v>
      </c>
      <c r="AA31795">
        <v>0</v>
      </c>
      <c r="AB31795">
        <v>0</v>
      </c>
      <c r="AC31795">
        <v>0</v>
      </c>
      <c r="AD31795">
        <v>0</v>
      </c>
      <c r="AK31795" s="11" t="s">
        <v>432</v>
      </c>
      <c r="AL31795">
        <v>2.8151031042521399</v>
      </c>
      <c r="AM31795" s="11" t="s">
        <v>431</v>
      </c>
      <c r="AP31795">
        <v>0</v>
      </c>
      <c r="AQ31795">
        <v>0</v>
      </c>
      <c r="AR31795">
        <v>0</v>
      </c>
      <c r="AS31795" s="11" t="str">
        <f t="shared" si="496"/>
        <v>OH</v>
      </c>
    </row>
    <row r="31796" spans="1:45" x14ac:dyDescent="0.25">
      <c r="A31796">
        <v>31795</v>
      </c>
      <c r="B31796" s="11" t="s">
        <v>556</v>
      </c>
      <c r="C31796" s="1">
        <v>43879</v>
      </c>
      <c r="D31796">
        <v>0</v>
      </c>
      <c r="E31796">
        <v>0</v>
      </c>
      <c r="F31796">
        <v>0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  <c r="U31796">
        <v>0</v>
      </c>
      <c r="V31796">
        <v>0</v>
      </c>
      <c r="W31796">
        <v>0</v>
      </c>
      <c r="X31796">
        <v>0</v>
      </c>
      <c r="Y31796">
        <v>0</v>
      </c>
      <c r="Z31796">
        <v>0</v>
      </c>
      <c r="AA31796">
        <v>0</v>
      </c>
      <c r="AB31796">
        <v>0</v>
      </c>
      <c r="AC31796">
        <v>0</v>
      </c>
      <c r="AD31796">
        <v>0</v>
      </c>
      <c r="AK31796" s="11" t="s">
        <v>432</v>
      </c>
      <c r="AL31796">
        <v>3.2217241016718399</v>
      </c>
      <c r="AM31796" s="11" t="s">
        <v>431</v>
      </c>
      <c r="AP31796">
        <v>0</v>
      </c>
      <c r="AQ31796">
        <v>0</v>
      </c>
      <c r="AR31796">
        <v>0</v>
      </c>
      <c r="AS31796" s="11" t="str">
        <f t="shared" si="496"/>
        <v>OH</v>
      </c>
    </row>
    <row r="31797" spans="1:45" x14ac:dyDescent="0.25">
      <c r="A31797">
        <v>31796</v>
      </c>
      <c r="B31797" s="11" t="s">
        <v>556</v>
      </c>
      <c r="C31797" s="1">
        <v>43880</v>
      </c>
      <c r="D31797">
        <v>0</v>
      </c>
      <c r="E31797">
        <v>0</v>
      </c>
      <c r="F31797">
        <v>0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  <c r="S31797">
        <v>0</v>
      </c>
      <c r="T31797">
        <v>0</v>
      </c>
      <c r="U31797">
        <v>0</v>
      </c>
      <c r="V31797">
        <v>0</v>
      </c>
      <c r="W31797">
        <v>0</v>
      </c>
      <c r="X31797">
        <v>0</v>
      </c>
      <c r="Y31797">
        <v>0</v>
      </c>
      <c r="Z31797">
        <v>0</v>
      </c>
      <c r="AA31797">
        <v>0</v>
      </c>
      <c r="AB31797">
        <v>0</v>
      </c>
      <c r="AC31797">
        <v>0</v>
      </c>
      <c r="AD31797">
        <v>0</v>
      </c>
      <c r="AK31797" s="11" t="s">
        <v>432</v>
      </c>
      <c r="AL31797">
        <v>3.5508995329816999</v>
      </c>
      <c r="AM31797" s="11" t="s">
        <v>431</v>
      </c>
      <c r="AP31797">
        <v>0</v>
      </c>
      <c r="AQ31797">
        <v>0</v>
      </c>
      <c r="AR31797">
        <v>0</v>
      </c>
      <c r="AS31797" s="11" t="str">
        <f t="shared" si="496"/>
        <v>OH</v>
      </c>
    </row>
    <row r="31798" spans="1:45" x14ac:dyDescent="0.25">
      <c r="A31798">
        <v>31797</v>
      </c>
      <c r="B31798" s="11" t="s">
        <v>556</v>
      </c>
      <c r="C31798" s="1">
        <v>43881</v>
      </c>
      <c r="D31798">
        <v>0</v>
      </c>
      <c r="E31798">
        <v>0</v>
      </c>
      <c r="F31798">
        <v>0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>
        <v>0</v>
      </c>
      <c r="S31798">
        <v>0</v>
      </c>
      <c r="T31798">
        <v>0</v>
      </c>
      <c r="U31798">
        <v>0</v>
      </c>
      <c r="V31798">
        <v>0</v>
      </c>
      <c r="W31798">
        <v>0</v>
      </c>
      <c r="X31798">
        <v>0</v>
      </c>
      <c r="Y31798">
        <v>0</v>
      </c>
      <c r="Z31798">
        <v>0</v>
      </c>
      <c r="AA31798">
        <v>0</v>
      </c>
      <c r="AB31798">
        <v>0</v>
      </c>
      <c r="AC31798">
        <v>0</v>
      </c>
      <c r="AD31798">
        <v>0</v>
      </c>
      <c r="AK31798" s="11" t="s">
        <v>432</v>
      </c>
      <c r="AL31798">
        <v>3.75936329988218</v>
      </c>
      <c r="AM31798" s="11" t="s">
        <v>431</v>
      </c>
      <c r="AP31798">
        <v>0</v>
      </c>
      <c r="AQ31798">
        <v>0</v>
      </c>
      <c r="AR31798">
        <v>0</v>
      </c>
      <c r="AS31798" s="11" t="str">
        <f t="shared" si="496"/>
        <v>OH</v>
      </c>
    </row>
    <row r="31799" spans="1:45" x14ac:dyDescent="0.25">
      <c r="A31799">
        <v>31798</v>
      </c>
      <c r="B31799" s="11" t="s">
        <v>556</v>
      </c>
      <c r="C31799" s="1">
        <v>43882</v>
      </c>
      <c r="D31799">
        <v>0</v>
      </c>
      <c r="E31799">
        <v>0</v>
      </c>
      <c r="F31799">
        <v>0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>
        <v>0</v>
      </c>
      <c r="O31799">
        <v>0</v>
      </c>
      <c r="P31799">
        <v>0</v>
      </c>
      <c r="Q31799">
        <v>0</v>
      </c>
      <c r="R31799">
        <v>0</v>
      </c>
      <c r="S31799">
        <v>0</v>
      </c>
      <c r="T31799">
        <v>0</v>
      </c>
      <c r="U31799">
        <v>0</v>
      </c>
      <c r="V31799">
        <v>0</v>
      </c>
      <c r="W31799">
        <v>0</v>
      </c>
      <c r="X31799">
        <v>0</v>
      </c>
      <c r="Y31799">
        <v>0</v>
      </c>
      <c r="Z31799">
        <v>0</v>
      </c>
      <c r="AA31799">
        <v>0</v>
      </c>
      <c r="AB31799">
        <v>0</v>
      </c>
      <c r="AC31799">
        <v>0</v>
      </c>
      <c r="AD31799">
        <v>0</v>
      </c>
      <c r="AK31799" s="11" t="s">
        <v>432</v>
      </c>
      <c r="AL31799">
        <v>3.81824188669205</v>
      </c>
      <c r="AM31799" s="11" t="s">
        <v>431</v>
      </c>
      <c r="AP31799">
        <v>0</v>
      </c>
      <c r="AQ31799">
        <v>0</v>
      </c>
      <c r="AR31799">
        <v>0</v>
      </c>
      <c r="AS31799" s="11" t="str">
        <f t="shared" si="496"/>
        <v>OH</v>
      </c>
    </row>
    <row r="31800" spans="1:45" x14ac:dyDescent="0.25">
      <c r="A31800">
        <v>31799</v>
      </c>
      <c r="B31800" s="11" t="s">
        <v>556</v>
      </c>
      <c r="C31800" s="1">
        <v>43883</v>
      </c>
      <c r="D31800">
        <v>0</v>
      </c>
      <c r="E31800">
        <v>0</v>
      </c>
      <c r="F31800">
        <v>0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  <c r="T31800">
        <v>0</v>
      </c>
      <c r="U31800">
        <v>0</v>
      </c>
      <c r="V31800">
        <v>0</v>
      </c>
      <c r="W31800">
        <v>0</v>
      </c>
      <c r="X31800">
        <v>0</v>
      </c>
      <c r="Y31800">
        <v>0</v>
      </c>
      <c r="Z31800">
        <v>0</v>
      </c>
      <c r="AA31800">
        <v>0</v>
      </c>
      <c r="AB31800">
        <v>0</v>
      </c>
      <c r="AC31800">
        <v>0</v>
      </c>
      <c r="AD31800">
        <v>0</v>
      </c>
      <c r="AK31800" s="11" t="s">
        <v>432</v>
      </c>
      <c r="AL31800">
        <v>3.7236080669280298</v>
      </c>
      <c r="AM31800" s="11" t="s">
        <v>431</v>
      </c>
      <c r="AP31800">
        <v>0</v>
      </c>
      <c r="AQ31800">
        <v>0</v>
      </c>
      <c r="AR31800">
        <v>0</v>
      </c>
      <c r="AS31800" s="11" t="str">
        <f t="shared" si="496"/>
        <v>OH</v>
      </c>
    </row>
    <row r="31801" spans="1:45" x14ac:dyDescent="0.25">
      <c r="A31801">
        <v>31800</v>
      </c>
      <c r="B31801" s="11" t="s">
        <v>556</v>
      </c>
      <c r="C31801" s="1">
        <v>43884</v>
      </c>
      <c r="D31801">
        <v>0</v>
      </c>
      <c r="E31801">
        <v>0</v>
      </c>
      <c r="F31801">
        <v>0</v>
      </c>
      <c r="G31801">
        <v>0</v>
      </c>
      <c r="H31801">
        <v>0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>
        <v>0</v>
      </c>
      <c r="O31801">
        <v>0</v>
      </c>
      <c r="P31801">
        <v>0</v>
      </c>
      <c r="Q31801">
        <v>0</v>
      </c>
      <c r="R31801">
        <v>0</v>
      </c>
      <c r="S31801">
        <v>0</v>
      </c>
      <c r="T31801">
        <v>0</v>
      </c>
      <c r="U31801">
        <v>0</v>
      </c>
      <c r="V31801">
        <v>0</v>
      </c>
      <c r="W31801">
        <v>0</v>
      </c>
      <c r="X31801">
        <v>0</v>
      </c>
      <c r="Y31801">
        <v>0</v>
      </c>
      <c r="Z31801">
        <v>0</v>
      </c>
      <c r="AA31801">
        <v>0</v>
      </c>
      <c r="AB31801">
        <v>0</v>
      </c>
      <c r="AC31801">
        <v>0</v>
      </c>
      <c r="AD31801">
        <v>0</v>
      </c>
      <c r="AK31801" s="11" t="s">
        <v>432</v>
      </c>
      <c r="AL31801">
        <v>3.5056018769585799</v>
      </c>
      <c r="AM31801" s="11" t="s">
        <v>431</v>
      </c>
      <c r="AP31801">
        <v>0</v>
      </c>
      <c r="AQ31801">
        <v>0</v>
      </c>
      <c r="AR31801">
        <v>0</v>
      </c>
      <c r="AS31801" s="11" t="str">
        <f t="shared" si="496"/>
        <v>OH</v>
      </c>
    </row>
    <row r="31802" spans="1:45" x14ac:dyDescent="0.25">
      <c r="A31802">
        <v>31801</v>
      </c>
      <c r="B31802" s="11" t="s">
        <v>556</v>
      </c>
      <c r="C31802" s="1">
        <v>43885</v>
      </c>
      <c r="D31802">
        <v>0</v>
      </c>
      <c r="E31802">
        <v>0</v>
      </c>
      <c r="F31802">
        <v>0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>
        <v>0</v>
      </c>
      <c r="O31802">
        <v>0</v>
      </c>
      <c r="P31802">
        <v>0</v>
      </c>
      <c r="Q31802">
        <v>0</v>
      </c>
      <c r="R31802">
        <v>0</v>
      </c>
      <c r="S31802">
        <v>0</v>
      </c>
      <c r="T31802">
        <v>0</v>
      </c>
      <c r="U31802">
        <v>0</v>
      </c>
      <c r="V31802">
        <v>0</v>
      </c>
      <c r="W31802">
        <v>0</v>
      </c>
      <c r="X31802">
        <v>0</v>
      </c>
      <c r="Y31802">
        <v>0</v>
      </c>
      <c r="Z31802">
        <v>0</v>
      </c>
      <c r="AA31802">
        <v>0</v>
      </c>
      <c r="AB31802">
        <v>0</v>
      </c>
      <c r="AC31802">
        <v>0</v>
      </c>
      <c r="AD31802">
        <v>0</v>
      </c>
      <c r="AK31802" s="11" t="s">
        <v>432</v>
      </c>
      <c r="AL31802">
        <v>3.22151481718091</v>
      </c>
      <c r="AM31802" s="11" t="s">
        <v>431</v>
      </c>
      <c r="AP31802">
        <v>0</v>
      </c>
      <c r="AQ31802">
        <v>0</v>
      </c>
      <c r="AR31802">
        <v>0</v>
      </c>
      <c r="AS31802" s="11" t="str">
        <f t="shared" si="496"/>
        <v>OH</v>
      </c>
    </row>
    <row r="31803" spans="1:45" x14ac:dyDescent="0.25">
      <c r="A31803">
        <v>31802</v>
      </c>
      <c r="B31803" s="11" t="s">
        <v>556</v>
      </c>
      <c r="C31803" s="1">
        <v>43886</v>
      </c>
      <c r="D31803">
        <v>0</v>
      </c>
      <c r="E31803">
        <v>0</v>
      </c>
      <c r="F31803">
        <v>0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>
        <v>0</v>
      </c>
      <c r="R31803">
        <v>0</v>
      </c>
      <c r="S31803">
        <v>0</v>
      </c>
      <c r="T31803">
        <v>0</v>
      </c>
      <c r="U31803">
        <v>0</v>
      </c>
      <c r="V31803">
        <v>0</v>
      </c>
      <c r="W31803">
        <v>0</v>
      </c>
      <c r="X31803">
        <v>0</v>
      </c>
      <c r="Y31803">
        <v>0</v>
      </c>
      <c r="Z31803">
        <v>0</v>
      </c>
      <c r="AA31803">
        <v>0</v>
      </c>
      <c r="AB31803">
        <v>0</v>
      </c>
      <c r="AC31803">
        <v>0</v>
      </c>
      <c r="AD31803">
        <v>0</v>
      </c>
      <c r="AK31803" s="11" t="s">
        <v>432</v>
      </c>
      <c r="AL31803">
        <v>2.93855466179749</v>
      </c>
      <c r="AM31803" s="11" t="s">
        <v>431</v>
      </c>
      <c r="AP31803">
        <v>0</v>
      </c>
      <c r="AQ31803">
        <v>0</v>
      </c>
      <c r="AR31803">
        <v>0</v>
      </c>
      <c r="AS31803" s="11" t="str">
        <f t="shared" si="496"/>
        <v>OH</v>
      </c>
    </row>
    <row r="31804" spans="1:45" x14ac:dyDescent="0.25">
      <c r="A31804">
        <v>31803</v>
      </c>
      <c r="B31804" s="11" t="s">
        <v>556</v>
      </c>
      <c r="C31804" s="1">
        <v>43887</v>
      </c>
      <c r="D31804">
        <v>0</v>
      </c>
      <c r="E31804">
        <v>0</v>
      </c>
      <c r="F31804">
        <v>0</v>
      </c>
      <c r="G31804">
        <v>0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>
        <v>0</v>
      </c>
      <c r="S31804">
        <v>0</v>
      </c>
      <c r="T31804">
        <v>0</v>
      </c>
      <c r="U31804">
        <v>0</v>
      </c>
      <c r="V31804">
        <v>0</v>
      </c>
      <c r="W31804">
        <v>0</v>
      </c>
      <c r="X31804">
        <v>0</v>
      </c>
      <c r="Y31804">
        <v>0</v>
      </c>
      <c r="Z31804">
        <v>0</v>
      </c>
      <c r="AA31804">
        <v>0</v>
      </c>
      <c r="AB31804">
        <v>0</v>
      </c>
      <c r="AC31804">
        <v>0</v>
      </c>
      <c r="AD31804">
        <v>0</v>
      </c>
      <c r="AK31804" s="11" t="s">
        <v>432</v>
      </c>
      <c r="AL31804">
        <v>2.7114474049305501</v>
      </c>
      <c r="AM31804" s="11" t="s">
        <v>431</v>
      </c>
      <c r="AP31804">
        <v>0</v>
      </c>
      <c r="AQ31804">
        <v>0</v>
      </c>
      <c r="AR31804">
        <v>0</v>
      </c>
      <c r="AS31804" s="11" t="str">
        <f t="shared" si="496"/>
        <v>OH</v>
      </c>
    </row>
    <row r="31805" spans="1:45" x14ac:dyDescent="0.25">
      <c r="A31805">
        <v>31804</v>
      </c>
      <c r="B31805" s="11" t="s">
        <v>556</v>
      </c>
      <c r="C31805" s="1">
        <v>43888</v>
      </c>
      <c r="D31805">
        <v>0</v>
      </c>
      <c r="E31805">
        <v>0</v>
      </c>
      <c r="F31805">
        <v>0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>
        <v>0</v>
      </c>
      <c r="S31805">
        <v>0</v>
      </c>
      <c r="T31805">
        <v>0</v>
      </c>
      <c r="U31805">
        <v>0</v>
      </c>
      <c r="V31805">
        <v>0</v>
      </c>
      <c r="W31805">
        <v>0</v>
      </c>
      <c r="X31805">
        <v>0</v>
      </c>
      <c r="Y31805">
        <v>0</v>
      </c>
      <c r="Z31805">
        <v>0</v>
      </c>
      <c r="AA31805">
        <v>0</v>
      </c>
      <c r="AB31805">
        <v>0</v>
      </c>
      <c r="AC31805">
        <v>0</v>
      </c>
      <c r="AD31805">
        <v>0</v>
      </c>
      <c r="AK31805" s="11" t="s">
        <v>432</v>
      </c>
      <c r="AL31805">
        <v>2.57557434242156</v>
      </c>
      <c r="AM31805" s="11" t="s">
        <v>431</v>
      </c>
      <c r="AP31805">
        <v>7.2032314148263303</v>
      </c>
      <c r="AQ31805">
        <v>0</v>
      </c>
      <c r="AR31805">
        <v>48.812880617212002</v>
      </c>
      <c r="AS31805" s="11" t="str">
        <f t="shared" si="496"/>
        <v>OH</v>
      </c>
    </row>
    <row r="31806" spans="1:45" x14ac:dyDescent="0.25">
      <c r="A31806">
        <v>31805</v>
      </c>
      <c r="B31806" s="11" t="s">
        <v>556</v>
      </c>
      <c r="C31806" s="1">
        <v>43889</v>
      </c>
      <c r="D31806">
        <v>0</v>
      </c>
      <c r="E31806">
        <v>0</v>
      </c>
      <c r="F31806">
        <v>0</v>
      </c>
      <c r="G31806">
        <v>0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  <c r="P31806">
        <v>0</v>
      </c>
      <c r="Q31806">
        <v>0</v>
      </c>
      <c r="R31806">
        <v>0</v>
      </c>
      <c r="S31806">
        <v>0</v>
      </c>
      <c r="T31806">
        <v>0</v>
      </c>
      <c r="U31806">
        <v>0</v>
      </c>
      <c r="V31806">
        <v>0</v>
      </c>
      <c r="W31806">
        <v>0</v>
      </c>
      <c r="X31806">
        <v>0</v>
      </c>
      <c r="Y31806">
        <v>0</v>
      </c>
      <c r="Z31806">
        <v>0</v>
      </c>
      <c r="AA31806">
        <v>0</v>
      </c>
      <c r="AB31806">
        <v>0</v>
      </c>
      <c r="AC31806">
        <v>0</v>
      </c>
      <c r="AD31806">
        <v>0</v>
      </c>
      <c r="AK31806" s="11" t="s">
        <v>432</v>
      </c>
      <c r="AL31806">
        <v>2.5408049169840199</v>
      </c>
      <c r="AM31806" s="11" t="s">
        <v>431</v>
      </c>
      <c r="AP31806">
        <v>17.599196201017499</v>
      </c>
      <c r="AQ31806">
        <v>0</v>
      </c>
      <c r="AR31806">
        <v>71.362143974128401</v>
      </c>
      <c r="AS31806" s="11" t="str">
        <f t="shared" si="496"/>
        <v>OH</v>
      </c>
    </row>
    <row r="31807" spans="1:45" x14ac:dyDescent="0.25">
      <c r="A31807">
        <v>31806</v>
      </c>
      <c r="B31807" s="11" t="s">
        <v>556</v>
      </c>
      <c r="C31807" s="1">
        <v>43890</v>
      </c>
      <c r="D31807">
        <v>0</v>
      </c>
      <c r="E31807">
        <v>0</v>
      </c>
      <c r="F31807">
        <v>0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0</v>
      </c>
      <c r="O31807">
        <v>0</v>
      </c>
      <c r="P31807">
        <v>0</v>
      </c>
      <c r="Q31807">
        <v>0</v>
      </c>
      <c r="R31807">
        <v>0</v>
      </c>
      <c r="S31807">
        <v>0</v>
      </c>
      <c r="T31807">
        <v>0</v>
      </c>
      <c r="U31807">
        <v>0</v>
      </c>
      <c r="V31807">
        <v>0</v>
      </c>
      <c r="W31807">
        <v>0</v>
      </c>
      <c r="X31807">
        <v>0</v>
      </c>
      <c r="Y31807">
        <v>0</v>
      </c>
      <c r="Z31807">
        <v>0</v>
      </c>
      <c r="AA31807">
        <v>0</v>
      </c>
      <c r="AB31807">
        <v>0</v>
      </c>
      <c r="AC31807">
        <v>0</v>
      </c>
      <c r="AD31807">
        <v>0</v>
      </c>
      <c r="AK31807" s="11" t="s">
        <v>432</v>
      </c>
      <c r="AL31807">
        <v>2.5835045909407302</v>
      </c>
      <c r="AM31807" s="11" t="s">
        <v>431</v>
      </c>
      <c r="AP31807">
        <v>31.7012350352197</v>
      </c>
      <c r="AQ31807">
        <v>0</v>
      </c>
      <c r="AR31807">
        <v>102.670271245517</v>
      </c>
      <c r="AS31807" s="11" t="str">
        <f t="shared" si="496"/>
        <v>OH</v>
      </c>
    </row>
    <row r="31808" spans="1:45" x14ac:dyDescent="0.25">
      <c r="A31808">
        <v>31807</v>
      </c>
      <c r="B31808" s="11" t="s">
        <v>556</v>
      </c>
      <c r="C31808" s="1">
        <v>43891</v>
      </c>
      <c r="D31808">
        <v>0</v>
      </c>
      <c r="E31808">
        <v>0</v>
      </c>
      <c r="F31808">
        <v>0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>
        <v>0</v>
      </c>
      <c r="O31808">
        <v>0</v>
      </c>
      <c r="P31808">
        <v>0</v>
      </c>
      <c r="Q31808">
        <v>0</v>
      </c>
      <c r="R31808">
        <v>0</v>
      </c>
      <c r="S31808">
        <v>0</v>
      </c>
      <c r="T31808">
        <v>0</v>
      </c>
      <c r="U31808">
        <v>0</v>
      </c>
      <c r="V31808">
        <v>0</v>
      </c>
      <c r="W31808">
        <v>0</v>
      </c>
      <c r="X31808">
        <v>0</v>
      </c>
      <c r="Y31808">
        <v>0</v>
      </c>
      <c r="Z31808">
        <v>0</v>
      </c>
      <c r="AA31808">
        <v>0</v>
      </c>
      <c r="AB31808">
        <v>0</v>
      </c>
      <c r="AC31808">
        <v>0</v>
      </c>
      <c r="AD31808">
        <v>0</v>
      </c>
      <c r="AK31808" s="11" t="s">
        <v>432</v>
      </c>
      <c r="AL31808">
        <v>2.6737162272098098</v>
      </c>
      <c r="AM31808" s="11" t="s">
        <v>431</v>
      </c>
      <c r="AP31808">
        <v>50.586221007961598</v>
      </c>
      <c r="AQ31808">
        <v>0</v>
      </c>
      <c r="AR31808">
        <v>129.267942588925</v>
      </c>
      <c r="AS31808" s="11" t="str">
        <f t="shared" si="496"/>
        <v>OH</v>
      </c>
    </row>
    <row r="31809" spans="1:45" x14ac:dyDescent="0.25">
      <c r="A31809">
        <v>31808</v>
      </c>
      <c r="B31809" s="11" t="s">
        <v>556</v>
      </c>
      <c r="C31809" s="1">
        <v>43892</v>
      </c>
      <c r="D31809">
        <v>0</v>
      </c>
      <c r="E31809">
        <v>0</v>
      </c>
      <c r="F31809">
        <v>0</v>
      </c>
      <c r="G31809">
        <v>0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>
        <v>0</v>
      </c>
      <c r="O31809">
        <v>0</v>
      </c>
      <c r="P31809">
        <v>0</v>
      </c>
      <c r="Q31809">
        <v>0</v>
      </c>
      <c r="R31809">
        <v>0</v>
      </c>
      <c r="S31809">
        <v>0</v>
      </c>
      <c r="T31809">
        <v>0</v>
      </c>
      <c r="U31809">
        <v>0</v>
      </c>
      <c r="V31809">
        <v>0</v>
      </c>
      <c r="W31809">
        <v>0</v>
      </c>
      <c r="X31809">
        <v>0</v>
      </c>
      <c r="Y31809">
        <v>0</v>
      </c>
      <c r="Z31809">
        <v>0</v>
      </c>
      <c r="AA31809">
        <v>0</v>
      </c>
      <c r="AB31809">
        <v>0</v>
      </c>
      <c r="AC31809">
        <v>0</v>
      </c>
      <c r="AD31809">
        <v>0</v>
      </c>
      <c r="AK31809" s="11" t="s">
        <v>432</v>
      </c>
      <c r="AL31809">
        <v>2.8076309596641802</v>
      </c>
      <c r="AM31809" s="11" t="s">
        <v>431</v>
      </c>
      <c r="AP31809">
        <v>80.198837253355407</v>
      </c>
      <c r="AQ31809">
        <v>22.462462323817899</v>
      </c>
      <c r="AR31809">
        <v>197.73524254929899</v>
      </c>
      <c r="AS31809" s="11" t="str">
        <f t="shared" si="496"/>
        <v>OH</v>
      </c>
    </row>
    <row r="31810" spans="1:45" x14ac:dyDescent="0.25">
      <c r="A31810">
        <v>31809</v>
      </c>
      <c r="B31810" s="11" t="s">
        <v>556</v>
      </c>
      <c r="C31810" s="1">
        <v>43893</v>
      </c>
      <c r="D31810">
        <v>0</v>
      </c>
      <c r="E31810">
        <v>0</v>
      </c>
      <c r="F31810">
        <v>0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0</v>
      </c>
      <c r="P31810">
        <v>0</v>
      </c>
      <c r="Q31810">
        <v>0</v>
      </c>
      <c r="R31810">
        <v>0</v>
      </c>
      <c r="S31810">
        <v>0</v>
      </c>
      <c r="T31810">
        <v>0</v>
      </c>
      <c r="U31810">
        <v>0</v>
      </c>
      <c r="V31810">
        <v>0</v>
      </c>
      <c r="W31810">
        <v>0</v>
      </c>
      <c r="X31810">
        <v>0</v>
      </c>
      <c r="Y31810">
        <v>0</v>
      </c>
      <c r="Z31810">
        <v>0</v>
      </c>
      <c r="AA31810">
        <v>0</v>
      </c>
      <c r="AB31810">
        <v>0</v>
      </c>
      <c r="AC31810">
        <v>0</v>
      </c>
      <c r="AD31810">
        <v>0</v>
      </c>
      <c r="AK31810" s="11" t="s">
        <v>432</v>
      </c>
      <c r="AL31810">
        <v>2.9858775505846902</v>
      </c>
      <c r="AM31810" s="11" t="s">
        <v>431</v>
      </c>
      <c r="AP31810">
        <v>109.75573391166201</v>
      </c>
      <c r="AQ31810">
        <v>29.9579371741515</v>
      </c>
      <c r="AR31810">
        <v>269.512022614557</v>
      </c>
      <c r="AS31810" s="11" t="str">
        <f t="shared" ref="AS31810:AS31873" si="497">_xlfn.IFNA(INDEX($BI$2:$BI$53,MATCH(B31817,$BH$2:$BH$53,0)),0)</f>
        <v>OH</v>
      </c>
    </row>
    <row r="31811" spans="1:45" x14ac:dyDescent="0.25">
      <c r="A31811">
        <v>31810</v>
      </c>
      <c r="B31811" s="11" t="s">
        <v>556</v>
      </c>
      <c r="C31811" s="1">
        <v>43894</v>
      </c>
      <c r="D31811">
        <v>0</v>
      </c>
      <c r="E31811">
        <v>0</v>
      </c>
      <c r="F31811">
        <v>0</v>
      </c>
      <c r="G31811">
        <v>0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>
        <v>0</v>
      </c>
      <c r="P31811">
        <v>0</v>
      </c>
      <c r="Q31811">
        <v>0</v>
      </c>
      <c r="R31811">
        <v>0</v>
      </c>
      <c r="S31811">
        <v>0</v>
      </c>
      <c r="T31811">
        <v>0</v>
      </c>
      <c r="U31811">
        <v>0</v>
      </c>
      <c r="V31811">
        <v>0</v>
      </c>
      <c r="W31811">
        <v>0</v>
      </c>
      <c r="X31811">
        <v>0</v>
      </c>
      <c r="Y31811">
        <v>0</v>
      </c>
      <c r="Z31811">
        <v>0</v>
      </c>
      <c r="AA31811">
        <v>0</v>
      </c>
      <c r="AB31811">
        <v>0</v>
      </c>
      <c r="AC31811">
        <v>0</v>
      </c>
      <c r="AD31811">
        <v>0</v>
      </c>
      <c r="AK31811" s="11" t="s">
        <v>432</v>
      </c>
      <c r="AL31811">
        <v>3.1831143735978298</v>
      </c>
      <c r="AM31811" s="11" t="s">
        <v>431</v>
      </c>
      <c r="AP31811">
        <v>153.184505022785</v>
      </c>
      <c r="AQ31811">
        <v>49.736227515684</v>
      </c>
      <c r="AR31811">
        <v>382.98358765141899</v>
      </c>
      <c r="AS31811" s="11" t="str">
        <f t="shared" si="497"/>
        <v>OH</v>
      </c>
    </row>
    <row r="31812" spans="1:45" x14ac:dyDescent="0.25">
      <c r="A31812">
        <v>31811</v>
      </c>
      <c r="B31812" s="11" t="s">
        <v>556</v>
      </c>
      <c r="C31812" s="1">
        <v>43895</v>
      </c>
      <c r="D31812">
        <v>0</v>
      </c>
      <c r="E31812">
        <v>0</v>
      </c>
      <c r="F31812">
        <v>0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>
        <v>0</v>
      </c>
      <c r="S31812">
        <v>0</v>
      </c>
      <c r="T31812">
        <v>0</v>
      </c>
      <c r="U31812">
        <v>0</v>
      </c>
      <c r="V31812">
        <v>0</v>
      </c>
      <c r="W31812">
        <v>0</v>
      </c>
      <c r="X31812">
        <v>0</v>
      </c>
      <c r="Y31812">
        <v>0</v>
      </c>
      <c r="Z31812">
        <v>0</v>
      </c>
      <c r="AA31812">
        <v>0</v>
      </c>
      <c r="AB31812">
        <v>0</v>
      </c>
      <c r="AC31812">
        <v>0</v>
      </c>
      <c r="AD31812">
        <v>0</v>
      </c>
      <c r="AK31812" s="11" t="s">
        <v>432</v>
      </c>
      <c r="AL31812">
        <v>3.34251164743146</v>
      </c>
      <c r="AM31812" s="11" t="s">
        <v>432</v>
      </c>
      <c r="AN31812">
        <v>6.3130440245622204</v>
      </c>
      <c r="AP31812">
        <v>206.55928872825299</v>
      </c>
      <c r="AQ31812">
        <v>65.869049302323006</v>
      </c>
      <c r="AR31812">
        <v>502.96913657214702</v>
      </c>
      <c r="AS31812" s="11" t="str">
        <f t="shared" si="497"/>
        <v>OH</v>
      </c>
    </row>
    <row r="31813" spans="1:45" x14ac:dyDescent="0.25">
      <c r="A31813">
        <v>31812</v>
      </c>
      <c r="B31813" s="11" t="s">
        <v>556</v>
      </c>
      <c r="C31813" s="1">
        <v>43896</v>
      </c>
      <c r="D31813">
        <v>0</v>
      </c>
      <c r="E31813">
        <v>0</v>
      </c>
      <c r="F31813">
        <v>0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  <c r="S31813">
        <v>0</v>
      </c>
      <c r="T31813">
        <v>0</v>
      </c>
      <c r="U31813">
        <v>0</v>
      </c>
      <c r="V31813">
        <v>0</v>
      </c>
      <c r="W31813">
        <v>0</v>
      </c>
      <c r="X31813">
        <v>0</v>
      </c>
      <c r="Y31813">
        <v>0</v>
      </c>
      <c r="Z31813">
        <v>0</v>
      </c>
      <c r="AA31813">
        <v>0</v>
      </c>
      <c r="AB31813">
        <v>0</v>
      </c>
      <c r="AC31813">
        <v>0</v>
      </c>
      <c r="AD31813">
        <v>0</v>
      </c>
      <c r="AK31813" s="11" t="s">
        <v>432</v>
      </c>
      <c r="AL31813">
        <v>3.3784171097177902</v>
      </c>
      <c r="AM31813" s="11" t="s">
        <v>432</v>
      </c>
      <c r="AN31813">
        <v>8.9902056905627603</v>
      </c>
      <c r="AP31813">
        <v>263.29053270707197</v>
      </c>
      <c r="AQ31813">
        <v>88.464411656129499</v>
      </c>
      <c r="AR31813">
        <v>616.09807517938998</v>
      </c>
      <c r="AS31813" s="11" t="str">
        <f t="shared" si="497"/>
        <v>OH</v>
      </c>
    </row>
    <row r="31814" spans="1:45" x14ac:dyDescent="0.25">
      <c r="A31814">
        <v>31813</v>
      </c>
      <c r="B31814" s="11" t="s">
        <v>556</v>
      </c>
      <c r="C31814" s="1">
        <v>43897</v>
      </c>
      <c r="D31814">
        <v>0</v>
      </c>
      <c r="E31814">
        <v>0</v>
      </c>
      <c r="F31814">
        <v>0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>
        <v>0</v>
      </c>
      <c r="O31814">
        <v>0</v>
      </c>
      <c r="P31814">
        <v>0</v>
      </c>
      <c r="Q31814">
        <v>0</v>
      </c>
      <c r="R31814">
        <v>0</v>
      </c>
      <c r="S31814">
        <v>0</v>
      </c>
      <c r="T31814">
        <v>0</v>
      </c>
      <c r="U31814">
        <v>0</v>
      </c>
      <c r="V31814">
        <v>0</v>
      </c>
      <c r="W31814">
        <v>0</v>
      </c>
      <c r="X31814">
        <v>0</v>
      </c>
      <c r="Y31814">
        <v>0</v>
      </c>
      <c r="Z31814">
        <v>0</v>
      </c>
      <c r="AA31814">
        <v>0</v>
      </c>
      <c r="AB31814">
        <v>0</v>
      </c>
      <c r="AC31814">
        <v>0</v>
      </c>
      <c r="AD31814">
        <v>0</v>
      </c>
      <c r="AK31814" s="11" t="s">
        <v>432</v>
      </c>
      <c r="AL31814">
        <v>3.18280801838953</v>
      </c>
      <c r="AM31814" s="11" t="s">
        <v>432</v>
      </c>
      <c r="AN31814">
        <v>13.542686607768299</v>
      </c>
      <c r="AP31814">
        <v>345.46720001714101</v>
      </c>
      <c r="AQ31814">
        <v>122.098033468625</v>
      </c>
      <c r="AR31814">
        <v>723.87367428566199</v>
      </c>
      <c r="AS31814" s="11" t="str">
        <f t="shared" si="497"/>
        <v>OH</v>
      </c>
    </row>
    <row r="31815" spans="1:45" x14ac:dyDescent="0.25">
      <c r="A31815">
        <v>31814</v>
      </c>
      <c r="B31815" s="11" t="s">
        <v>556</v>
      </c>
      <c r="C31815" s="1">
        <v>43898</v>
      </c>
      <c r="D31815">
        <v>0</v>
      </c>
      <c r="E31815">
        <v>0</v>
      </c>
      <c r="F31815">
        <v>0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0</v>
      </c>
      <c r="Q31815">
        <v>0</v>
      </c>
      <c r="R31815">
        <v>0</v>
      </c>
      <c r="S31815">
        <v>0</v>
      </c>
      <c r="T31815">
        <v>0</v>
      </c>
      <c r="U31815">
        <v>0</v>
      </c>
      <c r="V31815">
        <v>0</v>
      </c>
      <c r="W31815">
        <v>0</v>
      </c>
      <c r="X31815">
        <v>0</v>
      </c>
      <c r="Y31815">
        <v>0</v>
      </c>
      <c r="Z31815">
        <v>0</v>
      </c>
      <c r="AA31815">
        <v>0</v>
      </c>
      <c r="AB31815">
        <v>0</v>
      </c>
      <c r="AC31815">
        <v>0</v>
      </c>
      <c r="AD31815">
        <v>0</v>
      </c>
      <c r="AK31815" s="11" t="s">
        <v>432</v>
      </c>
      <c r="AL31815">
        <v>2.6369750290334699</v>
      </c>
      <c r="AM31815" s="11" t="s">
        <v>432</v>
      </c>
      <c r="AN31815">
        <v>21.321336711546799</v>
      </c>
      <c r="AP31815">
        <v>434.577184962611</v>
      </c>
      <c r="AQ31815">
        <v>163.963341261539</v>
      </c>
      <c r="AR31815">
        <v>966.24307767436096</v>
      </c>
      <c r="AS31815" s="11" t="str">
        <f t="shared" si="497"/>
        <v>OH</v>
      </c>
    </row>
    <row r="31816" spans="1:45" x14ac:dyDescent="0.25">
      <c r="A31816">
        <v>31815</v>
      </c>
      <c r="B31816" s="11" t="s">
        <v>556</v>
      </c>
      <c r="C31816" s="1">
        <v>43899</v>
      </c>
      <c r="D31816">
        <v>0</v>
      </c>
      <c r="E31816">
        <v>0</v>
      </c>
      <c r="F31816">
        <v>0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0</v>
      </c>
      <c r="M31816">
        <v>0</v>
      </c>
      <c r="N31816">
        <v>0</v>
      </c>
      <c r="O31816">
        <v>0</v>
      </c>
      <c r="P31816">
        <v>0</v>
      </c>
      <c r="Q31816">
        <v>0</v>
      </c>
      <c r="R31816">
        <v>0</v>
      </c>
      <c r="S31816">
        <v>0</v>
      </c>
      <c r="T31816">
        <v>0</v>
      </c>
      <c r="U31816">
        <v>0</v>
      </c>
      <c r="V31816">
        <v>0</v>
      </c>
      <c r="W31816">
        <v>0</v>
      </c>
      <c r="X31816">
        <v>0</v>
      </c>
      <c r="Y31816">
        <v>0</v>
      </c>
      <c r="Z31816">
        <v>0</v>
      </c>
      <c r="AA31816">
        <v>0</v>
      </c>
      <c r="AB31816">
        <v>0</v>
      </c>
      <c r="AC31816">
        <v>0</v>
      </c>
      <c r="AD31816">
        <v>0</v>
      </c>
      <c r="AK31816" s="11" t="s">
        <v>432</v>
      </c>
      <c r="AL31816">
        <v>1.64018089422507</v>
      </c>
      <c r="AM31816" s="11" t="s">
        <v>432</v>
      </c>
      <c r="AN31816">
        <v>34.438413416483698</v>
      </c>
      <c r="AP31816">
        <v>536.67576790241799</v>
      </c>
      <c r="AQ31816">
        <v>208.26682361476099</v>
      </c>
      <c r="AR31816">
        <v>1187.89410674902</v>
      </c>
      <c r="AS31816" s="11" t="str">
        <f t="shared" si="497"/>
        <v>OH</v>
      </c>
    </row>
    <row r="31817" spans="1:45" x14ac:dyDescent="0.25">
      <c r="A31817">
        <v>31816</v>
      </c>
      <c r="B31817" s="11" t="s">
        <v>556</v>
      </c>
      <c r="C31817" s="1">
        <v>43900</v>
      </c>
      <c r="D31817">
        <v>0</v>
      </c>
      <c r="E31817">
        <v>0</v>
      </c>
      <c r="F31817">
        <v>0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>
        <v>0</v>
      </c>
      <c r="S31817">
        <v>0</v>
      </c>
      <c r="T31817">
        <v>0</v>
      </c>
      <c r="U31817">
        <v>0</v>
      </c>
      <c r="V31817">
        <v>0</v>
      </c>
      <c r="W31817">
        <v>0</v>
      </c>
      <c r="X31817">
        <v>0</v>
      </c>
      <c r="Y31817">
        <v>0</v>
      </c>
      <c r="Z31817">
        <v>0</v>
      </c>
      <c r="AA31817">
        <v>0</v>
      </c>
      <c r="AB31817">
        <v>0</v>
      </c>
      <c r="AC31817">
        <v>0</v>
      </c>
      <c r="AD31817">
        <v>0</v>
      </c>
      <c r="AE31817">
        <v>0</v>
      </c>
      <c r="AF31817">
        <v>0</v>
      </c>
      <c r="AG31817">
        <v>0</v>
      </c>
      <c r="AH31817">
        <v>0</v>
      </c>
      <c r="AI31817">
        <v>0</v>
      </c>
      <c r="AJ31817">
        <v>0</v>
      </c>
      <c r="AK31817" s="11" t="s">
        <v>432</v>
      </c>
      <c r="AL31817">
        <v>0.128326602591883</v>
      </c>
      <c r="AM31817" s="11" t="s">
        <v>432</v>
      </c>
      <c r="AN31817">
        <v>55.621094174034297</v>
      </c>
      <c r="AO31817">
        <v>3.0000000000000502</v>
      </c>
      <c r="AP31817">
        <v>676.22633388812994</v>
      </c>
      <c r="AQ31817">
        <v>267.90964319600101</v>
      </c>
      <c r="AR31817">
        <v>1386.9722780947</v>
      </c>
      <c r="AS31817" s="11" t="str">
        <f t="shared" si="497"/>
        <v>OH</v>
      </c>
    </row>
    <row r="31818" spans="1:45" x14ac:dyDescent="0.25">
      <c r="A31818">
        <v>31817</v>
      </c>
      <c r="B31818" s="11" t="s">
        <v>556</v>
      </c>
      <c r="C31818" s="1">
        <v>43901</v>
      </c>
      <c r="D31818">
        <v>0</v>
      </c>
      <c r="E31818">
        <v>0</v>
      </c>
      <c r="F31818">
        <v>0</v>
      </c>
      <c r="G31818">
        <v>0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>
        <v>0</v>
      </c>
      <c r="O31818">
        <v>0</v>
      </c>
      <c r="P31818">
        <v>0</v>
      </c>
      <c r="Q31818">
        <v>0</v>
      </c>
      <c r="R31818">
        <v>0</v>
      </c>
      <c r="S31818">
        <v>0</v>
      </c>
      <c r="T31818">
        <v>0</v>
      </c>
      <c r="U31818">
        <v>0</v>
      </c>
      <c r="V31818">
        <v>0</v>
      </c>
      <c r="W31818">
        <v>0</v>
      </c>
      <c r="X31818">
        <v>0</v>
      </c>
      <c r="Y31818">
        <v>0</v>
      </c>
      <c r="Z31818">
        <v>0</v>
      </c>
      <c r="AA31818">
        <v>0</v>
      </c>
      <c r="AB31818">
        <v>0</v>
      </c>
      <c r="AC31818">
        <v>0</v>
      </c>
      <c r="AD31818">
        <v>0</v>
      </c>
      <c r="AE31818">
        <v>0</v>
      </c>
      <c r="AF31818">
        <v>0</v>
      </c>
      <c r="AG31818">
        <v>0</v>
      </c>
      <c r="AH31818">
        <v>0</v>
      </c>
      <c r="AI31818">
        <v>0</v>
      </c>
      <c r="AJ31818">
        <v>0</v>
      </c>
      <c r="AK31818" s="11" t="s">
        <v>432</v>
      </c>
      <c r="AL31818">
        <v>-1.92665742247437</v>
      </c>
      <c r="AM31818" s="11" t="s">
        <v>432</v>
      </c>
      <c r="AN31818">
        <v>87.589130187248102</v>
      </c>
      <c r="AO31818">
        <v>1.0000000000000899</v>
      </c>
      <c r="AP31818">
        <v>781.25328511190503</v>
      </c>
      <c r="AQ31818">
        <v>321.25204068635099</v>
      </c>
      <c r="AR31818">
        <v>1626.7667280765399</v>
      </c>
      <c r="AS31818" s="11" t="str">
        <f t="shared" si="497"/>
        <v>OH</v>
      </c>
    </row>
    <row r="31819" spans="1:45" x14ac:dyDescent="0.25">
      <c r="A31819">
        <v>31818</v>
      </c>
      <c r="B31819" s="11" t="s">
        <v>556</v>
      </c>
      <c r="C31819" s="1">
        <v>43902</v>
      </c>
      <c r="D31819">
        <v>0</v>
      </c>
      <c r="E31819">
        <v>0</v>
      </c>
      <c r="F31819">
        <v>0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>
        <v>0</v>
      </c>
      <c r="M31819">
        <v>0</v>
      </c>
      <c r="N31819">
        <v>0</v>
      </c>
      <c r="O31819">
        <v>0</v>
      </c>
      <c r="P31819">
        <v>0</v>
      </c>
      <c r="Q31819">
        <v>0</v>
      </c>
      <c r="R31819">
        <v>0</v>
      </c>
      <c r="S31819">
        <v>0</v>
      </c>
      <c r="T31819">
        <v>0</v>
      </c>
      <c r="U31819">
        <v>0</v>
      </c>
      <c r="V31819">
        <v>0</v>
      </c>
      <c r="W31819">
        <v>0</v>
      </c>
      <c r="X31819">
        <v>0</v>
      </c>
      <c r="Y31819">
        <v>0</v>
      </c>
      <c r="Z31819">
        <v>0</v>
      </c>
      <c r="AA31819">
        <v>0</v>
      </c>
      <c r="AB31819">
        <v>0</v>
      </c>
      <c r="AC31819">
        <v>0</v>
      </c>
      <c r="AD31819">
        <v>0</v>
      </c>
      <c r="AE31819">
        <v>0</v>
      </c>
      <c r="AF31819">
        <v>0</v>
      </c>
      <c r="AG31819">
        <v>0</v>
      </c>
      <c r="AH31819">
        <v>0</v>
      </c>
      <c r="AI31819">
        <v>0</v>
      </c>
      <c r="AJ31819">
        <v>0</v>
      </c>
      <c r="AK31819" s="11" t="s">
        <v>432</v>
      </c>
      <c r="AL31819">
        <v>-4.5191984221740098</v>
      </c>
      <c r="AM31819" s="11" t="s">
        <v>432</v>
      </c>
      <c r="AN31819">
        <v>132.56137488808301</v>
      </c>
      <c r="AO31819">
        <v>0.99999999999998601</v>
      </c>
      <c r="AP31819">
        <v>943.87393322935702</v>
      </c>
      <c r="AQ31819">
        <v>403.87835283790702</v>
      </c>
      <c r="AR31819">
        <v>1936.51841243526</v>
      </c>
      <c r="AS31819" s="11" t="str">
        <f t="shared" si="497"/>
        <v>OH</v>
      </c>
    </row>
    <row r="31820" spans="1:45" x14ac:dyDescent="0.25">
      <c r="A31820">
        <v>31819</v>
      </c>
      <c r="B31820" s="11" t="s">
        <v>556</v>
      </c>
      <c r="C31820" s="1">
        <v>43903</v>
      </c>
      <c r="D31820">
        <v>0</v>
      </c>
      <c r="E31820">
        <v>0</v>
      </c>
      <c r="F31820">
        <v>0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0</v>
      </c>
      <c r="Q31820">
        <v>0</v>
      </c>
      <c r="R31820">
        <v>0</v>
      </c>
      <c r="S31820">
        <v>0</v>
      </c>
      <c r="T31820">
        <v>0</v>
      </c>
      <c r="U31820">
        <v>0</v>
      </c>
      <c r="V31820">
        <v>0</v>
      </c>
      <c r="W31820">
        <v>0</v>
      </c>
      <c r="X31820">
        <v>0</v>
      </c>
      <c r="Y31820">
        <v>0</v>
      </c>
      <c r="Z31820">
        <v>0</v>
      </c>
      <c r="AA31820">
        <v>0</v>
      </c>
      <c r="AB31820">
        <v>0</v>
      </c>
      <c r="AC31820">
        <v>0</v>
      </c>
      <c r="AD31820">
        <v>0</v>
      </c>
      <c r="AE31820">
        <v>0</v>
      </c>
      <c r="AF31820">
        <v>0</v>
      </c>
      <c r="AG31820">
        <v>0</v>
      </c>
      <c r="AH31820">
        <v>0</v>
      </c>
      <c r="AI31820">
        <v>0</v>
      </c>
      <c r="AJ31820">
        <v>0</v>
      </c>
      <c r="AK31820" s="11" t="s">
        <v>432</v>
      </c>
      <c r="AL31820">
        <v>-7.6064564017087299</v>
      </c>
      <c r="AM31820" s="11" t="s">
        <v>432</v>
      </c>
      <c r="AN31820">
        <v>193.06247810799201</v>
      </c>
      <c r="AO31820">
        <v>7.9999999999997202</v>
      </c>
      <c r="AP31820">
        <v>1104.1023634954599</v>
      </c>
      <c r="AQ31820">
        <v>468.44718590102502</v>
      </c>
      <c r="AR31820">
        <v>2228.2383792699402</v>
      </c>
      <c r="AS31820" s="11" t="str">
        <f t="shared" si="497"/>
        <v>OH</v>
      </c>
    </row>
    <row r="31821" spans="1:45" x14ac:dyDescent="0.25">
      <c r="A31821">
        <v>31820</v>
      </c>
      <c r="B31821" s="11" t="s">
        <v>556</v>
      </c>
      <c r="C31821" s="1">
        <v>43904</v>
      </c>
      <c r="D31821">
        <v>0</v>
      </c>
      <c r="E31821">
        <v>0</v>
      </c>
      <c r="F31821">
        <v>0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>
        <v>0</v>
      </c>
      <c r="S31821">
        <v>0</v>
      </c>
      <c r="T31821">
        <v>0</v>
      </c>
      <c r="U31821">
        <v>0</v>
      </c>
      <c r="V31821">
        <v>0</v>
      </c>
      <c r="W31821">
        <v>0</v>
      </c>
      <c r="X31821">
        <v>0</v>
      </c>
      <c r="Y31821">
        <v>0</v>
      </c>
      <c r="Z31821">
        <v>0</v>
      </c>
      <c r="AA31821">
        <v>0</v>
      </c>
      <c r="AB31821">
        <v>0</v>
      </c>
      <c r="AC31821">
        <v>0</v>
      </c>
      <c r="AD31821">
        <v>0</v>
      </c>
      <c r="AE31821">
        <v>0</v>
      </c>
      <c r="AF31821">
        <v>0</v>
      </c>
      <c r="AG31821">
        <v>0</v>
      </c>
      <c r="AH31821">
        <v>0</v>
      </c>
      <c r="AI31821">
        <v>0</v>
      </c>
      <c r="AJ31821">
        <v>0</v>
      </c>
      <c r="AK31821" s="11" t="s">
        <v>432</v>
      </c>
      <c r="AL31821">
        <v>-11.1058658160888</v>
      </c>
      <c r="AM31821" s="11" t="s">
        <v>432</v>
      </c>
      <c r="AN31821">
        <v>273.97736985574198</v>
      </c>
      <c r="AO31821">
        <v>13.0000000000013</v>
      </c>
      <c r="AP31821">
        <v>1218.1738681592899</v>
      </c>
      <c r="AQ31821">
        <v>556.77042367372599</v>
      </c>
      <c r="AR31821">
        <v>2268.8336030250098</v>
      </c>
      <c r="AS31821" s="11" t="str">
        <f t="shared" si="497"/>
        <v>OH</v>
      </c>
    </row>
    <row r="31822" spans="1:45" x14ac:dyDescent="0.25">
      <c r="A31822">
        <v>31821</v>
      </c>
      <c r="B31822" s="11" t="s">
        <v>556</v>
      </c>
      <c r="C31822" s="1">
        <v>43905</v>
      </c>
      <c r="D31822">
        <v>4.2661797619047599</v>
      </c>
      <c r="E31822">
        <v>2.3739583333333298</v>
      </c>
      <c r="F31822">
        <v>8.8781250000000007</v>
      </c>
      <c r="G31822">
        <v>1</v>
      </c>
      <c r="H31822">
        <v>1</v>
      </c>
      <c r="I31822">
        <v>1</v>
      </c>
      <c r="J31822">
        <v>1</v>
      </c>
      <c r="K31822">
        <v>1</v>
      </c>
      <c r="L31822">
        <v>1</v>
      </c>
      <c r="M31822">
        <v>0</v>
      </c>
      <c r="N31822">
        <v>0</v>
      </c>
      <c r="O31822">
        <v>0</v>
      </c>
      <c r="P31822">
        <v>4.2661797619047599</v>
      </c>
      <c r="Q31822">
        <v>2.3739583333333298</v>
      </c>
      <c r="R31822">
        <v>8.8781250000000007</v>
      </c>
      <c r="S31822">
        <v>1</v>
      </c>
      <c r="T31822">
        <v>1</v>
      </c>
      <c r="U31822">
        <v>1</v>
      </c>
      <c r="V31822">
        <v>0</v>
      </c>
      <c r="W31822">
        <v>0</v>
      </c>
      <c r="X31822">
        <v>0</v>
      </c>
      <c r="Y31822">
        <v>0</v>
      </c>
      <c r="Z31822">
        <v>0</v>
      </c>
      <c r="AA31822">
        <v>0</v>
      </c>
      <c r="AB31822">
        <v>0</v>
      </c>
      <c r="AC31822">
        <v>0</v>
      </c>
      <c r="AD31822">
        <v>0</v>
      </c>
      <c r="AE31822">
        <v>0</v>
      </c>
      <c r="AF31822">
        <v>0</v>
      </c>
      <c r="AG31822">
        <v>0</v>
      </c>
      <c r="AH31822">
        <v>0</v>
      </c>
      <c r="AI31822">
        <v>0</v>
      </c>
      <c r="AJ31822">
        <v>0</v>
      </c>
      <c r="AK31822" s="11" t="s">
        <v>432</v>
      </c>
      <c r="AL31822">
        <v>-14.9011862366331</v>
      </c>
      <c r="AM31822" s="11" t="s">
        <v>432</v>
      </c>
      <c r="AN31822">
        <v>383.94152247566899</v>
      </c>
      <c r="AO31822">
        <v>10.9999999999989</v>
      </c>
      <c r="AP31822">
        <v>1441.5404201654201</v>
      </c>
      <c r="AQ31822">
        <v>659.60665631639995</v>
      </c>
      <c r="AR31822">
        <v>2897.8160432238201</v>
      </c>
      <c r="AS31822" s="11" t="str">
        <f t="shared" si="497"/>
        <v>OH</v>
      </c>
    </row>
    <row r="31823" spans="1:45" x14ac:dyDescent="0.25">
      <c r="A31823">
        <v>31822</v>
      </c>
      <c r="B31823" s="11" t="s">
        <v>556</v>
      </c>
      <c r="C31823" s="1">
        <v>43906</v>
      </c>
      <c r="D31823">
        <v>8.6151833333333308</v>
      </c>
      <c r="E31823">
        <v>5.4285714285714297</v>
      </c>
      <c r="F31823">
        <v>15.503125000000001</v>
      </c>
      <c r="G31823">
        <v>2</v>
      </c>
      <c r="H31823">
        <v>2</v>
      </c>
      <c r="I31823">
        <v>2</v>
      </c>
      <c r="J31823">
        <v>2</v>
      </c>
      <c r="K31823">
        <v>2</v>
      </c>
      <c r="L31823">
        <v>2</v>
      </c>
      <c r="M31823">
        <v>0</v>
      </c>
      <c r="N31823">
        <v>0</v>
      </c>
      <c r="O31823">
        <v>0</v>
      </c>
      <c r="P31823">
        <v>4.34900357142857</v>
      </c>
      <c r="Q31823">
        <v>2.3333333333333299</v>
      </c>
      <c r="R31823">
        <v>9.1428571428571406</v>
      </c>
      <c r="S31823">
        <v>1</v>
      </c>
      <c r="T31823">
        <v>1</v>
      </c>
      <c r="U31823">
        <v>1</v>
      </c>
      <c r="V31823">
        <v>0</v>
      </c>
      <c r="W31823">
        <v>0</v>
      </c>
      <c r="X31823">
        <v>0</v>
      </c>
      <c r="Y31823">
        <v>0</v>
      </c>
      <c r="Z31823">
        <v>0</v>
      </c>
      <c r="AA31823">
        <v>0</v>
      </c>
      <c r="AB31823">
        <v>0</v>
      </c>
      <c r="AC31823">
        <v>0</v>
      </c>
      <c r="AD31823">
        <v>0</v>
      </c>
      <c r="AE31823">
        <v>0</v>
      </c>
      <c r="AF31823">
        <v>0</v>
      </c>
      <c r="AG31823">
        <v>0</v>
      </c>
      <c r="AH31823">
        <v>0</v>
      </c>
      <c r="AI31823">
        <v>0</v>
      </c>
      <c r="AJ31823">
        <v>0</v>
      </c>
      <c r="AK31823" s="11" t="s">
        <v>432</v>
      </c>
      <c r="AL31823">
        <v>-18.855047357826301</v>
      </c>
      <c r="AM31823" s="11" t="s">
        <v>432</v>
      </c>
      <c r="AN31823">
        <v>534.11346807528503</v>
      </c>
      <c r="AO31823">
        <v>12.999999999999</v>
      </c>
      <c r="AP31823">
        <v>1565.21248698368</v>
      </c>
      <c r="AQ31823">
        <v>670.15676380455602</v>
      </c>
      <c r="AR31823">
        <v>3092.0227663239898</v>
      </c>
      <c r="AS31823" s="11" t="str">
        <f t="shared" si="497"/>
        <v>OH</v>
      </c>
    </row>
    <row r="31824" spans="1:45" x14ac:dyDescent="0.25">
      <c r="A31824">
        <v>31823</v>
      </c>
      <c r="B31824" s="11" t="s">
        <v>556</v>
      </c>
      <c r="C31824" s="1">
        <v>43907</v>
      </c>
      <c r="D31824">
        <v>12.8727607142857</v>
      </c>
      <c r="E31824">
        <v>8.6666666666666696</v>
      </c>
      <c r="F31824">
        <v>20.8333333333333</v>
      </c>
      <c r="G31824">
        <v>3</v>
      </c>
      <c r="H31824">
        <v>3</v>
      </c>
      <c r="I31824">
        <v>3</v>
      </c>
      <c r="J31824">
        <v>3</v>
      </c>
      <c r="K31824">
        <v>3</v>
      </c>
      <c r="L31824">
        <v>3</v>
      </c>
      <c r="M31824">
        <v>0</v>
      </c>
      <c r="N31824">
        <v>0</v>
      </c>
      <c r="O31824">
        <v>0</v>
      </c>
      <c r="P31824">
        <v>4.2575773809523803</v>
      </c>
      <c r="Q31824">
        <v>2</v>
      </c>
      <c r="R31824">
        <v>9.1455357142857103</v>
      </c>
      <c r="S31824">
        <v>1</v>
      </c>
      <c r="T31824">
        <v>1</v>
      </c>
      <c r="U31824">
        <v>1</v>
      </c>
      <c r="V31824">
        <v>0</v>
      </c>
      <c r="W31824">
        <v>0</v>
      </c>
      <c r="X31824">
        <v>0</v>
      </c>
      <c r="Y31824">
        <v>0</v>
      </c>
      <c r="Z31824">
        <v>0</v>
      </c>
      <c r="AA31824">
        <v>0</v>
      </c>
      <c r="AB31824">
        <v>0</v>
      </c>
      <c r="AC31824">
        <v>0</v>
      </c>
      <c r="AD31824">
        <v>0</v>
      </c>
      <c r="AE31824">
        <v>0</v>
      </c>
      <c r="AF31824">
        <v>0</v>
      </c>
      <c r="AG31824">
        <v>0</v>
      </c>
      <c r="AH31824">
        <v>0</v>
      </c>
      <c r="AI31824">
        <v>0</v>
      </c>
      <c r="AJ31824">
        <v>0</v>
      </c>
      <c r="AK31824" s="11" t="s">
        <v>432</v>
      </c>
      <c r="AL31824">
        <v>-22.8228919623505</v>
      </c>
      <c r="AM31824" s="11" t="s">
        <v>432</v>
      </c>
      <c r="AN31824">
        <v>733.75905550854895</v>
      </c>
      <c r="AO31824">
        <v>16.999999999998199</v>
      </c>
      <c r="AP31824">
        <v>1738.96462114369</v>
      </c>
      <c r="AQ31824">
        <v>806.31801326728396</v>
      </c>
      <c r="AR31824">
        <v>3380.39507766013</v>
      </c>
      <c r="AS31824" s="11" t="str">
        <f t="shared" si="497"/>
        <v>OH</v>
      </c>
    </row>
    <row r="31825" spans="1:45" x14ac:dyDescent="0.25">
      <c r="A31825">
        <v>31824</v>
      </c>
      <c r="B31825" s="11" t="s">
        <v>556</v>
      </c>
      <c r="C31825" s="1">
        <v>43908</v>
      </c>
      <c r="D31825">
        <v>21.360407539682502</v>
      </c>
      <c r="E31825">
        <v>15.5</v>
      </c>
      <c r="F31825">
        <v>30.631250000000001</v>
      </c>
      <c r="G31825">
        <v>5.29239206349206</v>
      </c>
      <c r="H31825">
        <v>5</v>
      </c>
      <c r="I31825">
        <v>6</v>
      </c>
      <c r="J31825">
        <v>5.2118722222222198</v>
      </c>
      <c r="K31825">
        <v>5</v>
      </c>
      <c r="L31825">
        <v>5.8</v>
      </c>
      <c r="M31825">
        <v>0</v>
      </c>
      <c r="N31825">
        <v>0</v>
      </c>
      <c r="O31825">
        <v>0</v>
      </c>
      <c r="P31825">
        <v>8.4876468253968298</v>
      </c>
      <c r="Q31825">
        <v>5.25</v>
      </c>
      <c r="R31825">
        <v>15.805</v>
      </c>
      <c r="S31825">
        <v>2.29239206349206</v>
      </c>
      <c r="T31825">
        <v>2</v>
      </c>
      <c r="U31825">
        <v>3</v>
      </c>
      <c r="V31825">
        <v>0</v>
      </c>
      <c r="W31825">
        <v>0</v>
      </c>
      <c r="X31825">
        <v>0</v>
      </c>
      <c r="Y31825">
        <v>0</v>
      </c>
      <c r="Z31825">
        <v>0</v>
      </c>
      <c r="AA31825">
        <v>0</v>
      </c>
      <c r="AB31825">
        <v>0</v>
      </c>
      <c r="AC31825">
        <v>0</v>
      </c>
      <c r="AD31825">
        <v>0</v>
      </c>
      <c r="AE31825">
        <v>0.330622781418897</v>
      </c>
      <c r="AF31825">
        <v>0</v>
      </c>
      <c r="AG31825">
        <v>0</v>
      </c>
      <c r="AH31825">
        <v>0.330622781418897</v>
      </c>
      <c r="AI31825">
        <v>0</v>
      </c>
      <c r="AJ31825">
        <v>0</v>
      </c>
      <c r="AK31825" s="11" t="s">
        <v>432</v>
      </c>
      <c r="AL31825">
        <v>-26.671553835934599</v>
      </c>
      <c r="AM31825" s="11" t="s">
        <v>432</v>
      </c>
      <c r="AN31825">
        <v>983.96475506725301</v>
      </c>
      <c r="AO31825">
        <v>19.000000000004299</v>
      </c>
      <c r="AP31825">
        <v>1873.50386297814</v>
      </c>
      <c r="AQ31825">
        <v>874.680935999349</v>
      </c>
      <c r="AR31825">
        <v>3690.1685386740301</v>
      </c>
      <c r="AS31825" s="11" t="str">
        <f t="shared" si="497"/>
        <v>OH</v>
      </c>
    </row>
    <row r="31826" spans="1:45" x14ac:dyDescent="0.25">
      <c r="A31826">
        <v>31825</v>
      </c>
      <c r="B31826" s="11" t="s">
        <v>556</v>
      </c>
      <c r="C31826" s="1">
        <v>43909</v>
      </c>
      <c r="D31826">
        <v>29.892305555555598</v>
      </c>
      <c r="E31826">
        <v>22.3333333333333</v>
      </c>
      <c r="F31826">
        <v>40.502499999999998</v>
      </c>
      <c r="G31826">
        <v>7.5880214285714302</v>
      </c>
      <c r="H31826">
        <v>7</v>
      </c>
      <c r="I31826">
        <v>8.5</v>
      </c>
      <c r="J31826">
        <v>7.4287325396825397</v>
      </c>
      <c r="K31826">
        <v>7</v>
      </c>
      <c r="L31826">
        <v>8.25</v>
      </c>
      <c r="M31826">
        <v>0</v>
      </c>
      <c r="N31826">
        <v>0</v>
      </c>
      <c r="O31826">
        <v>0</v>
      </c>
      <c r="P31826">
        <v>8.5318980158730202</v>
      </c>
      <c r="Q31826">
        <v>5.3333333333333304</v>
      </c>
      <c r="R31826">
        <v>16</v>
      </c>
      <c r="S31826">
        <v>2.29562936507936</v>
      </c>
      <c r="T31826">
        <v>2</v>
      </c>
      <c r="U31826">
        <v>3</v>
      </c>
      <c r="V31826">
        <v>0</v>
      </c>
      <c r="W31826">
        <v>0</v>
      </c>
      <c r="X31826">
        <v>0</v>
      </c>
      <c r="Y31826">
        <v>0</v>
      </c>
      <c r="Z31826">
        <v>0</v>
      </c>
      <c r="AA31826">
        <v>0</v>
      </c>
      <c r="AB31826">
        <v>0</v>
      </c>
      <c r="AC31826">
        <v>0</v>
      </c>
      <c r="AD31826">
        <v>0</v>
      </c>
      <c r="AE31826">
        <v>0.46174416935614998</v>
      </c>
      <c r="AF31826">
        <v>0</v>
      </c>
      <c r="AG31826">
        <v>0</v>
      </c>
      <c r="AH31826">
        <v>0.79236695077504704</v>
      </c>
      <c r="AI31826">
        <v>1</v>
      </c>
      <c r="AJ31826">
        <v>1</v>
      </c>
      <c r="AK31826" s="11" t="s">
        <v>432</v>
      </c>
      <c r="AL31826">
        <v>-30.293781070296799</v>
      </c>
      <c r="AM31826" s="11" t="s">
        <v>432</v>
      </c>
      <c r="AN31826">
        <v>1273.3255394993801</v>
      </c>
      <c r="AO31826">
        <v>32.999999999998003</v>
      </c>
      <c r="AP31826">
        <v>2018.1181292609699</v>
      </c>
      <c r="AQ31826">
        <v>963.29966361128697</v>
      </c>
      <c r="AR31826">
        <v>3703.4143666159598</v>
      </c>
      <c r="AS31826" s="11" t="str">
        <f t="shared" si="497"/>
        <v>OH</v>
      </c>
    </row>
    <row r="31827" spans="1:45" x14ac:dyDescent="0.25">
      <c r="A31827">
        <v>31826</v>
      </c>
      <c r="B31827" s="11" t="s">
        <v>556</v>
      </c>
      <c r="C31827" s="1">
        <v>43910</v>
      </c>
      <c r="D31827">
        <v>42.732656746031701</v>
      </c>
      <c r="E31827">
        <v>33</v>
      </c>
      <c r="F31827">
        <v>55.5</v>
      </c>
      <c r="G31827">
        <v>10.864588492063501</v>
      </c>
      <c r="H31827">
        <v>10</v>
      </c>
      <c r="I31827">
        <v>12</v>
      </c>
      <c r="J31827">
        <v>10.6344706349206</v>
      </c>
      <c r="K31827">
        <v>10</v>
      </c>
      <c r="L31827">
        <v>11.501785714285701</v>
      </c>
      <c r="M31827">
        <v>2</v>
      </c>
      <c r="N31827">
        <v>2</v>
      </c>
      <c r="O31827">
        <v>2</v>
      </c>
      <c r="P31827">
        <v>12.8403511904762</v>
      </c>
      <c r="Q31827">
        <v>8.7987500000000001</v>
      </c>
      <c r="R31827">
        <v>20.75</v>
      </c>
      <c r="S31827">
        <v>3.2765670634920601</v>
      </c>
      <c r="T31827">
        <v>3</v>
      </c>
      <c r="U31827">
        <v>4</v>
      </c>
      <c r="V31827">
        <v>2</v>
      </c>
      <c r="W31827">
        <v>2</v>
      </c>
      <c r="X31827">
        <v>2</v>
      </c>
      <c r="Y31827">
        <v>0</v>
      </c>
      <c r="Z31827">
        <v>0</v>
      </c>
      <c r="AA31827">
        <v>0</v>
      </c>
      <c r="AB31827">
        <v>0</v>
      </c>
      <c r="AC31827">
        <v>0</v>
      </c>
      <c r="AD31827">
        <v>0</v>
      </c>
      <c r="AE31827">
        <v>0.64486686918366298</v>
      </c>
      <c r="AF31827">
        <v>1</v>
      </c>
      <c r="AG31827">
        <v>1</v>
      </c>
      <c r="AH31827">
        <v>1.43723381995871</v>
      </c>
      <c r="AI31827">
        <v>1</v>
      </c>
      <c r="AJ31827">
        <v>1</v>
      </c>
      <c r="AK31827" s="11" t="s">
        <v>432</v>
      </c>
      <c r="AL31827">
        <v>-33.612951144643503</v>
      </c>
      <c r="AM31827" s="11" t="s">
        <v>432</v>
      </c>
      <c r="AN31827">
        <v>1579.89077293629</v>
      </c>
      <c r="AO31827">
        <v>54.000000000008498</v>
      </c>
      <c r="AP31827">
        <v>2177.5971428800099</v>
      </c>
      <c r="AQ31827">
        <v>1000.58365189658</v>
      </c>
      <c r="AR31827">
        <v>4095.4783778133201</v>
      </c>
      <c r="AS31827" s="11" t="str">
        <f t="shared" si="497"/>
        <v>OH</v>
      </c>
    </row>
    <row r="31828" spans="1:45" x14ac:dyDescent="0.25">
      <c r="A31828">
        <v>31827</v>
      </c>
      <c r="B31828" s="11" t="s">
        <v>556</v>
      </c>
      <c r="C31828" s="1">
        <v>43911</v>
      </c>
      <c r="D31828">
        <v>58.979834523809501</v>
      </c>
      <c r="E31828">
        <v>46.247321428571396</v>
      </c>
      <c r="F31828">
        <v>73.5</v>
      </c>
      <c r="G31828">
        <v>14.4304154761905</v>
      </c>
      <c r="H31828">
        <v>13.375</v>
      </c>
      <c r="I31828">
        <v>16</v>
      </c>
      <c r="J31828">
        <v>14.046253968254</v>
      </c>
      <c r="K31828">
        <v>13.1666666666667</v>
      </c>
      <c r="L31828">
        <v>15.285714285714301</v>
      </c>
      <c r="M31828">
        <v>1</v>
      </c>
      <c r="N31828">
        <v>1</v>
      </c>
      <c r="O31828">
        <v>1</v>
      </c>
      <c r="P31828">
        <v>17.2471777777778</v>
      </c>
      <c r="Q31828">
        <v>12</v>
      </c>
      <c r="R31828">
        <v>26</v>
      </c>
      <c r="S31828">
        <v>4.5658269841269803</v>
      </c>
      <c r="T31828">
        <v>4</v>
      </c>
      <c r="U31828">
        <v>5.5</v>
      </c>
      <c r="V31828">
        <v>3</v>
      </c>
      <c r="W31828">
        <v>3</v>
      </c>
      <c r="X31828">
        <v>3</v>
      </c>
      <c r="Y31828">
        <v>0</v>
      </c>
      <c r="Z31828">
        <v>0</v>
      </c>
      <c r="AA31828">
        <v>0</v>
      </c>
      <c r="AB31828">
        <v>0</v>
      </c>
      <c r="AC31828">
        <v>0</v>
      </c>
      <c r="AD31828">
        <v>0</v>
      </c>
      <c r="AE31828">
        <v>0.90061403385040995</v>
      </c>
      <c r="AF31828">
        <v>1</v>
      </c>
      <c r="AG31828">
        <v>1</v>
      </c>
      <c r="AH31828">
        <v>2.3378478538091199</v>
      </c>
      <c r="AI31828">
        <v>2</v>
      </c>
      <c r="AJ31828">
        <v>2</v>
      </c>
      <c r="AK31828" s="11" t="s">
        <v>432</v>
      </c>
      <c r="AL31828">
        <v>-36.579468647217901</v>
      </c>
      <c r="AM31828" s="11" t="s">
        <v>432</v>
      </c>
      <c r="AN31828">
        <v>1879.08264947816</v>
      </c>
      <c r="AO31828">
        <v>75.000000000002601</v>
      </c>
      <c r="AP31828">
        <v>2369.4039344511302</v>
      </c>
      <c r="AQ31828">
        <v>1184.9128690571899</v>
      </c>
      <c r="AR31828">
        <v>4455.1462848306401</v>
      </c>
      <c r="AS31828" s="11" t="str">
        <f t="shared" si="497"/>
        <v>OH</v>
      </c>
    </row>
    <row r="31829" spans="1:45" x14ac:dyDescent="0.25">
      <c r="A31829">
        <v>31828</v>
      </c>
      <c r="B31829" s="11" t="s">
        <v>556</v>
      </c>
      <c r="C31829" s="1">
        <v>43912</v>
      </c>
      <c r="D31829">
        <v>76.360323015873007</v>
      </c>
      <c r="E31829">
        <v>61.9892857142857</v>
      </c>
      <c r="F31829">
        <v>93.007142857142895</v>
      </c>
      <c r="G31829">
        <v>19.021765873015902</v>
      </c>
      <c r="H31829">
        <v>17.6666666666667</v>
      </c>
      <c r="I31829">
        <v>20.715178571428599</v>
      </c>
      <c r="J31829">
        <v>18.485958333333301</v>
      </c>
      <c r="K31829">
        <v>17.399999999999999</v>
      </c>
      <c r="L31829">
        <v>20</v>
      </c>
      <c r="M31829">
        <v>0</v>
      </c>
      <c r="N31829">
        <v>0</v>
      </c>
      <c r="O31829">
        <v>0</v>
      </c>
      <c r="P31829">
        <v>21.354276190476199</v>
      </c>
      <c r="Q31829">
        <v>15.1666666666667</v>
      </c>
      <c r="R31829">
        <v>30.605</v>
      </c>
      <c r="S31829">
        <v>5.5913503968254004</v>
      </c>
      <c r="T31829">
        <v>5</v>
      </c>
      <c r="U31829">
        <v>6.5714285714285703</v>
      </c>
      <c r="V31829">
        <v>3</v>
      </c>
      <c r="W31829">
        <v>3</v>
      </c>
      <c r="X31829">
        <v>3</v>
      </c>
      <c r="Y31829">
        <v>0</v>
      </c>
      <c r="Z31829">
        <v>0</v>
      </c>
      <c r="AA31829">
        <v>0</v>
      </c>
      <c r="AB31829">
        <v>0</v>
      </c>
      <c r="AC31829">
        <v>0</v>
      </c>
      <c r="AD31829">
        <v>0</v>
      </c>
      <c r="AE31829">
        <v>1.25475614936235</v>
      </c>
      <c r="AF31829">
        <v>1</v>
      </c>
      <c r="AG31829">
        <v>1</v>
      </c>
      <c r="AH31829">
        <v>3.5926040031714699</v>
      </c>
      <c r="AI31829">
        <v>4</v>
      </c>
      <c r="AJ31829">
        <v>4</v>
      </c>
      <c r="AK31829" s="11" t="s">
        <v>432</v>
      </c>
      <c r="AL31829">
        <v>-39.164995093203402</v>
      </c>
      <c r="AM31829" s="11" t="s">
        <v>432</v>
      </c>
      <c r="AN31829">
        <v>2152.10954147232</v>
      </c>
      <c r="AO31829">
        <v>107.99999999998801</v>
      </c>
      <c r="AP31829">
        <v>2423.6905002414601</v>
      </c>
      <c r="AQ31829">
        <v>1169.6614652810199</v>
      </c>
      <c r="AR31829">
        <v>4339.4719160120403</v>
      </c>
      <c r="AS31829" s="11" t="str">
        <f t="shared" si="497"/>
        <v>OH</v>
      </c>
    </row>
    <row r="31830" spans="1:45" x14ac:dyDescent="0.25">
      <c r="A31830">
        <v>31829</v>
      </c>
      <c r="B31830" s="11" t="s">
        <v>556</v>
      </c>
      <c r="C31830" s="1">
        <v>43913</v>
      </c>
      <c r="D31830">
        <v>97.920942063492106</v>
      </c>
      <c r="E31830">
        <v>81</v>
      </c>
      <c r="F31830">
        <v>118.020833333333</v>
      </c>
      <c r="G31830">
        <v>24.875191666666701</v>
      </c>
      <c r="H31830">
        <v>23.25</v>
      </c>
      <c r="I31830">
        <v>26.801428571428598</v>
      </c>
      <c r="J31830">
        <v>24.1125313492063</v>
      </c>
      <c r="K31830">
        <v>22.8</v>
      </c>
      <c r="L31830">
        <v>25.75</v>
      </c>
      <c r="M31830">
        <v>3</v>
      </c>
      <c r="N31830">
        <v>3</v>
      </c>
      <c r="O31830">
        <v>3</v>
      </c>
      <c r="P31830">
        <v>25.6139932539683</v>
      </c>
      <c r="Q31830">
        <v>18.5</v>
      </c>
      <c r="R31830">
        <v>36.335000000000001</v>
      </c>
      <c r="S31830">
        <v>6.8534257936507901</v>
      </c>
      <c r="T31830">
        <v>6</v>
      </c>
      <c r="U31830">
        <v>8</v>
      </c>
      <c r="V31830">
        <v>6</v>
      </c>
      <c r="W31830">
        <v>6</v>
      </c>
      <c r="X31830">
        <v>6</v>
      </c>
      <c r="Y31830">
        <v>0</v>
      </c>
      <c r="Z31830">
        <v>0</v>
      </c>
      <c r="AA31830">
        <v>0</v>
      </c>
      <c r="AB31830">
        <v>0</v>
      </c>
      <c r="AC31830">
        <v>0</v>
      </c>
      <c r="AD31830">
        <v>0</v>
      </c>
      <c r="AE31830">
        <v>1.71364230520011</v>
      </c>
      <c r="AF31830">
        <v>2</v>
      </c>
      <c r="AG31830">
        <v>2</v>
      </c>
      <c r="AH31830">
        <v>5.3062463083715796</v>
      </c>
      <c r="AI31830">
        <v>5</v>
      </c>
      <c r="AJ31830">
        <v>5</v>
      </c>
      <c r="AK31830" s="11" t="s">
        <v>432</v>
      </c>
      <c r="AL31830">
        <v>-41.356898083381402</v>
      </c>
      <c r="AM31830" s="11" t="s">
        <v>432</v>
      </c>
      <c r="AN31830">
        <v>2389.85785162513</v>
      </c>
      <c r="AO31830">
        <v>86.9999999999972</v>
      </c>
      <c r="AP31830">
        <v>2595.14879576772</v>
      </c>
      <c r="AQ31830">
        <v>1277.96872160458</v>
      </c>
      <c r="AR31830">
        <v>4589.1137554529196</v>
      </c>
      <c r="AS31830" s="11" t="str">
        <f t="shared" si="497"/>
        <v>OH</v>
      </c>
    </row>
    <row r="31831" spans="1:45" x14ac:dyDescent="0.25">
      <c r="A31831">
        <v>31830</v>
      </c>
      <c r="B31831" s="11" t="s">
        <v>556</v>
      </c>
      <c r="C31831" s="1">
        <v>43914</v>
      </c>
      <c r="D31831">
        <v>122.76036230158699</v>
      </c>
      <c r="E31831">
        <v>104</v>
      </c>
      <c r="F31831">
        <v>144.51249999999999</v>
      </c>
      <c r="G31831">
        <v>31.041229761904798</v>
      </c>
      <c r="H31831">
        <v>29</v>
      </c>
      <c r="I31831">
        <v>33.4</v>
      </c>
      <c r="J31831">
        <v>29.9654123015873</v>
      </c>
      <c r="K31831">
        <v>28.3333333333333</v>
      </c>
      <c r="L31831">
        <v>32</v>
      </c>
      <c r="M31831">
        <v>2</v>
      </c>
      <c r="N31831">
        <v>2</v>
      </c>
      <c r="O31831">
        <v>2</v>
      </c>
      <c r="P31831">
        <v>29.8204305555556</v>
      </c>
      <c r="Q31831">
        <v>21.831250000000001</v>
      </c>
      <c r="R31831">
        <v>41.502499999999998</v>
      </c>
      <c r="S31831">
        <v>8.1660380952381004</v>
      </c>
      <c r="T31831">
        <v>7.25</v>
      </c>
      <c r="U31831">
        <v>9.5</v>
      </c>
      <c r="V31831">
        <v>8</v>
      </c>
      <c r="W31831">
        <v>8</v>
      </c>
      <c r="X31831">
        <v>8</v>
      </c>
      <c r="Y31831">
        <v>0</v>
      </c>
      <c r="Z31831">
        <v>0</v>
      </c>
      <c r="AA31831">
        <v>0</v>
      </c>
      <c r="AB31831">
        <v>0</v>
      </c>
      <c r="AC31831">
        <v>0</v>
      </c>
      <c r="AD31831">
        <v>0</v>
      </c>
      <c r="AE31831">
        <v>2.2876824635897099</v>
      </c>
      <c r="AF31831">
        <v>2</v>
      </c>
      <c r="AG31831">
        <v>2</v>
      </c>
      <c r="AH31831">
        <v>7.5939287719612896</v>
      </c>
      <c r="AI31831">
        <v>8</v>
      </c>
      <c r="AJ31831">
        <v>8</v>
      </c>
      <c r="AK31831" s="11" t="s">
        <v>432</v>
      </c>
      <c r="AL31831">
        <v>-43.151940651017398</v>
      </c>
      <c r="AM31831" s="11" t="s">
        <v>432</v>
      </c>
      <c r="AN31831">
        <v>2591.8731488377898</v>
      </c>
      <c r="AO31831">
        <v>124.00000000000701</v>
      </c>
      <c r="AP31831">
        <v>2772.9701796997501</v>
      </c>
      <c r="AQ31831">
        <v>1318.6282953252401</v>
      </c>
      <c r="AR31831">
        <v>5351.8195148539298</v>
      </c>
      <c r="AS31831" s="11" t="str">
        <f t="shared" si="497"/>
        <v>OH</v>
      </c>
    </row>
    <row r="31832" spans="1:45" x14ac:dyDescent="0.25">
      <c r="A31832">
        <v>31831</v>
      </c>
      <c r="B31832" s="11" t="s">
        <v>556</v>
      </c>
      <c r="C31832" s="1">
        <v>43915</v>
      </c>
      <c r="D31832">
        <v>149.27937341269799</v>
      </c>
      <c r="E31832">
        <v>129.3125</v>
      </c>
      <c r="F31832">
        <v>173.00312500000001</v>
      </c>
      <c r="G31832">
        <v>38.483390079365101</v>
      </c>
      <c r="H31832">
        <v>36.125</v>
      </c>
      <c r="I31832">
        <v>41.203333333333298</v>
      </c>
      <c r="J31832">
        <v>37.035347619047599</v>
      </c>
      <c r="K31832">
        <v>35</v>
      </c>
      <c r="L31832">
        <v>39.3333333333333</v>
      </c>
      <c r="M31832">
        <v>3</v>
      </c>
      <c r="N31832">
        <v>3</v>
      </c>
      <c r="O31832">
        <v>3</v>
      </c>
      <c r="P31832">
        <v>34.4408309523809</v>
      </c>
      <c r="Q31832">
        <v>26.1666666666667</v>
      </c>
      <c r="R31832">
        <v>46.1455357142857</v>
      </c>
      <c r="S31832">
        <v>9.4421603174603206</v>
      </c>
      <c r="T31832">
        <v>8.4285714285714306</v>
      </c>
      <c r="U31832">
        <v>10.8333333333333</v>
      </c>
      <c r="V31832">
        <v>11</v>
      </c>
      <c r="W31832">
        <v>11</v>
      </c>
      <c r="X31832">
        <v>11</v>
      </c>
      <c r="Y31832">
        <v>0</v>
      </c>
      <c r="Z31832">
        <v>0</v>
      </c>
      <c r="AA31832">
        <v>0</v>
      </c>
      <c r="AB31832">
        <v>0</v>
      </c>
      <c r="AC31832">
        <v>0</v>
      </c>
      <c r="AD31832">
        <v>0</v>
      </c>
      <c r="AE31832">
        <v>2.9877493589621098</v>
      </c>
      <c r="AF31832">
        <v>3</v>
      </c>
      <c r="AG31832">
        <v>3</v>
      </c>
      <c r="AH31832">
        <v>10.5816781309234</v>
      </c>
      <c r="AI31832">
        <v>11</v>
      </c>
      <c r="AJ31832">
        <v>11</v>
      </c>
      <c r="AK31832" s="11" t="s">
        <v>432</v>
      </c>
      <c r="AL31832">
        <v>-44.556804889755298</v>
      </c>
      <c r="AM31832" s="11" t="s">
        <v>432</v>
      </c>
      <c r="AN31832">
        <v>2762.7699593490402</v>
      </c>
      <c r="AO31832">
        <v>137</v>
      </c>
      <c r="AP31832">
        <v>2855.0195847965701</v>
      </c>
      <c r="AQ31832">
        <v>1400.89691536838</v>
      </c>
      <c r="AR31832">
        <v>5230.5593811723202</v>
      </c>
      <c r="AS31832" s="11" t="str">
        <f t="shared" si="497"/>
        <v>OH</v>
      </c>
    </row>
    <row r="31833" spans="1:45" x14ac:dyDescent="0.25">
      <c r="A31833">
        <v>31832</v>
      </c>
      <c r="B31833" s="11" t="s">
        <v>556</v>
      </c>
      <c r="C31833" s="1">
        <v>43916</v>
      </c>
      <c r="D31833">
        <v>183.04703412698399</v>
      </c>
      <c r="E31833">
        <v>159.48750000000001</v>
      </c>
      <c r="F31833">
        <v>209.504166666667</v>
      </c>
      <c r="G31833">
        <v>47.236103174603201</v>
      </c>
      <c r="H31833">
        <v>44.597499999999997</v>
      </c>
      <c r="I31833">
        <v>50.5</v>
      </c>
      <c r="J31833">
        <v>45.337246428571397</v>
      </c>
      <c r="K31833">
        <v>43.139285714285698</v>
      </c>
      <c r="L31833">
        <v>48.3333333333333</v>
      </c>
      <c r="M31833">
        <v>4</v>
      </c>
      <c r="N31833">
        <v>4</v>
      </c>
      <c r="O31833">
        <v>4</v>
      </c>
      <c r="P31833">
        <v>42.708208333333303</v>
      </c>
      <c r="Q31833">
        <v>33</v>
      </c>
      <c r="R31833">
        <v>55.752083333333303</v>
      </c>
      <c r="S31833">
        <v>11.7527130952381</v>
      </c>
      <c r="T31833">
        <v>10.5</v>
      </c>
      <c r="U31833">
        <v>13.4025</v>
      </c>
      <c r="V31833">
        <v>15</v>
      </c>
      <c r="W31833">
        <v>15</v>
      </c>
      <c r="X31833">
        <v>15</v>
      </c>
      <c r="Y31833">
        <v>0</v>
      </c>
      <c r="Z31833">
        <v>0</v>
      </c>
      <c r="AA31833">
        <v>0</v>
      </c>
      <c r="AB31833">
        <v>0</v>
      </c>
      <c r="AC31833">
        <v>0</v>
      </c>
      <c r="AD31833">
        <v>0</v>
      </c>
      <c r="AE31833">
        <v>3.8205294968360999</v>
      </c>
      <c r="AF31833">
        <v>4</v>
      </c>
      <c r="AG31833">
        <v>4</v>
      </c>
      <c r="AH31833">
        <v>14.4022076277595</v>
      </c>
      <c r="AI31833">
        <v>14</v>
      </c>
      <c r="AJ31833">
        <v>14</v>
      </c>
      <c r="AK31833" s="11" t="s">
        <v>432</v>
      </c>
      <c r="AL31833">
        <v>-45.594669028198197</v>
      </c>
      <c r="AM31833" s="11" t="s">
        <v>432</v>
      </c>
      <c r="AN31833">
        <v>2908.3609532871001</v>
      </c>
      <c r="AO31833">
        <v>164.00000000000301</v>
      </c>
      <c r="AP31833">
        <v>3011.2984246893998</v>
      </c>
      <c r="AQ31833">
        <v>1488.59761466128</v>
      </c>
      <c r="AR31833">
        <v>5329.4933569751502</v>
      </c>
      <c r="AS31833" s="11" t="str">
        <f t="shared" si="497"/>
        <v>OH</v>
      </c>
    </row>
    <row r="31834" spans="1:45" x14ac:dyDescent="0.25">
      <c r="A31834">
        <v>31833</v>
      </c>
      <c r="B31834" s="11" t="s">
        <v>556</v>
      </c>
      <c r="C31834" s="1">
        <v>43917</v>
      </c>
      <c r="D31834">
        <v>216.89848928571399</v>
      </c>
      <c r="E31834">
        <v>192.65714285714299</v>
      </c>
      <c r="F31834">
        <v>243.02500000000001</v>
      </c>
      <c r="G31834">
        <v>56.271332142857098</v>
      </c>
      <c r="H31834">
        <v>53.284821428571398</v>
      </c>
      <c r="I31834">
        <v>60</v>
      </c>
      <c r="J31834">
        <v>53.826498809523798</v>
      </c>
      <c r="K31834">
        <v>51.3333333333333</v>
      </c>
      <c r="L31834">
        <v>57</v>
      </c>
      <c r="M31834">
        <v>4</v>
      </c>
      <c r="N31834">
        <v>4</v>
      </c>
      <c r="O31834">
        <v>4</v>
      </c>
      <c r="P31834">
        <v>46.838380555555602</v>
      </c>
      <c r="Q31834">
        <v>37</v>
      </c>
      <c r="R31834">
        <v>59.402500000000003</v>
      </c>
      <c r="S31834">
        <v>13.035228968254</v>
      </c>
      <c r="T31834">
        <v>11.855714285714299</v>
      </c>
      <c r="U31834">
        <v>14.5</v>
      </c>
      <c r="V31834">
        <v>19</v>
      </c>
      <c r="W31834">
        <v>19</v>
      </c>
      <c r="X31834">
        <v>19</v>
      </c>
      <c r="Y31834">
        <v>0</v>
      </c>
      <c r="Z31834">
        <v>0</v>
      </c>
      <c r="AA31834">
        <v>0</v>
      </c>
      <c r="AB31834">
        <v>0</v>
      </c>
      <c r="AC31834">
        <v>0</v>
      </c>
      <c r="AD31834">
        <v>0</v>
      </c>
      <c r="AE31834">
        <v>4.7873155454012002</v>
      </c>
      <c r="AF31834">
        <v>5</v>
      </c>
      <c r="AG31834">
        <v>5</v>
      </c>
      <c r="AH31834">
        <v>19.189523173160701</v>
      </c>
      <c r="AI31834">
        <v>19</v>
      </c>
      <c r="AJ31834">
        <v>19</v>
      </c>
      <c r="AK31834" s="11" t="s">
        <v>432</v>
      </c>
      <c r="AL31834">
        <v>-46.302165381285299</v>
      </c>
      <c r="AM31834" s="11" t="s">
        <v>432</v>
      </c>
      <c r="AN31834">
        <v>3032.8766315063399</v>
      </c>
      <c r="AO31834">
        <v>268.99999999999397</v>
      </c>
      <c r="AP31834">
        <v>3128.7727426680299</v>
      </c>
      <c r="AQ31834">
        <v>1534.1918888554001</v>
      </c>
      <c r="AR31834">
        <v>5610.5696544119301</v>
      </c>
      <c r="AS31834" s="11" t="str">
        <f t="shared" si="497"/>
        <v>OH</v>
      </c>
    </row>
    <row r="31835" spans="1:45" x14ac:dyDescent="0.25">
      <c r="A31835">
        <v>31834</v>
      </c>
      <c r="B31835" s="11" t="s">
        <v>556</v>
      </c>
      <c r="C31835" s="1">
        <v>43918</v>
      </c>
      <c r="D31835">
        <v>255.205195238095</v>
      </c>
      <c r="E31835">
        <v>228.99375000000001</v>
      </c>
      <c r="F31835">
        <v>286.02499999999998</v>
      </c>
      <c r="G31835">
        <v>66.605238492063506</v>
      </c>
      <c r="H31835">
        <v>63.284821428571398</v>
      </c>
      <c r="I31835">
        <v>70.503124999999997</v>
      </c>
      <c r="J31835">
        <v>63.539501984127</v>
      </c>
      <c r="K31835">
        <v>60.856547619047603</v>
      </c>
      <c r="L31835">
        <v>67.125</v>
      </c>
      <c r="M31835">
        <v>6</v>
      </c>
      <c r="N31835">
        <v>6</v>
      </c>
      <c r="O31835">
        <v>6</v>
      </c>
      <c r="P31835">
        <v>55.387845634920602</v>
      </c>
      <c r="Q31835">
        <v>44</v>
      </c>
      <c r="R31835">
        <v>70</v>
      </c>
      <c r="S31835">
        <v>15.3339063492063</v>
      </c>
      <c r="T31835">
        <v>14</v>
      </c>
      <c r="U31835">
        <v>17</v>
      </c>
      <c r="V31835">
        <v>25</v>
      </c>
      <c r="W31835">
        <v>25</v>
      </c>
      <c r="X31835">
        <v>25</v>
      </c>
      <c r="Y31835">
        <v>0</v>
      </c>
      <c r="Z31835">
        <v>0</v>
      </c>
      <c r="AA31835">
        <v>0</v>
      </c>
      <c r="AB31835">
        <v>0</v>
      </c>
      <c r="AC31835">
        <v>0</v>
      </c>
      <c r="AD31835">
        <v>0</v>
      </c>
      <c r="AE31835">
        <v>5.8831209646692004</v>
      </c>
      <c r="AF31835">
        <v>6</v>
      </c>
      <c r="AG31835">
        <v>6</v>
      </c>
      <c r="AH31835">
        <v>25.072644137829901</v>
      </c>
      <c r="AI31835">
        <v>25</v>
      </c>
      <c r="AJ31835">
        <v>25</v>
      </c>
      <c r="AK31835" s="11" t="s">
        <v>432</v>
      </c>
      <c r="AL31835">
        <v>-46.725549173618397</v>
      </c>
      <c r="AM31835" s="11" t="s">
        <v>432</v>
      </c>
      <c r="AN31835">
        <v>3138.0143261295798</v>
      </c>
      <c r="AO31835">
        <v>269.00000000000801</v>
      </c>
      <c r="AP31835">
        <v>3294.41957591349</v>
      </c>
      <c r="AQ31835">
        <v>1663.3006832021799</v>
      </c>
      <c r="AR31835">
        <v>6181.01589069687</v>
      </c>
      <c r="AS31835" s="11" t="str">
        <f t="shared" si="497"/>
        <v>OH</v>
      </c>
    </row>
    <row r="31836" spans="1:45" x14ac:dyDescent="0.25">
      <c r="A31836">
        <v>31835</v>
      </c>
      <c r="B31836" s="11" t="s">
        <v>556</v>
      </c>
      <c r="C31836" s="1">
        <v>43919</v>
      </c>
      <c r="D31836">
        <v>293.94053769841298</v>
      </c>
      <c r="E31836">
        <v>264.74791666666698</v>
      </c>
      <c r="F31836">
        <v>327.00625000000002</v>
      </c>
      <c r="G31836">
        <v>77.496495634920606</v>
      </c>
      <c r="H31836">
        <v>73.75</v>
      </c>
      <c r="I31836">
        <v>82.125446428571394</v>
      </c>
      <c r="J31836">
        <v>73.678655952381007</v>
      </c>
      <c r="K31836">
        <v>70.5</v>
      </c>
      <c r="L31836">
        <v>77.378124999999997</v>
      </c>
      <c r="M31836">
        <v>4</v>
      </c>
      <c r="N31836">
        <v>4</v>
      </c>
      <c r="O31836">
        <v>4</v>
      </c>
      <c r="P31836">
        <v>59.647458333333297</v>
      </c>
      <c r="Q31836">
        <v>48</v>
      </c>
      <c r="R31836">
        <v>73.75</v>
      </c>
      <c r="S31836">
        <v>16.8912571428571</v>
      </c>
      <c r="T31836">
        <v>15.1991666666667</v>
      </c>
      <c r="U31836">
        <v>18.800833333333301</v>
      </c>
      <c r="V31836">
        <v>29</v>
      </c>
      <c r="W31836">
        <v>29</v>
      </c>
      <c r="X31836">
        <v>29</v>
      </c>
      <c r="Y31836">
        <v>0</v>
      </c>
      <c r="Z31836">
        <v>0</v>
      </c>
      <c r="AA31836">
        <v>0</v>
      </c>
      <c r="AB31836">
        <v>0</v>
      </c>
      <c r="AC31836">
        <v>0</v>
      </c>
      <c r="AD31836">
        <v>0</v>
      </c>
      <c r="AE31836">
        <v>7.0962491453682999</v>
      </c>
      <c r="AF31836">
        <v>7</v>
      </c>
      <c r="AG31836">
        <v>7</v>
      </c>
      <c r="AH31836">
        <v>32.168893283198202</v>
      </c>
      <c r="AI31836">
        <v>32</v>
      </c>
      <c r="AJ31836">
        <v>32</v>
      </c>
      <c r="AK31836" s="11" t="s">
        <v>432</v>
      </c>
      <c r="AL31836">
        <v>-46.919287530879203</v>
      </c>
      <c r="AM31836" s="11" t="s">
        <v>432</v>
      </c>
      <c r="AN31836">
        <v>3223.7276017333402</v>
      </c>
      <c r="AO31836">
        <v>246.99999999999301</v>
      </c>
      <c r="AP31836">
        <v>3383.4174126200801</v>
      </c>
      <c r="AQ31836">
        <v>1624.0275037300901</v>
      </c>
      <c r="AR31836">
        <v>6108.1039516558103</v>
      </c>
      <c r="AS31836" s="11" t="str">
        <f t="shared" si="497"/>
        <v>OH</v>
      </c>
    </row>
    <row r="31837" spans="1:45" x14ac:dyDescent="0.25">
      <c r="A31837">
        <v>31836</v>
      </c>
      <c r="B31837" s="11" t="s">
        <v>556</v>
      </c>
      <c r="C31837" s="1">
        <v>43920</v>
      </c>
      <c r="D31837">
        <v>337.30288809523802</v>
      </c>
      <c r="E31837">
        <v>304.33333333333297</v>
      </c>
      <c r="F31837">
        <v>369</v>
      </c>
      <c r="G31837">
        <v>89.647892460317493</v>
      </c>
      <c r="H31837">
        <v>85.427857142857107</v>
      </c>
      <c r="I31837">
        <v>94.378124999999997</v>
      </c>
      <c r="J31837">
        <v>84.990315873015902</v>
      </c>
      <c r="K31837">
        <v>81.569642857142895</v>
      </c>
      <c r="L31837">
        <v>88.875</v>
      </c>
      <c r="M31837">
        <v>11</v>
      </c>
      <c r="N31837">
        <v>11</v>
      </c>
      <c r="O31837">
        <v>11</v>
      </c>
      <c r="P31837">
        <v>68.223630555555602</v>
      </c>
      <c r="Q31837">
        <v>54.373958333333299</v>
      </c>
      <c r="R31837">
        <v>84.376339285714295</v>
      </c>
      <c r="S31837">
        <v>19.151396825396802</v>
      </c>
      <c r="T31837">
        <v>17.5</v>
      </c>
      <c r="U31837">
        <v>21.003125000000001</v>
      </c>
      <c r="V31837">
        <v>40</v>
      </c>
      <c r="W31837">
        <v>40</v>
      </c>
      <c r="X31837">
        <v>40</v>
      </c>
      <c r="Y31837">
        <v>0</v>
      </c>
      <c r="Z31837">
        <v>0</v>
      </c>
      <c r="AA31837">
        <v>0</v>
      </c>
      <c r="AB31837">
        <v>0</v>
      </c>
      <c r="AC31837">
        <v>0</v>
      </c>
      <c r="AD31837">
        <v>0</v>
      </c>
      <c r="AE31837">
        <v>8.4084008952968006</v>
      </c>
      <c r="AF31837">
        <v>8</v>
      </c>
      <c r="AG31837">
        <v>8</v>
      </c>
      <c r="AH31837">
        <v>40.577294178495002</v>
      </c>
      <c r="AI31837">
        <v>41</v>
      </c>
      <c r="AJ31837">
        <v>41</v>
      </c>
      <c r="AK31837" s="11" t="s">
        <v>432</v>
      </c>
      <c r="AL31837">
        <v>-46.940680630539397</v>
      </c>
      <c r="AM31837" s="11" t="s">
        <v>432</v>
      </c>
      <c r="AN31837">
        <v>3289.8084220860001</v>
      </c>
      <c r="AO31837">
        <v>280.00000000000699</v>
      </c>
      <c r="AP31837">
        <v>3462.0973151542998</v>
      </c>
      <c r="AQ31837">
        <v>1735.03679243595</v>
      </c>
      <c r="AR31837">
        <v>6124.2531166186</v>
      </c>
      <c r="AS31837" s="11" t="str">
        <f t="shared" si="497"/>
        <v>OH</v>
      </c>
    </row>
    <row r="31838" spans="1:45" x14ac:dyDescent="0.25">
      <c r="A31838">
        <v>31837</v>
      </c>
      <c r="B31838" s="11" t="s">
        <v>556</v>
      </c>
      <c r="C31838" s="1">
        <v>43921</v>
      </c>
      <c r="D31838">
        <v>380.83542698412703</v>
      </c>
      <c r="E31838">
        <v>347</v>
      </c>
      <c r="F31838">
        <v>417.75267857142899</v>
      </c>
      <c r="G31838">
        <v>102.11569206349201</v>
      </c>
      <c r="H31838">
        <v>97.569642857142895</v>
      </c>
      <c r="I31838">
        <v>107.5</v>
      </c>
      <c r="J31838">
        <v>96.561126587301601</v>
      </c>
      <c r="K31838">
        <v>93</v>
      </c>
      <c r="L31838">
        <v>100.667857142857</v>
      </c>
      <c r="M31838">
        <v>15</v>
      </c>
      <c r="N31838">
        <v>15</v>
      </c>
      <c r="O31838">
        <v>15</v>
      </c>
      <c r="P31838">
        <v>72.317740476190494</v>
      </c>
      <c r="Q31838">
        <v>58.743749999999999</v>
      </c>
      <c r="R31838">
        <v>87.626041666666694</v>
      </c>
      <c r="S31838">
        <v>20.760191666666699</v>
      </c>
      <c r="T31838">
        <v>19</v>
      </c>
      <c r="U31838">
        <v>23</v>
      </c>
      <c r="V31838">
        <v>55</v>
      </c>
      <c r="W31838">
        <v>55</v>
      </c>
      <c r="X31838">
        <v>55</v>
      </c>
      <c r="Y31838">
        <v>0</v>
      </c>
      <c r="Z31838">
        <v>0</v>
      </c>
      <c r="AA31838">
        <v>0</v>
      </c>
      <c r="AB31838">
        <v>0</v>
      </c>
      <c r="AC31838">
        <v>0</v>
      </c>
      <c r="AD31838">
        <v>0</v>
      </c>
      <c r="AE31838">
        <v>9.7953411956644008</v>
      </c>
      <c r="AF31838">
        <v>10</v>
      </c>
      <c r="AG31838">
        <v>10</v>
      </c>
      <c r="AH31838">
        <v>50.372635374159401</v>
      </c>
      <c r="AI31838">
        <v>50</v>
      </c>
      <c r="AJ31838">
        <v>50</v>
      </c>
      <c r="AK31838" s="11" t="s">
        <v>432</v>
      </c>
      <c r="AL31838">
        <v>-46.847009363594402</v>
      </c>
      <c r="AM31838" s="11" t="s">
        <v>432</v>
      </c>
      <c r="AN31838">
        <v>3336.9433108470598</v>
      </c>
      <c r="AO31838">
        <v>266</v>
      </c>
      <c r="AP31838">
        <v>3604.1472667257699</v>
      </c>
      <c r="AQ31838">
        <v>1684.2019510504001</v>
      </c>
      <c r="AR31838">
        <v>6896.5013363483804</v>
      </c>
      <c r="AS31838" s="11" t="str">
        <f t="shared" si="497"/>
        <v>OH</v>
      </c>
    </row>
    <row r="31839" spans="1:45" x14ac:dyDescent="0.25">
      <c r="A31839">
        <v>31838</v>
      </c>
      <c r="B31839" s="11" t="s">
        <v>556</v>
      </c>
      <c r="C31839" s="1">
        <v>43922</v>
      </c>
      <c r="D31839">
        <v>423.32790555555601</v>
      </c>
      <c r="E31839">
        <v>389.61770833333298</v>
      </c>
      <c r="F31839">
        <v>460.34166666666698</v>
      </c>
      <c r="G31839">
        <v>113.84423293650801</v>
      </c>
      <c r="H31839">
        <v>109</v>
      </c>
      <c r="I31839">
        <v>119.5</v>
      </c>
      <c r="J31839">
        <v>107.330148809524</v>
      </c>
      <c r="K31839">
        <v>103.5</v>
      </c>
      <c r="L31839">
        <v>112</v>
      </c>
      <c r="M31839">
        <v>10</v>
      </c>
      <c r="N31839">
        <v>10</v>
      </c>
      <c r="O31839">
        <v>10</v>
      </c>
      <c r="P31839">
        <v>76.599403174603196</v>
      </c>
      <c r="Q31839">
        <v>63.994999999999997</v>
      </c>
      <c r="R31839">
        <v>93.674999999999997</v>
      </c>
      <c r="S31839">
        <v>22.024170238095198</v>
      </c>
      <c r="T31839">
        <v>20.166071428571399</v>
      </c>
      <c r="U31839">
        <v>24</v>
      </c>
      <c r="V31839">
        <v>65</v>
      </c>
      <c r="W31839">
        <v>65</v>
      </c>
      <c r="X31839">
        <v>65</v>
      </c>
      <c r="Y31839">
        <v>0</v>
      </c>
      <c r="Z31839">
        <v>0</v>
      </c>
      <c r="AA31839">
        <v>0</v>
      </c>
      <c r="AB31839">
        <v>0</v>
      </c>
      <c r="AC31839">
        <v>0</v>
      </c>
      <c r="AD31839">
        <v>0</v>
      </c>
      <c r="AE31839">
        <v>11.2280788904906</v>
      </c>
      <c r="AF31839">
        <v>11</v>
      </c>
      <c r="AG31839">
        <v>11</v>
      </c>
      <c r="AH31839">
        <v>61.600714264650001</v>
      </c>
      <c r="AI31839">
        <v>62</v>
      </c>
      <c r="AJ31839">
        <v>62</v>
      </c>
      <c r="AK31839" s="11" t="s">
        <v>432</v>
      </c>
      <c r="AL31839">
        <v>-46.695803191602899</v>
      </c>
      <c r="AM31839" s="11" t="s">
        <v>432</v>
      </c>
      <c r="AN31839">
        <v>3366.4927123293501</v>
      </c>
      <c r="AO31839">
        <v>347.99999999998698</v>
      </c>
      <c r="AP31839">
        <v>3738.7447910296501</v>
      </c>
      <c r="AQ31839">
        <v>1853.1303494956601</v>
      </c>
      <c r="AR31839">
        <v>6903.4483549148699</v>
      </c>
      <c r="AS31839" s="11" t="str">
        <f t="shared" si="497"/>
        <v>OH</v>
      </c>
    </row>
    <row r="31840" spans="1:45" x14ac:dyDescent="0.25">
      <c r="A31840">
        <v>31839</v>
      </c>
      <c r="B31840" s="11" t="s">
        <v>556</v>
      </c>
      <c r="C31840" s="1">
        <v>43923</v>
      </c>
      <c r="D31840">
        <v>467.675676190476</v>
      </c>
      <c r="E31840">
        <v>432.99166666666702</v>
      </c>
      <c r="F31840">
        <v>506.34375</v>
      </c>
      <c r="G31840">
        <v>127.22225357142899</v>
      </c>
      <c r="H31840">
        <v>121.995833333333</v>
      </c>
      <c r="I31840">
        <v>133.20124999999999</v>
      </c>
      <c r="J31840">
        <v>119.56110952381</v>
      </c>
      <c r="K31840">
        <v>115.24875</v>
      </c>
      <c r="L31840">
        <v>125</v>
      </c>
      <c r="M31840">
        <v>16</v>
      </c>
      <c r="N31840">
        <v>16</v>
      </c>
      <c r="O31840">
        <v>16</v>
      </c>
      <c r="P31840">
        <v>85.164721825396796</v>
      </c>
      <c r="Q31840">
        <v>70.243750000000006</v>
      </c>
      <c r="R31840">
        <v>102.00624999999999</v>
      </c>
      <c r="S31840">
        <v>24.654587698412701</v>
      </c>
      <c r="T31840">
        <v>22.6</v>
      </c>
      <c r="U31840">
        <v>27</v>
      </c>
      <c r="V31840">
        <v>81</v>
      </c>
      <c r="W31840">
        <v>81</v>
      </c>
      <c r="X31840">
        <v>81</v>
      </c>
      <c r="Y31840">
        <v>0</v>
      </c>
      <c r="Z31840">
        <v>0</v>
      </c>
      <c r="AA31840">
        <v>0</v>
      </c>
      <c r="AB31840">
        <v>0</v>
      </c>
      <c r="AC31840">
        <v>0</v>
      </c>
      <c r="AD31840">
        <v>0</v>
      </c>
      <c r="AE31840">
        <v>12.676380631001599</v>
      </c>
      <c r="AF31840">
        <v>13</v>
      </c>
      <c r="AG31840">
        <v>13</v>
      </c>
      <c r="AH31840">
        <v>74.277094895651601</v>
      </c>
      <c r="AI31840">
        <v>74</v>
      </c>
      <c r="AJ31840">
        <v>74</v>
      </c>
      <c r="AK31840" s="11" t="s">
        <v>432</v>
      </c>
      <c r="AL31840">
        <v>-46.540718731697297</v>
      </c>
      <c r="AM31840" s="11" t="s">
        <v>432</v>
      </c>
      <c r="AN31840">
        <v>3379.3371624683</v>
      </c>
      <c r="AO31840">
        <v>354.00000000001103</v>
      </c>
      <c r="AP31840">
        <v>3793.5531607053199</v>
      </c>
      <c r="AQ31840">
        <v>1892.99608655982</v>
      </c>
      <c r="AR31840">
        <v>6888.38613532822</v>
      </c>
      <c r="AS31840" s="11" t="str">
        <f t="shared" si="497"/>
        <v>OH</v>
      </c>
    </row>
    <row r="31841" spans="1:45" x14ac:dyDescent="0.25">
      <c r="A31841">
        <v>31840</v>
      </c>
      <c r="B31841" s="11" t="s">
        <v>556</v>
      </c>
      <c r="C31841" s="1">
        <v>43924</v>
      </c>
      <c r="D31841">
        <v>512.06651785714303</v>
      </c>
      <c r="E31841">
        <v>472.83333333333297</v>
      </c>
      <c r="F31841">
        <v>553.71517857142896</v>
      </c>
      <c r="G31841">
        <v>139.57039880952399</v>
      </c>
      <c r="H31841">
        <v>133.87187499999999</v>
      </c>
      <c r="I31841">
        <v>146</v>
      </c>
      <c r="J31841">
        <v>130.77610912698401</v>
      </c>
      <c r="K31841">
        <v>126</v>
      </c>
      <c r="L31841">
        <v>136.67500000000001</v>
      </c>
      <c r="M31841">
        <v>10</v>
      </c>
      <c r="N31841">
        <v>10</v>
      </c>
      <c r="O31841">
        <v>10</v>
      </c>
      <c r="P31841">
        <v>90.077825396825403</v>
      </c>
      <c r="Q31841">
        <v>73.194999999999993</v>
      </c>
      <c r="R31841">
        <v>107.250892857143</v>
      </c>
      <c r="S31841">
        <v>25.913972222222199</v>
      </c>
      <c r="T31841">
        <v>23.8571428571429</v>
      </c>
      <c r="U31841">
        <v>28.2869047619048</v>
      </c>
      <c r="V31841">
        <v>91</v>
      </c>
      <c r="W31841">
        <v>91</v>
      </c>
      <c r="X31841">
        <v>91</v>
      </c>
      <c r="Y31841">
        <v>0</v>
      </c>
      <c r="Z31841">
        <v>0</v>
      </c>
      <c r="AA31841">
        <v>0</v>
      </c>
      <c r="AB31841">
        <v>0</v>
      </c>
      <c r="AC31841">
        <v>0</v>
      </c>
      <c r="AD31841">
        <v>0</v>
      </c>
      <c r="AE31841">
        <v>14.118140677547601</v>
      </c>
      <c r="AF31841">
        <v>14</v>
      </c>
      <c r="AG31841">
        <v>14</v>
      </c>
      <c r="AH31841">
        <v>88.395235573199201</v>
      </c>
      <c r="AI31841">
        <v>88</v>
      </c>
      <c r="AJ31841">
        <v>88</v>
      </c>
      <c r="AK31841" s="11" t="s">
        <v>432</v>
      </c>
      <c r="AL31841">
        <v>-46.425654056511398</v>
      </c>
      <c r="AM31841" s="11" t="s">
        <v>432</v>
      </c>
      <c r="AN31841">
        <v>3374.8987515519002</v>
      </c>
      <c r="AO31841">
        <v>411.00000000001199</v>
      </c>
      <c r="AP31841">
        <v>3831.6270497195701</v>
      </c>
      <c r="AQ31841">
        <v>1871.9890967103399</v>
      </c>
      <c r="AR31841">
        <v>6949.0389772735398</v>
      </c>
      <c r="AS31841" s="11" t="str">
        <f t="shared" si="497"/>
        <v>OH</v>
      </c>
    </row>
    <row r="31842" spans="1:45" x14ac:dyDescent="0.25">
      <c r="A31842">
        <v>31841</v>
      </c>
      <c r="B31842" s="11" t="s">
        <v>556</v>
      </c>
      <c r="C31842" s="1">
        <v>43925</v>
      </c>
      <c r="D31842">
        <v>553.089692460317</v>
      </c>
      <c r="E31842">
        <v>513.11428571428598</v>
      </c>
      <c r="F31842">
        <v>594.27708333333305</v>
      </c>
      <c r="G31842">
        <v>152.13205833333299</v>
      </c>
      <c r="H31842">
        <v>146</v>
      </c>
      <c r="I31842">
        <v>159</v>
      </c>
      <c r="J31842">
        <v>142.13882976190499</v>
      </c>
      <c r="K31842">
        <v>137.33000000000001</v>
      </c>
      <c r="L31842">
        <v>148.00624999999999</v>
      </c>
      <c r="M31842">
        <v>11</v>
      </c>
      <c r="N31842">
        <v>11</v>
      </c>
      <c r="O31842">
        <v>11</v>
      </c>
      <c r="P31842">
        <v>93.943220634920607</v>
      </c>
      <c r="Q31842">
        <v>78.995000000000005</v>
      </c>
      <c r="R31842">
        <v>113.0125</v>
      </c>
      <c r="S31842">
        <v>27.153009920634901</v>
      </c>
      <c r="T31842">
        <v>25</v>
      </c>
      <c r="U31842">
        <v>30</v>
      </c>
      <c r="V31842">
        <v>102</v>
      </c>
      <c r="W31842">
        <v>102</v>
      </c>
      <c r="X31842">
        <v>102</v>
      </c>
      <c r="Y31842">
        <v>0</v>
      </c>
      <c r="Z31842">
        <v>0</v>
      </c>
      <c r="AA31842">
        <v>0</v>
      </c>
      <c r="AB31842">
        <v>0</v>
      </c>
      <c r="AC31842">
        <v>0</v>
      </c>
      <c r="AD31842">
        <v>0</v>
      </c>
      <c r="AE31842">
        <v>15.538411638978801</v>
      </c>
      <c r="AF31842">
        <v>16</v>
      </c>
      <c r="AG31842">
        <v>16</v>
      </c>
      <c r="AH31842">
        <v>103.933647212178</v>
      </c>
      <c r="AI31842">
        <v>104</v>
      </c>
      <c r="AJ31842">
        <v>104</v>
      </c>
      <c r="AK31842" s="11" t="s">
        <v>432</v>
      </c>
      <c r="AL31842">
        <v>-46.382230076062001</v>
      </c>
      <c r="AM31842" s="11" t="s">
        <v>432</v>
      </c>
      <c r="AN31842">
        <v>3351.3279609087099</v>
      </c>
      <c r="AO31842">
        <v>426.99999999999301</v>
      </c>
      <c r="AP31842">
        <v>3999.17499232616</v>
      </c>
      <c r="AQ31842">
        <v>1997.5668618555501</v>
      </c>
      <c r="AR31842">
        <v>7068.55931655943</v>
      </c>
      <c r="AS31842" s="11" t="str">
        <f t="shared" si="497"/>
        <v>OH</v>
      </c>
    </row>
    <row r="31843" spans="1:45" x14ac:dyDescent="0.25">
      <c r="A31843">
        <v>31842</v>
      </c>
      <c r="B31843" s="11" t="s">
        <v>556</v>
      </c>
      <c r="C31843" s="1">
        <v>43926</v>
      </c>
      <c r="D31843">
        <v>593.11090873015905</v>
      </c>
      <c r="E31843">
        <v>553.5</v>
      </c>
      <c r="F31843">
        <v>633.60285714285703</v>
      </c>
      <c r="G31843">
        <v>164.09568968254001</v>
      </c>
      <c r="H31843">
        <v>157.62187499999999</v>
      </c>
      <c r="I31843">
        <v>171.125446428571</v>
      </c>
      <c r="J31843">
        <v>152.793016666667</v>
      </c>
      <c r="K31843">
        <v>147.99375000000001</v>
      </c>
      <c r="L31843">
        <v>158.86071428571401</v>
      </c>
      <c r="M31843">
        <v>17</v>
      </c>
      <c r="N31843">
        <v>17</v>
      </c>
      <c r="O31843">
        <v>17</v>
      </c>
      <c r="P31843">
        <v>97.940133730158706</v>
      </c>
      <c r="Q31843">
        <v>82.993750000000006</v>
      </c>
      <c r="R31843">
        <v>116</v>
      </c>
      <c r="S31843">
        <v>28.817057142857099</v>
      </c>
      <c r="T31843">
        <v>26.5</v>
      </c>
      <c r="U31843">
        <v>31.5053571428571</v>
      </c>
      <c r="V31843">
        <v>119</v>
      </c>
      <c r="W31843">
        <v>119</v>
      </c>
      <c r="X31843">
        <v>119</v>
      </c>
      <c r="Y31843">
        <v>0</v>
      </c>
      <c r="Z31843">
        <v>0</v>
      </c>
      <c r="AA31843">
        <v>0</v>
      </c>
      <c r="AB31843">
        <v>0</v>
      </c>
      <c r="AC31843">
        <v>0</v>
      </c>
      <c r="AD31843">
        <v>0</v>
      </c>
      <c r="AE31843">
        <v>16.929215731562</v>
      </c>
      <c r="AF31843">
        <v>17</v>
      </c>
      <c r="AG31843">
        <v>17</v>
      </c>
      <c r="AH31843">
        <v>120.86286294374</v>
      </c>
      <c r="AI31843">
        <v>121</v>
      </c>
      <c r="AJ31843">
        <v>121</v>
      </c>
      <c r="AK31843" s="11" t="s">
        <v>432</v>
      </c>
      <c r="AL31843">
        <v>-46.426955627007501</v>
      </c>
      <c r="AM31843" s="11" t="s">
        <v>432</v>
      </c>
      <c r="AN31843">
        <v>3307.05037955027</v>
      </c>
      <c r="AO31843">
        <v>304.00000000000898</v>
      </c>
      <c r="AP31843">
        <v>4118.9013720228604</v>
      </c>
      <c r="AQ31843">
        <v>2036.80453381798</v>
      </c>
      <c r="AR31843">
        <v>7356.3816924823996</v>
      </c>
      <c r="AS31843" s="11" t="str">
        <f t="shared" si="497"/>
        <v>OH</v>
      </c>
    </row>
    <row r="31844" spans="1:45" x14ac:dyDescent="0.25">
      <c r="A31844">
        <v>31843</v>
      </c>
      <c r="B31844" s="11" t="s">
        <v>556</v>
      </c>
      <c r="C31844" s="1">
        <v>43927</v>
      </c>
      <c r="D31844">
        <v>634.95221031745996</v>
      </c>
      <c r="E31844">
        <v>593.33000000000004</v>
      </c>
      <c r="F31844">
        <v>678.50535714285695</v>
      </c>
      <c r="G31844">
        <v>177.016926984127</v>
      </c>
      <c r="H31844">
        <v>170</v>
      </c>
      <c r="I31844">
        <v>184.125446428571</v>
      </c>
      <c r="J31844">
        <v>164.454688888889</v>
      </c>
      <c r="K31844">
        <v>159</v>
      </c>
      <c r="L31844">
        <v>170.60374999999999</v>
      </c>
      <c r="M31844">
        <v>23</v>
      </c>
      <c r="N31844">
        <v>23</v>
      </c>
      <c r="O31844">
        <v>23</v>
      </c>
      <c r="P31844">
        <v>106.686911507937</v>
      </c>
      <c r="Q31844">
        <v>89</v>
      </c>
      <c r="R31844">
        <v>127</v>
      </c>
      <c r="S31844">
        <v>31.087275396825401</v>
      </c>
      <c r="T31844">
        <v>28.749107142857099</v>
      </c>
      <c r="U31844">
        <v>33.715178571428602</v>
      </c>
      <c r="V31844">
        <v>142</v>
      </c>
      <c r="W31844">
        <v>142</v>
      </c>
      <c r="X31844">
        <v>142</v>
      </c>
      <c r="Y31844">
        <v>0</v>
      </c>
      <c r="Z31844">
        <v>0</v>
      </c>
      <c r="AA31844">
        <v>0</v>
      </c>
      <c r="AB31844">
        <v>0</v>
      </c>
      <c r="AC31844">
        <v>0</v>
      </c>
      <c r="AD31844">
        <v>0</v>
      </c>
      <c r="AE31844">
        <v>18.290308655695</v>
      </c>
      <c r="AF31844">
        <v>18</v>
      </c>
      <c r="AG31844">
        <v>18</v>
      </c>
      <c r="AH31844">
        <v>139.15317159943501</v>
      </c>
      <c r="AI31844">
        <v>139</v>
      </c>
      <c r="AJ31844">
        <v>139</v>
      </c>
      <c r="AK31844" s="11" t="s">
        <v>432</v>
      </c>
      <c r="AL31844">
        <v>-46.5587580614446</v>
      </c>
      <c r="AM31844" s="11" t="s">
        <v>432</v>
      </c>
      <c r="AN31844">
        <v>3243.00076398593</v>
      </c>
      <c r="AO31844">
        <v>409.99999999999602</v>
      </c>
      <c r="AP31844">
        <v>4173.9732666116697</v>
      </c>
      <c r="AQ31844">
        <v>2058.1887592261301</v>
      </c>
      <c r="AR31844">
        <v>7578.7118536457801</v>
      </c>
      <c r="AS31844" s="11" t="str">
        <f t="shared" si="497"/>
        <v>OH</v>
      </c>
    </row>
    <row r="31845" spans="1:45" x14ac:dyDescent="0.25">
      <c r="A31845">
        <v>31844</v>
      </c>
      <c r="B31845" s="11" t="s">
        <v>556</v>
      </c>
      <c r="C31845" s="1">
        <v>43928</v>
      </c>
      <c r="D31845">
        <v>677.01571309523797</v>
      </c>
      <c r="E31845">
        <v>636.71309523809498</v>
      </c>
      <c r="F31845">
        <v>721.51250000000005</v>
      </c>
      <c r="G31845">
        <v>189.91844166666701</v>
      </c>
      <c r="H31845">
        <v>183</v>
      </c>
      <c r="I31845">
        <v>197.33500000000001</v>
      </c>
      <c r="J31845">
        <v>176.03555436507901</v>
      </c>
      <c r="K31845">
        <v>170.198571428571</v>
      </c>
      <c r="L31845">
        <v>182.25208333333299</v>
      </c>
      <c r="M31845">
        <v>25</v>
      </c>
      <c r="N31845">
        <v>25</v>
      </c>
      <c r="O31845">
        <v>25</v>
      </c>
      <c r="P31845">
        <v>111.03309801587299</v>
      </c>
      <c r="Q31845">
        <v>94.139285714285705</v>
      </c>
      <c r="R31845">
        <v>131</v>
      </c>
      <c r="S31845">
        <v>32.343674999999998</v>
      </c>
      <c r="T31845">
        <v>29.8571428571429</v>
      </c>
      <c r="U31845">
        <v>35</v>
      </c>
      <c r="V31845">
        <v>167</v>
      </c>
      <c r="W31845">
        <v>167</v>
      </c>
      <c r="X31845">
        <v>167</v>
      </c>
      <c r="Y31845">
        <v>0</v>
      </c>
      <c r="Z31845">
        <v>0</v>
      </c>
      <c r="AA31845">
        <v>0</v>
      </c>
      <c r="AB31845">
        <v>0</v>
      </c>
      <c r="AC31845">
        <v>0</v>
      </c>
      <c r="AD31845">
        <v>0</v>
      </c>
      <c r="AE31845">
        <v>19.626100909738</v>
      </c>
      <c r="AF31845">
        <v>20</v>
      </c>
      <c r="AG31845">
        <v>20</v>
      </c>
      <c r="AH31845">
        <v>158.77927250917301</v>
      </c>
      <c r="AI31845">
        <v>159</v>
      </c>
      <c r="AJ31845">
        <v>159</v>
      </c>
      <c r="AK31845" s="11" t="s">
        <v>432</v>
      </c>
      <c r="AL31845">
        <v>-46.7611181469127</v>
      </c>
      <c r="AM31845" s="11" t="s">
        <v>432</v>
      </c>
      <c r="AN31845">
        <v>3164.5017640748902</v>
      </c>
      <c r="AO31845">
        <v>329.00000000001398</v>
      </c>
      <c r="AP31845">
        <v>4267.5049927739901</v>
      </c>
      <c r="AQ31845">
        <v>1992.5067765381</v>
      </c>
      <c r="AR31845">
        <v>7903.9818314263302</v>
      </c>
      <c r="AS31845" s="11" t="str">
        <f t="shared" si="497"/>
        <v>OH</v>
      </c>
    </row>
    <row r="31846" spans="1:45" x14ac:dyDescent="0.25">
      <c r="A31846">
        <v>31845</v>
      </c>
      <c r="B31846" s="11" t="s">
        <v>556</v>
      </c>
      <c r="C31846" s="1">
        <v>43929</v>
      </c>
      <c r="D31846">
        <v>718.25578373015901</v>
      </c>
      <c r="E31846">
        <v>676.62437499999999</v>
      </c>
      <c r="F31846">
        <v>764.16750000000002</v>
      </c>
      <c r="G31846">
        <v>201.80180317460301</v>
      </c>
      <c r="H31846">
        <v>194.5</v>
      </c>
      <c r="I31846">
        <v>209.501785714286</v>
      </c>
      <c r="J31846">
        <v>186.625486111111</v>
      </c>
      <c r="K31846">
        <v>180.28482142857101</v>
      </c>
      <c r="L31846">
        <v>193</v>
      </c>
      <c r="M31846">
        <v>26</v>
      </c>
      <c r="N31846">
        <v>26</v>
      </c>
      <c r="O31846">
        <v>26</v>
      </c>
      <c r="P31846">
        <v>115.277814285714</v>
      </c>
      <c r="Q31846">
        <v>97.487499999999997</v>
      </c>
      <c r="R31846">
        <v>135.666666666667</v>
      </c>
      <c r="S31846">
        <v>33.636074603174599</v>
      </c>
      <c r="T31846">
        <v>31.142410714285699</v>
      </c>
      <c r="U31846">
        <v>36.335000000000001</v>
      </c>
      <c r="V31846">
        <v>193</v>
      </c>
      <c r="W31846">
        <v>193</v>
      </c>
      <c r="X31846">
        <v>193</v>
      </c>
      <c r="Y31846">
        <v>0</v>
      </c>
      <c r="Z31846">
        <v>0</v>
      </c>
      <c r="AA31846">
        <v>0</v>
      </c>
      <c r="AB31846">
        <v>0</v>
      </c>
      <c r="AC31846">
        <v>0</v>
      </c>
      <c r="AD31846">
        <v>0</v>
      </c>
      <c r="AE31846">
        <v>20.933919515551001</v>
      </c>
      <c r="AF31846">
        <v>21</v>
      </c>
      <c r="AG31846">
        <v>21</v>
      </c>
      <c r="AH31846">
        <v>179.71319202472401</v>
      </c>
      <c r="AI31846">
        <v>180</v>
      </c>
      <c r="AJ31846">
        <v>180</v>
      </c>
      <c r="AK31846" s="11" t="s">
        <v>432</v>
      </c>
      <c r="AL31846">
        <v>-47.003420871905703</v>
      </c>
      <c r="AM31846" s="11" t="s">
        <v>432</v>
      </c>
      <c r="AN31846">
        <v>3081.9228851400699</v>
      </c>
      <c r="AO31846">
        <v>365.99999999996498</v>
      </c>
      <c r="AP31846">
        <v>4308.3689938182397</v>
      </c>
      <c r="AQ31846">
        <v>2091.1724058947598</v>
      </c>
      <c r="AR31846">
        <v>7679.3302336493998</v>
      </c>
      <c r="AS31846" s="11" t="str">
        <f t="shared" si="497"/>
        <v>OH</v>
      </c>
    </row>
    <row r="31847" spans="1:45" x14ac:dyDescent="0.25">
      <c r="A31847">
        <v>31846</v>
      </c>
      <c r="B31847" s="11" t="s">
        <v>556</v>
      </c>
      <c r="C31847" s="1">
        <v>43930</v>
      </c>
      <c r="D31847">
        <v>757.04831468253997</v>
      </c>
      <c r="E31847">
        <v>711.82500000000005</v>
      </c>
      <c r="F31847">
        <v>806.00312499999995</v>
      </c>
      <c r="G31847">
        <v>214.027943253968</v>
      </c>
      <c r="H31847">
        <v>205.62187499999999</v>
      </c>
      <c r="I31847">
        <v>221.666666666667</v>
      </c>
      <c r="J31847">
        <v>197.46447658730199</v>
      </c>
      <c r="K31847">
        <v>190.71309523809501</v>
      </c>
      <c r="L31847">
        <v>204.004166666667</v>
      </c>
      <c r="M31847">
        <v>20</v>
      </c>
      <c r="N31847">
        <v>20</v>
      </c>
      <c r="O31847">
        <v>20</v>
      </c>
      <c r="P31847">
        <v>119.993621428571</v>
      </c>
      <c r="Q31847">
        <v>100.99642857142901</v>
      </c>
      <c r="R31847">
        <v>141.75208333333299</v>
      </c>
      <c r="S31847">
        <v>35.261369047618999</v>
      </c>
      <c r="T31847">
        <v>32.5</v>
      </c>
      <c r="U31847">
        <v>38</v>
      </c>
      <c r="V31847">
        <v>213</v>
      </c>
      <c r="W31847">
        <v>213</v>
      </c>
      <c r="X31847">
        <v>213</v>
      </c>
      <c r="Y31847">
        <v>0</v>
      </c>
      <c r="Z31847">
        <v>0</v>
      </c>
      <c r="AA31847">
        <v>0</v>
      </c>
      <c r="AB31847">
        <v>0</v>
      </c>
      <c r="AC31847">
        <v>0</v>
      </c>
      <c r="AD31847">
        <v>0</v>
      </c>
      <c r="AE31847">
        <v>22.211041286244999</v>
      </c>
      <c r="AF31847">
        <v>22</v>
      </c>
      <c r="AG31847">
        <v>22</v>
      </c>
      <c r="AH31847">
        <v>201.92423331096899</v>
      </c>
      <c r="AI31847">
        <v>202</v>
      </c>
      <c r="AJ31847">
        <v>202</v>
      </c>
      <c r="AK31847" s="11" t="s">
        <v>432</v>
      </c>
      <c r="AL31847">
        <v>-47.243827507373602</v>
      </c>
      <c r="AM31847" s="11" t="s">
        <v>432</v>
      </c>
      <c r="AN31847">
        <v>3009.7982317260598</v>
      </c>
      <c r="AO31847">
        <v>364.00000000001398</v>
      </c>
      <c r="AP31847">
        <v>4376.9676215428599</v>
      </c>
      <c r="AQ31847">
        <v>2247.03555417388</v>
      </c>
      <c r="AR31847">
        <v>7659.3654512471603</v>
      </c>
      <c r="AS31847" s="11" t="str">
        <f t="shared" si="497"/>
        <v>OH</v>
      </c>
    </row>
    <row r="31848" spans="1:45" x14ac:dyDescent="0.25">
      <c r="A31848">
        <v>31847</v>
      </c>
      <c r="B31848" s="11" t="s">
        <v>556</v>
      </c>
      <c r="C31848" s="1">
        <v>43931</v>
      </c>
      <c r="D31848">
        <v>795.04856547618999</v>
      </c>
      <c r="E31848">
        <v>747.32500000000005</v>
      </c>
      <c r="F31848">
        <v>846.01250000000005</v>
      </c>
      <c r="G31848">
        <v>226.20166785714301</v>
      </c>
      <c r="H31848">
        <v>217.32916666666699</v>
      </c>
      <c r="I31848">
        <v>234.43035714285699</v>
      </c>
      <c r="J31848">
        <v>208.32836666666699</v>
      </c>
      <c r="K31848">
        <v>201</v>
      </c>
      <c r="L31848">
        <v>215.202142857143</v>
      </c>
      <c r="M31848">
        <v>18</v>
      </c>
      <c r="N31848">
        <v>18</v>
      </c>
      <c r="O31848">
        <v>18</v>
      </c>
      <c r="P31848">
        <v>124.156838888889</v>
      </c>
      <c r="Q31848">
        <v>106.37395833333299</v>
      </c>
      <c r="R31848">
        <v>145.5</v>
      </c>
      <c r="S31848">
        <v>36.5076309523809</v>
      </c>
      <c r="T31848">
        <v>33.7130952380952</v>
      </c>
      <c r="U31848">
        <v>39.5</v>
      </c>
      <c r="V31848">
        <v>231</v>
      </c>
      <c r="W31848">
        <v>231</v>
      </c>
      <c r="X31848">
        <v>231</v>
      </c>
      <c r="Y31848">
        <v>0</v>
      </c>
      <c r="Z31848">
        <v>0</v>
      </c>
      <c r="AA31848">
        <v>0</v>
      </c>
      <c r="AB31848">
        <v>0</v>
      </c>
      <c r="AC31848">
        <v>0</v>
      </c>
      <c r="AD31848">
        <v>0</v>
      </c>
      <c r="AE31848">
        <v>23.456899880946001</v>
      </c>
      <c r="AF31848">
        <v>23</v>
      </c>
      <c r="AG31848">
        <v>23</v>
      </c>
      <c r="AH31848">
        <v>225.38113319191501</v>
      </c>
      <c r="AI31848">
        <v>225</v>
      </c>
      <c r="AJ31848">
        <v>225</v>
      </c>
      <c r="AK31848" s="11" t="s">
        <v>432</v>
      </c>
      <c r="AL31848">
        <v>-47.432270965857597</v>
      </c>
      <c r="AM31848" s="11" t="s">
        <v>432</v>
      </c>
      <c r="AN31848">
        <v>2964.5999545453001</v>
      </c>
      <c r="AO31848">
        <v>366.00000000000898</v>
      </c>
      <c r="AP31848">
        <v>4420.0872273941004</v>
      </c>
      <c r="AQ31848">
        <v>2124.6703626993999</v>
      </c>
      <c r="AR31848">
        <v>8023.2147071773397</v>
      </c>
      <c r="AS31848" s="11" t="str">
        <f t="shared" si="497"/>
        <v>OH</v>
      </c>
    </row>
    <row r="31849" spans="1:45" x14ac:dyDescent="0.25">
      <c r="A31849">
        <v>31848</v>
      </c>
      <c r="B31849" s="11" t="s">
        <v>556</v>
      </c>
      <c r="C31849" s="1">
        <v>43932</v>
      </c>
      <c r="D31849">
        <v>832.62567261904803</v>
      </c>
      <c r="E31849">
        <v>783.70892857142803</v>
      </c>
      <c r="F31849">
        <v>885.75125000000003</v>
      </c>
      <c r="G31849">
        <v>238.14794761904801</v>
      </c>
      <c r="H31849">
        <v>229.5975</v>
      </c>
      <c r="I31849">
        <v>247.004166666667</v>
      </c>
      <c r="J31849">
        <v>218.936585714286</v>
      </c>
      <c r="K31849">
        <v>212</v>
      </c>
      <c r="L31849">
        <v>225.666666666667</v>
      </c>
      <c r="M31849">
        <v>16</v>
      </c>
      <c r="N31849">
        <v>16</v>
      </c>
      <c r="O31849">
        <v>16</v>
      </c>
      <c r="P31849">
        <v>127.618813095238</v>
      </c>
      <c r="Q31849">
        <v>109.325</v>
      </c>
      <c r="R31849">
        <v>151.458333333333</v>
      </c>
      <c r="S31849">
        <v>37.837536904761897</v>
      </c>
      <c r="T31849">
        <v>35.331249999999997</v>
      </c>
      <c r="U31849">
        <v>41</v>
      </c>
      <c r="V31849">
        <v>247</v>
      </c>
      <c r="W31849">
        <v>247</v>
      </c>
      <c r="X31849">
        <v>247</v>
      </c>
      <c r="Y31849">
        <v>0</v>
      </c>
      <c r="Z31849">
        <v>0</v>
      </c>
      <c r="AA31849">
        <v>0</v>
      </c>
      <c r="AB31849">
        <v>0</v>
      </c>
      <c r="AC31849">
        <v>0</v>
      </c>
      <c r="AD31849">
        <v>0</v>
      </c>
      <c r="AE31849">
        <v>24.671747080864002</v>
      </c>
      <c r="AF31849">
        <v>25</v>
      </c>
      <c r="AG31849">
        <v>25</v>
      </c>
      <c r="AH31849">
        <v>250.05288027277899</v>
      </c>
      <c r="AI31849">
        <v>250</v>
      </c>
      <c r="AJ31849">
        <v>250</v>
      </c>
      <c r="AK31849" s="11" t="s">
        <v>432</v>
      </c>
      <c r="AL31849">
        <v>-47.518876370666803</v>
      </c>
      <c r="AM31849" s="11" t="s">
        <v>432</v>
      </c>
      <c r="AN31849">
        <v>2961.8124486368602</v>
      </c>
      <c r="AO31849">
        <v>371.99999999997101</v>
      </c>
      <c r="AP31849">
        <v>4554.98772933908</v>
      </c>
      <c r="AQ31849">
        <v>2197.6386592326098</v>
      </c>
      <c r="AR31849">
        <v>8384.7712522391394</v>
      </c>
      <c r="AS31849" s="11" t="str">
        <f t="shared" si="497"/>
        <v>OH</v>
      </c>
    </row>
    <row r="31850" spans="1:45" x14ac:dyDescent="0.25">
      <c r="A31850">
        <v>31849</v>
      </c>
      <c r="B31850" s="11" t="s">
        <v>556</v>
      </c>
      <c r="C31850" s="1">
        <v>43933</v>
      </c>
      <c r="D31850">
        <v>870.10881547618999</v>
      </c>
      <c r="E31850">
        <v>819.97</v>
      </c>
      <c r="F31850">
        <v>928.5</v>
      </c>
      <c r="G31850">
        <v>249.11096230158699</v>
      </c>
      <c r="H31850">
        <v>240.595714285714</v>
      </c>
      <c r="I31850">
        <v>258.75208333333302</v>
      </c>
      <c r="J31850">
        <v>228.594966269841</v>
      </c>
      <c r="K31850">
        <v>221.66249999999999</v>
      </c>
      <c r="L31850">
        <v>236.005</v>
      </c>
      <c r="M31850">
        <v>6</v>
      </c>
      <c r="N31850">
        <v>6</v>
      </c>
      <c r="O31850">
        <v>6</v>
      </c>
      <c r="P31850">
        <v>132.53991507936499</v>
      </c>
      <c r="Q31850">
        <v>113.78357142857099</v>
      </c>
      <c r="R31850">
        <v>154.20750000000001</v>
      </c>
      <c r="S31850">
        <v>39.114411507936502</v>
      </c>
      <c r="T31850">
        <v>36.3333333333333</v>
      </c>
      <c r="U31850">
        <v>42.003124999999997</v>
      </c>
      <c r="V31850">
        <v>253</v>
      </c>
      <c r="W31850">
        <v>253</v>
      </c>
      <c r="X31850">
        <v>253</v>
      </c>
      <c r="Y31850">
        <v>0</v>
      </c>
      <c r="Z31850">
        <v>0</v>
      </c>
      <c r="AA31850">
        <v>0</v>
      </c>
      <c r="AB31850">
        <v>0</v>
      </c>
      <c r="AC31850">
        <v>0</v>
      </c>
      <c r="AD31850">
        <v>0</v>
      </c>
      <c r="AE31850">
        <v>25.857160755664999</v>
      </c>
      <c r="AF31850">
        <v>26</v>
      </c>
      <c r="AG31850">
        <v>26</v>
      </c>
      <c r="AH31850">
        <v>275.91004102844403</v>
      </c>
      <c r="AI31850">
        <v>276</v>
      </c>
      <c r="AJ31850">
        <v>276</v>
      </c>
      <c r="AK31850" s="11" t="s">
        <v>432</v>
      </c>
      <c r="AL31850">
        <v>-47.4619211932974</v>
      </c>
      <c r="AM31850" s="11" t="s">
        <v>432</v>
      </c>
      <c r="AN31850">
        <v>3013.0132903061399</v>
      </c>
      <c r="AO31850">
        <v>353.99999999999301</v>
      </c>
      <c r="AP31850">
        <v>4444.1909165851403</v>
      </c>
      <c r="AQ31850">
        <v>2233.2521715584298</v>
      </c>
      <c r="AR31850">
        <v>8039.6455727182902</v>
      </c>
      <c r="AS31850" s="11" t="str">
        <f t="shared" si="497"/>
        <v>OH</v>
      </c>
    </row>
    <row r="31851" spans="1:45" x14ac:dyDescent="0.25">
      <c r="A31851">
        <v>31850</v>
      </c>
      <c r="B31851" s="11" t="s">
        <v>556</v>
      </c>
      <c r="C31851" s="1">
        <v>43934</v>
      </c>
      <c r="D31851">
        <v>904.25368888888897</v>
      </c>
      <c r="E31851">
        <v>852</v>
      </c>
      <c r="F31851">
        <v>960.64687500000002</v>
      </c>
      <c r="G31851">
        <v>259.810620238095</v>
      </c>
      <c r="H31851">
        <v>251</v>
      </c>
      <c r="I31851">
        <v>269.17321428571398</v>
      </c>
      <c r="J31851">
        <v>238.07537500000001</v>
      </c>
      <c r="K31851">
        <v>230.83125000000001</v>
      </c>
      <c r="L31851">
        <v>245.25208333333299</v>
      </c>
      <c r="M31851">
        <v>21</v>
      </c>
      <c r="N31851">
        <v>21</v>
      </c>
      <c r="O31851">
        <v>21</v>
      </c>
      <c r="P31851">
        <v>136.60564484126999</v>
      </c>
      <c r="Q31851">
        <v>118.394166666667</v>
      </c>
      <c r="R31851">
        <v>157.33500000000001</v>
      </c>
      <c r="S31851">
        <v>40.459849603174597</v>
      </c>
      <c r="T31851">
        <v>37.599285714285699</v>
      </c>
      <c r="U31851">
        <v>43.5</v>
      </c>
      <c r="V31851">
        <v>274</v>
      </c>
      <c r="W31851">
        <v>274</v>
      </c>
      <c r="X31851">
        <v>274</v>
      </c>
      <c r="Y31851">
        <v>0</v>
      </c>
      <c r="Z31851">
        <v>0</v>
      </c>
      <c r="AA31851">
        <v>0</v>
      </c>
      <c r="AB31851">
        <v>0</v>
      </c>
      <c r="AC31851">
        <v>0</v>
      </c>
      <c r="AD31851">
        <v>0</v>
      </c>
      <c r="AE31851">
        <v>27.01431304294</v>
      </c>
      <c r="AF31851">
        <v>27</v>
      </c>
      <c r="AG31851">
        <v>27</v>
      </c>
      <c r="AH31851">
        <v>302.92435407138402</v>
      </c>
      <c r="AI31851">
        <v>303</v>
      </c>
      <c r="AJ31851">
        <v>303</v>
      </c>
      <c r="AK31851" s="11" t="s">
        <v>432</v>
      </c>
      <c r="AL31851">
        <v>-47.231469067815901</v>
      </c>
      <c r="AM31851" s="11" t="s">
        <v>432</v>
      </c>
      <c r="AN31851">
        <v>3123.4557261581299</v>
      </c>
      <c r="AO31851">
        <v>371.00000000001501</v>
      </c>
      <c r="AP31851">
        <v>4483.61018330363</v>
      </c>
      <c r="AQ31851">
        <v>2230.47567407511</v>
      </c>
      <c r="AR31851">
        <v>8106.7026507739902</v>
      </c>
      <c r="AS31851" s="11" t="str">
        <f t="shared" si="497"/>
        <v>OH</v>
      </c>
    </row>
    <row r="31852" spans="1:45" x14ac:dyDescent="0.25">
      <c r="A31852">
        <v>31851</v>
      </c>
      <c r="B31852" s="11" t="s">
        <v>556</v>
      </c>
      <c r="C31852" s="1">
        <v>43935</v>
      </c>
      <c r="D31852">
        <v>938.21466468254005</v>
      </c>
      <c r="E31852">
        <v>883.72767857142901</v>
      </c>
      <c r="F31852">
        <v>993.80499999999995</v>
      </c>
      <c r="G31852">
        <v>270.43343571428602</v>
      </c>
      <c r="H31852">
        <v>260.71428571428601</v>
      </c>
      <c r="I31852">
        <v>280.66666666666703</v>
      </c>
      <c r="J31852">
        <v>247.46682896825399</v>
      </c>
      <c r="K31852">
        <v>239.66249999999999</v>
      </c>
      <c r="L31852">
        <v>255.2</v>
      </c>
      <c r="M31852">
        <v>50</v>
      </c>
      <c r="N31852">
        <v>50</v>
      </c>
      <c r="O31852">
        <v>50</v>
      </c>
      <c r="P31852">
        <v>140.82034920634899</v>
      </c>
      <c r="Q31852">
        <v>122.24375000000001</v>
      </c>
      <c r="R31852">
        <v>163.51249999999999</v>
      </c>
      <c r="S31852">
        <v>41.646985714285698</v>
      </c>
      <c r="T31852">
        <v>38.75</v>
      </c>
      <c r="U31852">
        <v>44.752083333333303</v>
      </c>
      <c r="V31852">
        <v>324</v>
      </c>
      <c r="W31852">
        <v>324</v>
      </c>
      <c r="X31852">
        <v>324</v>
      </c>
      <c r="Y31852">
        <v>0</v>
      </c>
      <c r="Z31852">
        <v>0</v>
      </c>
      <c r="AA31852">
        <v>0</v>
      </c>
      <c r="AB31852">
        <v>0</v>
      </c>
      <c r="AC31852">
        <v>0</v>
      </c>
      <c r="AD31852">
        <v>0</v>
      </c>
      <c r="AE31852">
        <v>28.142874483469001</v>
      </c>
      <c r="AF31852">
        <v>28</v>
      </c>
      <c r="AG31852">
        <v>28</v>
      </c>
      <c r="AH31852">
        <v>331.06722855485299</v>
      </c>
      <c r="AI31852">
        <v>331</v>
      </c>
      <c r="AJ31852">
        <v>331</v>
      </c>
      <c r="AK31852" s="11" t="s">
        <v>432</v>
      </c>
      <c r="AL31852">
        <v>-46.821002723727901</v>
      </c>
      <c r="AM31852" s="11" t="s">
        <v>432</v>
      </c>
      <c r="AN31852">
        <v>3290.3052790734801</v>
      </c>
      <c r="AO31852">
        <v>310.000000000005</v>
      </c>
      <c r="AP31852">
        <v>4675.6652303390101</v>
      </c>
      <c r="AQ31852">
        <v>2280.8253015738901</v>
      </c>
      <c r="AR31852">
        <v>8216.4559633526205</v>
      </c>
      <c r="AS31852" s="11" t="str">
        <f t="shared" si="497"/>
        <v>OH</v>
      </c>
    </row>
    <row r="31853" spans="1:45" x14ac:dyDescent="0.25">
      <c r="A31853">
        <v>31852</v>
      </c>
      <c r="B31853" s="11" t="s">
        <v>556</v>
      </c>
      <c r="C31853" s="1">
        <v>43936</v>
      </c>
      <c r="D31853">
        <v>972.01638214285697</v>
      </c>
      <c r="E31853">
        <v>917.2</v>
      </c>
      <c r="F31853">
        <v>1031.01071428571</v>
      </c>
      <c r="G31853">
        <v>280.74661666666702</v>
      </c>
      <c r="H31853">
        <v>271</v>
      </c>
      <c r="I31853">
        <v>291</v>
      </c>
      <c r="J31853">
        <v>256.70684007936501</v>
      </c>
      <c r="K31853">
        <v>248.62187499999999</v>
      </c>
      <c r="L31853">
        <v>264.5</v>
      </c>
      <c r="M31853">
        <v>38</v>
      </c>
      <c r="N31853">
        <v>38</v>
      </c>
      <c r="O31853">
        <v>38</v>
      </c>
      <c r="P31853">
        <v>145.13325198412701</v>
      </c>
      <c r="Q31853">
        <v>124.325</v>
      </c>
      <c r="R31853">
        <v>166.76458333333301</v>
      </c>
      <c r="S31853">
        <v>42.967768650793701</v>
      </c>
      <c r="T31853">
        <v>40.199166666666699</v>
      </c>
      <c r="U31853">
        <v>46</v>
      </c>
      <c r="V31853">
        <v>362</v>
      </c>
      <c r="W31853">
        <v>362</v>
      </c>
      <c r="X31853">
        <v>362</v>
      </c>
      <c r="Y31853">
        <v>0</v>
      </c>
      <c r="Z31853">
        <v>0</v>
      </c>
      <c r="AA31853">
        <v>0</v>
      </c>
      <c r="AB31853">
        <v>0</v>
      </c>
      <c r="AC31853">
        <v>0</v>
      </c>
      <c r="AD31853">
        <v>0</v>
      </c>
      <c r="AE31853">
        <v>29.240710914983001</v>
      </c>
      <c r="AF31853">
        <v>29</v>
      </c>
      <c r="AG31853">
        <v>29</v>
      </c>
      <c r="AH31853">
        <v>360.30793946983601</v>
      </c>
      <c r="AI31853">
        <v>360</v>
      </c>
      <c r="AJ31853">
        <v>360</v>
      </c>
      <c r="AK31853" s="11" t="s">
        <v>432</v>
      </c>
      <c r="AL31853">
        <v>-46.244274630981998</v>
      </c>
      <c r="AM31853" s="11" t="s">
        <v>432</v>
      </c>
      <c r="AN31853">
        <v>3501.81892575149</v>
      </c>
      <c r="AO31853">
        <v>509.00000000001103</v>
      </c>
      <c r="AP31853">
        <v>4569.7606303129296</v>
      </c>
      <c r="AQ31853">
        <v>2322.2165454454298</v>
      </c>
      <c r="AR31853">
        <v>8356.8735572729493</v>
      </c>
      <c r="AS31853" s="11" t="str">
        <f t="shared" si="497"/>
        <v>OH</v>
      </c>
    </row>
    <row r="31854" spans="1:45" x14ac:dyDescent="0.25">
      <c r="A31854">
        <v>31853</v>
      </c>
      <c r="B31854" s="11" t="s">
        <v>556</v>
      </c>
      <c r="C31854" s="1">
        <v>43937</v>
      </c>
      <c r="D31854">
        <v>1005.44197698413</v>
      </c>
      <c r="E31854">
        <v>951.47678571428605</v>
      </c>
      <c r="F31854">
        <v>1069.0250000000001</v>
      </c>
      <c r="G31854">
        <v>291.07066507936503</v>
      </c>
      <c r="H31854">
        <v>280.66500000000002</v>
      </c>
      <c r="I31854">
        <v>302</v>
      </c>
      <c r="J31854">
        <v>265.88619841269798</v>
      </c>
      <c r="K31854">
        <v>257.66250000000002</v>
      </c>
      <c r="L31854">
        <v>274.5</v>
      </c>
      <c r="M31854">
        <v>45</v>
      </c>
      <c r="N31854">
        <v>45</v>
      </c>
      <c r="O31854">
        <v>45</v>
      </c>
      <c r="P31854">
        <v>149.45620158730199</v>
      </c>
      <c r="Q31854">
        <v>129.32499999999999</v>
      </c>
      <c r="R31854">
        <v>172.258035714286</v>
      </c>
      <c r="S31854">
        <v>44.238020634920602</v>
      </c>
      <c r="T31854">
        <v>41.498214285714297</v>
      </c>
      <c r="U31854">
        <v>47.5</v>
      </c>
      <c r="V31854">
        <v>407</v>
      </c>
      <c r="W31854">
        <v>407</v>
      </c>
      <c r="X31854">
        <v>407</v>
      </c>
      <c r="Y31854">
        <v>0</v>
      </c>
      <c r="Z31854">
        <v>0</v>
      </c>
      <c r="AA31854">
        <v>0</v>
      </c>
      <c r="AB31854">
        <v>0</v>
      </c>
      <c r="AC31854">
        <v>0</v>
      </c>
      <c r="AD31854">
        <v>0</v>
      </c>
      <c r="AE31854">
        <v>30.305862848137998</v>
      </c>
      <c r="AF31854">
        <v>30</v>
      </c>
      <c r="AG31854">
        <v>30</v>
      </c>
      <c r="AH31854">
        <v>390.61380231797398</v>
      </c>
      <c r="AI31854">
        <v>391</v>
      </c>
      <c r="AJ31854">
        <v>391</v>
      </c>
      <c r="AK31854" s="11" t="s">
        <v>432</v>
      </c>
      <c r="AL31854">
        <v>-45.526795361198701</v>
      </c>
      <c r="AM31854" s="11" t="s">
        <v>432</v>
      </c>
      <c r="AN31854">
        <v>3738.04600970909</v>
      </c>
      <c r="AO31854">
        <v>619.99999999998397</v>
      </c>
      <c r="AP31854">
        <v>4707.4379042957398</v>
      </c>
      <c r="AQ31854">
        <v>2296.7029512050999</v>
      </c>
      <c r="AR31854">
        <v>8491.68671307564</v>
      </c>
      <c r="AS31854" s="11" t="str">
        <f t="shared" si="497"/>
        <v>OH</v>
      </c>
    </row>
    <row r="31855" spans="1:45" x14ac:dyDescent="0.25">
      <c r="A31855">
        <v>31854</v>
      </c>
      <c r="B31855" s="11" t="s">
        <v>556</v>
      </c>
      <c r="C31855" s="1">
        <v>43938</v>
      </c>
      <c r="D31855">
        <v>1038.89935515873</v>
      </c>
      <c r="E31855">
        <v>982.47500000000002</v>
      </c>
      <c r="F31855">
        <v>1097.7526785714299</v>
      </c>
      <c r="G31855">
        <v>301.41216468253998</v>
      </c>
      <c r="H31855">
        <v>290.4975</v>
      </c>
      <c r="I31855">
        <v>312</v>
      </c>
      <c r="J31855">
        <v>275.11099484126999</v>
      </c>
      <c r="K31855">
        <v>266.74791666666698</v>
      </c>
      <c r="L31855">
        <v>283.50937499999998</v>
      </c>
      <c r="M31855">
        <v>11</v>
      </c>
      <c r="N31855">
        <v>11</v>
      </c>
      <c r="O31855">
        <v>11</v>
      </c>
      <c r="P31855">
        <v>153.91555912698399</v>
      </c>
      <c r="Q31855">
        <v>132.5</v>
      </c>
      <c r="R31855">
        <v>176</v>
      </c>
      <c r="S31855">
        <v>45.494509523809498</v>
      </c>
      <c r="T31855">
        <v>42.497500000000002</v>
      </c>
      <c r="U31855">
        <v>49</v>
      </c>
      <c r="V31855">
        <v>418</v>
      </c>
      <c r="W31855">
        <v>418</v>
      </c>
      <c r="X31855">
        <v>418</v>
      </c>
      <c r="Y31855">
        <v>0</v>
      </c>
      <c r="Z31855">
        <v>0</v>
      </c>
      <c r="AA31855">
        <v>0</v>
      </c>
      <c r="AB31855">
        <v>0</v>
      </c>
      <c r="AC31855">
        <v>0</v>
      </c>
      <c r="AD31855">
        <v>0</v>
      </c>
      <c r="AE31855">
        <v>31.336865833266</v>
      </c>
      <c r="AF31855">
        <v>31</v>
      </c>
      <c r="AG31855">
        <v>31</v>
      </c>
      <c r="AH31855">
        <v>421.95066815124</v>
      </c>
      <c r="AI31855">
        <v>422</v>
      </c>
      <c r="AJ31855">
        <v>422</v>
      </c>
      <c r="AK31855" s="11" t="s">
        <v>432</v>
      </c>
      <c r="AL31855">
        <v>-44.701038567971402</v>
      </c>
      <c r="AM31855" s="11" t="s">
        <v>432</v>
      </c>
      <c r="AN31855">
        <v>3973.7167179345201</v>
      </c>
      <c r="AO31855">
        <v>692.99999999997794</v>
      </c>
      <c r="AP31855">
        <v>4646.1423587408599</v>
      </c>
      <c r="AQ31855">
        <v>2254.5047090620801</v>
      </c>
      <c r="AR31855">
        <v>8859.2208933382408</v>
      </c>
      <c r="AS31855" s="11" t="str">
        <f t="shared" si="497"/>
        <v>OH</v>
      </c>
    </row>
    <row r="31856" spans="1:45" x14ac:dyDescent="0.25">
      <c r="A31856">
        <v>31855</v>
      </c>
      <c r="B31856" s="11" t="s">
        <v>556</v>
      </c>
      <c r="C31856" s="1">
        <v>43939</v>
      </c>
      <c r="D31856">
        <v>1072.00024166667</v>
      </c>
      <c r="E31856">
        <v>1015.99166666667</v>
      </c>
      <c r="F31856">
        <v>1132.1675</v>
      </c>
      <c r="G31856">
        <v>311.45509047618998</v>
      </c>
      <c r="H31856">
        <v>300.5</v>
      </c>
      <c r="I31856">
        <v>322.5</v>
      </c>
      <c r="J31856">
        <v>284.10676984127002</v>
      </c>
      <c r="K31856">
        <v>275</v>
      </c>
      <c r="L31856">
        <v>293</v>
      </c>
      <c r="M31856">
        <v>33</v>
      </c>
      <c r="N31856">
        <v>33</v>
      </c>
      <c r="O31856">
        <v>33</v>
      </c>
      <c r="P31856">
        <v>157.09688412698401</v>
      </c>
      <c r="Q31856">
        <v>137.5</v>
      </c>
      <c r="R31856">
        <v>179.60374999999999</v>
      </c>
      <c r="S31856">
        <v>46.859982936507897</v>
      </c>
      <c r="T31856">
        <v>44</v>
      </c>
      <c r="U31856">
        <v>50</v>
      </c>
      <c r="V31856">
        <v>451</v>
      </c>
      <c r="W31856">
        <v>451</v>
      </c>
      <c r="X31856">
        <v>451</v>
      </c>
      <c r="Y31856">
        <v>0</v>
      </c>
      <c r="Z31856">
        <v>0</v>
      </c>
      <c r="AA31856">
        <v>0</v>
      </c>
      <c r="AB31856">
        <v>0</v>
      </c>
      <c r="AC31856">
        <v>0</v>
      </c>
      <c r="AD31856">
        <v>0</v>
      </c>
      <c r="AE31856">
        <v>32.331957230524999</v>
      </c>
      <c r="AF31856">
        <v>32</v>
      </c>
      <c r="AG31856">
        <v>32</v>
      </c>
      <c r="AH31856">
        <v>454.282625381765</v>
      </c>
      <c r="AI31856">
        <v>454</v>
      </c>
      <c r="AJ31856">
        <v>454</v>
      </c>
      <c r="AK31856" s="11" t="s">
        <v>432</v>
      </c>
      <c r="AL31856">
        <v>-43.805932998238802</v>
      </c>
      <c r="AM31856" s="11" t="s">
        <v>432</v>
      </c>
      <c r="AN31856">
        <v>4183.2513434163402</v>
      </c>
      <c r="AO31856">
        <v>1115.00000000003</v>
      </c>
      <c r="AP31856">
        <v>4690.4640713686404</v>
      </c>
      <c r="AQ31856">
        <v>2323.1777816605299</v>
      </c>
      <c r="AR31856">
        <v>8349.38987399088</v>
      </c>
      <c r="AS31856" s="11" t="str">
        <f t="shared" si="497"/>
        <v>OH</v>
      </c>
    </row>
    <row r="31857" spans="1:45" x14ac:dyDescent="0.25">
      <c r="A31857">
        <v>31856</v>
      </c>
      <c r="B31857" s="11" t="s">
        <v>556</v>
      </c>
      <c r="C31857" s="1">
        <v>43940</v>
      </c>
      <c r="D31857">
        <v>1100.97121269841</v>
      </c>
      <c r="E31857">
        <v>1044.9875</v>
      </c>
      <c r="F31857">
        <v>1160.01071428571</v>
      </c>
      <c r="G31857">
        <v>320.43534523809501</v>
      </c>
      <c r="H31857">
        <v>309.39833333333303</v>
      </c>
      <c r="I31857">
        <v>331.504166666667</v>
      </c>
      <c r="J31857">
        <v>291.97816031745998</v>
      </c>
      <c r="K31857">
        <v>283</v>
      </c>
      <c r="L31857">
        <v>300.87812500000001</v>
      </c>
      <c r="M31857">
        <v>20</v>
      </c>
      <c r="N31857">
        <v>20</v>
      </c>
      <c r="O31857">
        <v>20</v>
      </c>
      <c r="P31857">
        <v>158.19970515873001</v>
      </c>
      <c r="Q31857">
        <v>138.5</v>
      </c>
      <c r="R31857">
        <v>181.38062500000001</v>
      </c>
      <c r="S31857">
        <v>47.068530158730198</v>
      </c>
      <c r="T31857">
        <v>43.5</v>
      </c>
      <c r="U31857">
        <v>50.601666666666702</v>
      </c>
      <c r="V31857">
        <v>471</v>
      </c>
      <c r="W31857">
        <v>471</v>
      </c>
      <c r="X31857">
        <v>471</v>
      </c>
      <c r="Y31857">
        <v>0</v>
      </c>
      <c r="Z31857">
        <v>0</v>
      </c>
      <c r="AA31857">
        <v>0</v>
      </c>
      <c r="AB31857">
        <v>0</v>
      </c>
      <c r="AC31857">
        <v>0</v>
      </c>
      <c r="AD31857">
        <v>0</v>
      </c>
      <c r="AE31857">
        <v>33.289228362636997</v>
      </c>
      <c r="AF31857">
        <v>33</v>
      </c>
      <c r="AG31857">
        <v>33</v>
      </c>
      <c r="AH31857">
        <v>487.57185374440201</v>
      </c>
      <c r="AI31857">
        <v>488</v>
      </c>
      <c r="AJ31857">
        <v>488</v>
      </c>
      <c r="AK31857" s="11" t="s">
        <v>432</v>
      </c>
      <c r="AL31857">
        <v>-42.8830216517986</v>
      </c>
      <c r="AM31857" s="11" t="s">
        <v>432</v>
      </c>
      <c r="AN31857">
        <v>4346.7620492611604</v>
      </c>
      <c r="AO31857">
        <v>1380.00000000006</v>
      </c>
      <c r="AP31857">
        <v>4720.7397016004998</v>
      </c>
      <c r="AQ31857">
        <v>2351.1986873041401</v>
      </c>
      <c r="AR31857">
        <v>8801.3451961194205</v>
      </c>
      <c r="AS31857" s="11" t="str">
        <f t="shared" si="497"/>
        <v>OH</v>
      </c>
    </row>
    <row r="31858" spans="1:45" x14ac:dyDescent="0.25">
      <c r="A31858">
        <v>31857</v>
      </c>
      <c r="B31858" s="11" t="s">
        <v>556</v>
      </c>
      <c r="C31858" s="1">
        <v>43941</v>
      </c>
      <c r="D31858">
        <v>1130.1402801587301</v>
      </c>
      <c r="E31858">
        <v>1073.3291666666701</v>
      </c>
      <c r="F31858">
        <v>1187.8050000000001</v>
      </c>
      <c r="G31858">
        <v>329.60423492063501</v>
      </c>
      <c r="H31858">
        <v>318.99285714285702</v>
      </c>
      <c r="I31858">
        <v>341.00714285714298</v>
      </c>
      <c r="J31858">
        <v>300.07144047619101</v>
      </c>
      <c r="K31858">
        <v>291</v>
      </c>
      <c r="L31858">
        <v>309.00833333333298</v>
      </c>
      <c r="M31858">
        <v>38</v>
      </c>
      <c r="N31858">
        <v>38</v>
      </c>
      <c r="O31858">
        <v>38</v>
      </c>
      <c r="P31858">
        <v>162.44966388888901</v>
      </c>
      <c r="Q31858">
        <v>142.85446428571399</v>
      </c>
      <c r="R31858">
        <v>185.84375</v>
      </c>
      <c r="S31858">
        <v>48.512564682539697</v>
      </c>
      <c r="T31858">
        <v>45</v>
      </c>
      <c r="U31858">
        <v>52</v>
      </c>
      <c r="V31858">
        <v>509</v>
      </c>
      <c r="W31858">
        <v>509</v>
      </c>
      <c r="X31858">
        <v>509</v>
      </c>
      <c r="Y31858">
        <v>0</v>
      </c>
      <c r="Z31858">
        <v>0</v>
      </c>
      <c r="AA31858">
        <v>0</v>
      </c>
      <c r="AB31858">
        <v>0</v>
      </c>
      <c r="AC31858">
        <v>0</v>
      </c>
      <c r="AD31858">
        <v>0</v>
      </c>
      <c r="AE31858">
        <v>34.206071924770001</v>
      </c>
      <c r="AF31858">
        <v>34</v>
      </c>
      <c r="AG31858">
        <v>34</v>
      </c>
      <c r="AH31858">
        <v>521.77792566917196</v>
      </c>
      <c r="AI31858">
        <v>522</v>
      </c>
      <c r="AJ31858">
        <v>522</v>
      </c>
      <c r="AK31858" s="11" t="s">
        <v>432</v>
      </c>
      <c r="AL31858">
        <v>-41.963100768240501</v>
      </c>
      <c r="AM31858" s="11" t="s">
        <v>432</v>
      </c>
      <c r="AN31858">
        <v>4454.9525597239499</v>
      </c>
      <c r="AO31858">
        <v>1316.99999999999</v>
      </c>
      <c r="AP31858">
        <v>4751.9354940654603</v>
      </c>
      <c r="AQ31858">
        <v>2304.9719961955998</v>
      </c>
      <c r="AR31858">
        <v>8262.2713525485306</v>
      </c>
      <c r="AS31858" s="11" t="str">
        <f t="shared" si="497"/>
        <v>OH</v>
      </c>
    </row>
    <row r="31859" spans="1:45" x14ac:dyDescent="0.25">
      <c r="A31859">
        <v>31858</v>
      </c>
      <c r="B31859" s="11" t="s">
        <v>556</v>
      </c>
      <c r="C31859" s="1">
        <v>43942</v>
      </c>
      <c r="D31859">
        <v>1158.96418253968</v>
      </c>
      <c r="E31859">
        <v>1102.49107142857</v>
      </c>
      <c r="F31859">
        <v>1220</v>
      </c>
      <c r="G31859">
        <v>338.60580674603199</v>
      </c>
      <c r="H31859">
        <v>327</v>
      </c>
      <c r="I31859">
        <v>349.71726190476198</v>
      </c>
      <c r="J31859">
        <v>308.02932896825399</v>
      </c>
      <c r="K31859">
        <v>298.49464285714299</v>
      </c>
      <c r="L31859">
        <v>317.37812500000001</v>
      </c>
      <c r="M31859">
        <v>48</v>
      </c>
      <c r="N31859">
        <v>48</v>
      </c>
      <c r="O31859">
        <v>48</v>
      </c>
      <c r="P31859">
        <v>166.30375198412699</v>
      </c>
      <c r="Q31859">
        <v>144.42098214285701</v>
      </c>
      <c r="R31859">
        <v>191.00937500000001</v>
      </c>
      <c r="S31859">
        <v>49.638646428571398</v>
      </c>
      <c r="T31859">
        <v>46.398333333333298</v>
      </c>
      <c r="U31859">
        <v>53.201250000000002</v>
      </c>
      <c r="V31859">
        <v>557</v>
      </c>
      <c r="W31859">
        <v>557</v>
      </c>
      <c r="X31859">
        <v>557</v>
      </c>
      <c r="Y31859">
        <v>0</v>
      </c>
      <c r="Z31859">
        <v>0</v>
      </c>
      <c r="AA31859">
        <v>0</v>
      </c>
      <c r="AB31859">
        <v>0</v>
      </c>
      <c r="AC31859">
        <v>0</v>
      </c>
      <c r="AD31859">
        <v>0</v>
      </c>
      <c r="AE31859">
        <v>35.079854400869102</v>
      </c>
      <c r="AF31859">
        <v>35</v>
      </c>
      <c r="AG31859">
        <v>35</v>
      </c>
      <c r="AH31859">
        <v>556.85778007004103</v>
      </c>
      <c r="AI31859">
        <v>557</v>
      </c>
      <c r="AJ31859">
        <v>557</v>
      </c>
      <c r="AK31859" s="11" t="s">
        <v>432</v>
      </c>
      <c r="AL31859">
        <v>-41.062214418410299</v>
      </c>
      <c r="AM31859" s="11" t="s">
        <v>432</v>
      </c>
      <c r="AN31859">
        <v>4510.9491568086496</v>
      </c>
      <c r="AO31859">
        <v>806.00000000001296</v>
      </c>
      <c r="AP31859">
        <v>4651.9514809017201</v>
      </c>
      <c r="AQ31859">
        <v>2242.9257818729702</v>
      </c>
      <c r="AR31859">
        <v>8699.6724762049398</v>
      </c>
      <c r="AS31859" s="11" t="str">
        <f t="shared" si="497"/>
        <v>OH</v>
      </c>
    </row>
    <row r="31860" spans="1:45" x14ac:dyDescent="0.25">
      <c r="A31860">
        <v>31859</v>
      </c>
      <c r="B31860" s="11" t="s">
        <v>556</v>
      </c>
      <c r="C31860" s="1">
        <v>43943</v>
      </c>
      <c r="D31860">
        <v>1182.9687813492101</v>
      </c>
      <c r="E31860">
        <v>1126.6375</v>
      </c>
      <c r="F31860">
        <v>1242.0178571428601</v>
      </c>
      <c r="G31860">
        <v>346.00675277777799</v>
      </c>
      <c r="H31860">
        <v>334</v>
      </c>
      <c r="I31860">
        <v>356.833928571429</v>
      </c>
      <c r="J31860">
        <v>314.53051269841302</v>
      </c>
      <c r="K31860">
        <v>305</v>
      </c>
      <c r="L31860">
        <v>323.75</v>
      </c>
      <c r="M31860">
        <v>53</v>
      </c>
      <c r="N31860">
        <v>53</v>
      </c>
      <c r="O31860">
        <v>53</v>
      </c>
      <c r="P31860">
        <v>166.09292500000001</v>
      </c>
      <c r="Q31860">
        <v>144.39937499999999</v>
      </c>
      <c r="R31860">
        <v>190.01249999999999</v>
      </c>
      <c r="S31860">
        <v>49.662315079365101</v>
      </c>
      <c r="T31860">
        <v>46.4278571428571</v>
      </c>
      <c r="U31860">
        <v>53</v>
      </c>
      <c r="V31860">
        <v>610</v>
      </c>
      <c r="W31860">
        <v>610</v>
      </c>
      <c r="X31860">
        <v>610</v>
      </c>
      <c r="Y31860">
        <v>0</v>
      </c>
      <c r="Z31860">
        <v>0</v>
      </c>
      <c r="AA31860">
        <v>0</v>
      </c>
      <c r="AB31860">
        <v>0</v>
      </c>
      <c r="AC31860">
        <v>0</v>
      </c>
      <c r="AD31860">
        <v>0</v>
      </c>
      <c r="AE31860">
        <v>35.908181898453002</v>
      </c>
      <c r="AF31860">
        <v>36</v>
      </c>
      <c r="AG31860">
        <v>36</v>
      </c>
      <c r="AH31860">
        <v>592.76596196849403</v>
      </c>
      <c r="AI31860">
        <v>593</v>
      </c>
      <c r="AJ31860">
        <v>593</v>
      </c>
      <c r="AK31860" s="11" t="s">
        <v>432</v>
      </c>
      <c r="AL31860">
        <v>-40.183869693455399</v>
      </c>
      <c r="AM31860" s="11" t="s">
        <v>432</v>
      </c>
      <c r="AN31860">
        <v>4528.3611558270004</v>
      </c>
      <c r="AO31860">
        <v>392.000000000022</v>
      </c>
      <c r="AP31860">
        <v>4693.7616846811297</v>
      </c>
      <c r="AQ31860">
        <v>2243.4048466874401</v>
      </c>
      <c r="AR31860">
        <v>8386.1626052563897</v>
      </c>
      <c r="AS31860" s="11" t="str">
        <f t="shared" si="497"/>
        <v>OH</v>
      </c>
    </row>
    <row r="31861" spans="1:45" x14ac:dyDescent="0.25">
      <c r="A31861">
        <v>31860</v>
      </c>
      <c r="B31861" s="11" t="s">
        <v>556</v>
      </c>
      <c r="C31861" s="1">
        <v>43944</v>
      </c>
      <c r="D31861">
        <v>1207.7955718254</v>
      </c>
      <c r="E31861">
        <v>1148.9708333333299</v>
      </c>
      <c r="F31861">
        <v>1267.3333333333301</v>
      </c>
      <c r="G31861">
        <v>353.47955396825398</v>
      </c>
      <c r="H31861">
        <v>341.98750000000001</v>
      </c>
      <c r="I31861">
        <v>364.75</v>
      </c>
      <c r="J31861">
        <v>321.06667658730203</v>
      </c>
      <c r="K31861">
        <v>312</v>
      </c>
      <c r="L31861">
        <v>330.5</v>
      </c>
      <c r="M31861">
        <v>46</v>
      </c>
      <c r="N31861">
        <v>46</v>
      </c>
      <c r="O31861">
        <v>46</v>
      </c>
      <c r="P31861">
        <v>171.301737301587</v>
      </c>
      <c r="Q31861">
        <v>150.19999999999999</v>
      </c>
      <c r="R31861">
        <v>198</v>
      </c>
      <c r="S31861">
        <v>50.980432142857097</v>
      </c>
      <c r="T31861">
        <v>47.569642857142902</v>
      </c>
      <c r="U31861">
        <v>54.601666666666702</v>
      </c>
      <c r="V31861">
        <v>656</v>
      </c>
      <c r="W31861">
        <v>656</v>
      </c>
      <c r="X31861">
        <v>656</v>
      </c>
      <c r="Y31861">
        <v>0</v>
      </c>
      <c r="Z31861">
        <v>0</v>
      </c>
      <c r="AA31861">
        <v>0</v>
      </c>
      <c r="AB31861">
        <v>0</v>
      </c>
      <c r="AC31861">
        <v>0</v>
      </c>
      <c r="AD31861">
        <v>0</v>
      </c>
      <c r="AE31861">
        <v>36.688875111981901</v>
      </c>
      <c r="AF31861">
        <v>37</v>
      </c>
      <c r="AG31861">
        <v>37</v>
      </c>
      <c r="AH31861">
        <v>629.45483708047595</v>
      </c>
      <c r="AI31861">
        <v>629</v>
      </c>
      <c r="AJ31861">
        <v>629</v>
      </c>
      <c r="AK31861" s="11" t="s">
        <v>432</v>
      </c>
      <c r="AL31861">
        <v>-39.322109524271298</v>
      </c>
      <c r="AM31861" s="11" t="s">
        <v>432</v>
      </c>
      <c r="AN31861">
        <v>4526.7512092713996</v>
      </c>
      <c r="AO31861">
        <v>576.99999999996203</v>
      </c>
      <c r="AP31861">
        <v>4733.9223113468397</v>
      </c>
      <c r="AQ31861">
        <v>2394.6063335521499</v>
      </c>
      <c r="AR31861">
        <v>8360.6515229843608</v>
      </c>
      <c r="AS31861" s="11" t="str">
        <f t="shared" si="497"/>
        <v>OH</v>
      </c>
    </row>
    <row r="31862" spans="1:45" x14ac:dyDescent="0.25">
      <c r="A31862">
        <v>31861</v>
      </c>
      <c r="B31862" s="11" t="s">
        <v>556</v>
      </c>
      <c r="C31862" s="1">
        <v>43945</v>
      </c>
      <c r="D31862">
        <v>1227.6556269841301</v>
      </c>
      <c r="E31862">
        <v>1171.3656249999999</v>
      </c>
      <c r="F31862">
        <v>1290.50535714286</v>
      </c>
      <c r="G31862">
        <v>359.85078492063502</v>
      </c>
      <c r="H31862">
        <v>348.61562500000002</v>
      </c>
      <c r="I31862">
        <v>372</v>
      </c>
      <c r="J31862">
        <v>326.60039960317499</v>
      </c>
      <c r="K31862">
        <v>317.49821428571403</v>
      </c>
      <c r="L31862">
        <v>336.25625000000002</v>
      </c>
      <c r="M31862">
        <v>34</v>
      </c>
      <c r="N31862">
        <v>34</v>
      </c>
      <c r="O31862">
        <v>34</v>
      </c>
      <c r="P31862">
        <v>170.60572460317499</v>
      </c>
      <c r="Q31862">
        <v>149.74910714285701</v>
      </c>
      <c r="R31862">
        <v>194.03749999999999</v>
      </c>
      <c r="S31862">
        <v>51.207767857142898</v>
      </c>
      <c r="T31862">
        <v>47.993749999999999</v>
      </c>
      <c r="U31862">
        <v>54.860714285714302</v>
      </c>
      <c r="V31862">
        <v>690</v>
      </c>
      <c r="W31862">
        <v>690</v>
      </c>
      <c r="X31862">
        <v>690</v>
      </c>
      <c r="Y31862">
        <v>0</v>
      </c>
      <c r="Z31862">
        <v>0</v>
      </c>
      <c r="AA31862">
        <v>0</v>
      </c>
      <c r="AB31862">
        <v>0</v>
      </c>
      <c r="AC31862">
        <v>0</v>
      </c>
      <c r="AD31862">
        <v>0</v>
      </c>
      <c r="AE31862">
        <v>37.420016455172998</v>
      </c>
      <c r="AF31862">
        <v>37</v>
      </c>
      <c r="AG31862">
        <v>37</v>
      </c>
      <c r="AH31862">
        <v>666.87485353564898</v>
      </c>
      <c r="AI31862">
        <v>667</v>
      </c>
      <c r="AJ31862">
        <v>667</v>
      </c>
      <c r="AK31862" s="11" t="s">
        <v>432</v>
      </c>
      <c r="AL31862">
        <v>-38.468229494160099</v>
      </c>
      <c r="AM31862" s="11" t="s">
        <v>432</v>
      </c>
      <c r="AN31862">
        <v>4526.5705330280498</v>
      </c>
      <c r="AO31862">
        <v>474.99999999999602</v>
      </c>
      <c r="AP31862">
        <v>4723.0844401491104</v>
      </c>
      <c r="AQ31862">
        <v>2343.3107948676002</v>
      </c>
      <c r="AR31862">
        <v>8353.2022170454093</v>
      </c>
      <c r="AS31862" s="11" t="str">
        <f t="shared" si="497"/>
        <v>OH</v>
      </c>
    </row>
    <row r="31863" spans="1:45" x14ac:dyDescent="0.25">
      <c r="A31863">
        <v>31862</v>
      </c>
      <c r="B31863" s="11" t="s">
        <v>556</v>
      </c>
      <c r="C31863" s="1">
        <v>43946</v>
      </c>
      <c r="D31863">
        <v>1249.57478650794</v>
      </c>
      <c r="E31863">
        <v>1193.4937500000001</v>
      </c>
      <c r="F31863">
        <v>1313.5946428571399</v>
      </c>
      <c r="G31863">
        <v>367.01660952381002</v>
      </c>
      <c r="H31863">
        <v>355</v>
      </c>
      <c r="I31863">
        <v>378.80500000000001</v>
      </c>
      <c r="J31863">
        <v>332.94336190476201</v>
      </c>
      <c r="K31863">
        <v>323.199166666667</v>
      </c>
      <c r="L31863">
        <v>343.20125000000002</v>
      </c>
      <c r="M31863">
        <v>21</v>
      </c>
      <c r="N31863">
        <v>21</v>
      </c>
      <c r="O31863">
        <v>21</v>
      </c>
      <c r="P31863">
        <v>175.01447182539701</v>
      </c>
      <c r="Q31863">
        <v>152.24062499999999</v>
      </c>
      <c r="R31863">
        <v>199.004166666667</v>
      </c>
      <c r="S31863">
        <v>52.280236111111101</v>
      </c>
      <c r="T31863">
        <v>49.139285714285698</v>
      </c>
      <c r="U31863">
        <v>55.6666666666667</v>
      </c>
      <c r="V31863">
        <v>711</v>
      </c>
      <c r="W31863">
        <v>711</v>
      </c>
      <c r="X31863">
        <v>711</v>
      </c>
      <c r="Y31863">
        <v>0</v>
      </c>
      <c r="Z31863">
        <v>0</v>
      </c>
      <c r="AA31863">
        <v>0</v>
      </c>
      <c r="AB31863">
        <v>0</v>
      </c>
      <c r="AC31863">
        <v>0</v>
      </c>
      <c r="AD31863">
        <v>0</v>
      </c>
      <c r="AE31863">
        <v>38.100035092730003</v>
      </c>
      <c r="AF31863">
        <v>38</v>
      </c>
      <c r="AG31863">
        <v>38</v>
      </c>
      <c r="AH31863">
        <v>704.97488862837895</v>
      </c>
      <c r="AI31863">
        <v>705</v>
      </c>
      <c r="AJ31863">
        <v>705</v>
      </c>
      <c r="AK31863" s="11" t="s">
        <v>432</v>
      </c>
      <c r="AL31863">
        <v>-37.618890538948399</v>
      </c>
      <c r="AM31863" s="11" t="s">
        <v>432</v>
      </c>
      <c r="AN31863">
        <v>4545.1875162223396</v>
      </c>
      <c r="AO31863">
        <v>418.00000000003303</v>
      </c>
      <c r="AP31863">
        <v>4658.4994478458602</v>
      </c>
      <c r="AQ31863">
        <v>2336.8378650814998</v>
      </c>
      <c r="AR31863">
        <v>8311.1763278318995</v>
      </c>
      <c r="AS31863" s="11" t="str">
        <f t="shared" si="497"/>
        <v>OH</v>
      </c>
    </row>
    <row r="31864" spans="1:45" x14ac:dyDescent="0.25">
      <c r="A31864">
        <v>31863</v>
      </c>
      <c r="B31864" s="11" t="s">
        <v>556</v>
      </c>
      <c r="C31864" s="1">
        <v>43947</v>
      </c>
      <c r="D31864">
        <v>1269.1060992063501</v>
      </c>
      <c r="E31864">
        <v>1213.42619047619</v>
      </c>
      <c r="F31864">
        <v>1327.1476190476201</v>
      </c>
      <c r="G31864">
        <v>373.127335714286</v>
      </c>
      <c r="H31864">
        <v>360.74791666666698</v>
      </c>
      <c r="I31864">
        <v>385.148660714286</v>
      </c>
      <c r="J31864">
        <v>338.23264761904801</v>
      </c>
      <c r="K31864">
        <v>328.74374999999998</v>
      </c>
      <c r="L31864">
        <v>348.60166666666697</v>
      </c>
      <c r="M31864">
        <v>17</v>
      </c>
      <c r="N31864">
        <v>17</v>
      </c>
      <c r="O31864">
        <v>17</v>
      </c>
      <c r="P31864">
        <v>175.33207182539701</v>
      </c>
      <c r="Q31864">
        <v>153.25</v>
      </c>
      <c r="R31864">
        <v>199.28794642857099</v>
      </c>
      <c r="S31864">
        <v>52.569575793650799</v>
      </c>
      <c r="T31864">
        <v>49.3333333333333</v>
      </c>
      <c r="U31864">
        <v>56.252083333333303</v>
      </c>
      <c r="V31864">
        <v>728</v>
      </c>
      <c r="W31864">
        <v>728</v>
      </c>
      <c r="X31864">
        <v>728</v>
      </c>
      <c r="Y31864">
        <v>0</v>
      </c>
      <c r="Z31864">
        <v>0</v>
      </c>
      <c r="AA31864">
        <v>0</v>
      </c>
      <c r="AB31864">
        <v>0</v>
      </c>
      <c r="AC31864">
        <v>0</v>
      </c>
      <c r="AD31864">
        <v>0</v>
      </c>
      <c r="AE31864">
        <v>38.727778277653101</v>
      </c>
      <c r="AF31864">
        <v>39</v>
      </c>
      <c r="AG31864">
        <v>39</v>
      </c>
      <c r="AH31864">
        <v>743.70266690603205</v>
      </c>
      <c r="AI31864">
        <v>744</v>
      </c>
      <c r="AJ31864">
        <v>744</v>
      </c>
      <c r="AK31864" s="11" t="s">
        <v>432</v>
      </c>
      <c r="AL31864">
        <v>-36.7722282899406</v>
      </c>
      <c r="AM31864" s="11" t="s">
        <v>432</v>
      </c>
      <c r="AN31864">
        <v>4594.5294871196002</v>
      </c>
      <c r="AO31864">
        <v>384.99999999997999</v>
      </c>
      <c r="AP31864">
        <v>4606.63249455808</v>
      </c>
      <c r="AQ31864">
        <v>2289.6829105848401</v>
      </c>
      <c r="AR31864">
        <v>8334.4001967100994</v>
      </c>
      <c r="AS31864" s="11" t="str">
        <f t="shared" si="497"/>
        <v>OH</v>
      </c>
    </row>
    <row r="31865" spans="1:45" x14ac:dyDescent="0.25">
      <c r="A31865">
        <v>31864</v>
      </c>
      <c r="B31865" s="11" t="s">
        <v>556</v>
      </c>
      <c r="C31865" s="1">
        <v>43948</v>
      </c>
      <c r="D31865">
        <v>1284.0823662698399</v>
      </c>
      <c r="E31865">
        <v>1225.9678571428601</v>
      </c>
      <c r="F31865">
        <v>1341.35</v>
      </c>
      <c r="G31865">
        <v>378.04288690476199</v>
      </c>
      <c r="H31865">
        <v>365.99642857142902</v>
      </c>
      <c r="I31865">
        <v>389.75312500000001</v>
      </c>
      <c r="J31865">
        <v>342.35410555555598</v>
      </c>
      <c r="K31865">
        <v>332.74553571428601</v>
      </c>
      <c r="L31865">
        <v>352.86071428571398</v>
      </c>
      <c r="M31865">
        <v>25</v>
      </c>
      <c r="N31865">
        <v>25</v>
      </c>
      <c r="O31865">
        <v>25</v>
      </c>
      <c r="P31865">
        <v>174.95312976190499</v>
      </c>
      <c r="Q31865">
        <v>154.16562500000001</v>
      </c>
      <c r="R31865">
        <v>200.00624999999999</v>
      </c>
      <c r="S31865">
        <v>52.562536904761899</v>
      </c>
      <c r="T31865">
        <v>49.375</v>
      </c>
      <c r="U31865">
        <v>56.5</v>
      </c>
      <c r="V31865">
        <v>753</v>
      </c>
      <c r="W31865">
        <v>753</v>
      </c>
      <c r="X31865">
        <v>753</v>
      </c>
      <c r="Y31865">
        <v>0</v>
      </c>
      <c r="Z31865">
        <v>0</v>
      </c>
      <c r="AA31865">
        <v>0</v>
      </c>
      <c r="AB31865">
        <v>0</v>
      </c>
      <c r="AC31865">
        <v>0</v>
      </c>
      <c r="AD31865">
        <v>0</v>
      </c>
      <c r="AE31865">
        <v>39.302528123233998</v>
      </c>
      <c r="AF31865">
        <v>39</v>
      </c>
      <c r="AG31865">
        <v>39</v>
      </c>
      <c r="AH31865">
        <v>783.00519502926602</v>
      </c>
      <c r="AI31865">
        <v>783</v>
      </c>
      <c r="AJ31865">
        <v>783</v>
      </c>
      <c r="AK31865" s="11" t="s">
        <v>432</v>
      </c>
      <c r="AL31865">
        <v>-35.925627606259802</v>
      </c>
      <c r="AM31865" s="11" t="s">
        <v>432</v>
      </c>
      <c r="AN31865">
        <v>4680.2741656314902</v>
      </c>
      <c r="AO31865">
        <v>353.00000000000699</v>
      </c>
      <c r="AP31865">
        <v>4663.1210101547404</v>
      </c>
      <c r="AQ31865">
        <v>2321.1887034882302</v>
      </c>
      <c r="AR31865">
        <v>8593.7639297674195</v>
      </c>
      <c r="AS31865" s="11" t="str">
        <f t="shared" si="497"/>
        <v>OH</v>
      </c>
    </row>
    <row r="31866" spans="1:45" x14ac:dyDescent="0.25">
      <c r="A31866">
        <v>31865</v>
      </c>
      <c r="B31866" s="11" t="s">
        <v>556</v>
      </c>
      <c r="C31866" s="1">
        <v>43949</v>
      </c>
      <c r="D31866">
        <v>1300.3256738095199</v>
      </c>
      <c r="E31866">
        <v>1242.5</v>
      </c>
      <c r="F31866">
        <v>1361.01</v>
      </c>
      <c r="G31866">
        <v>383.85300436507902</v>
      </c>
      <c r="H31866">
        <v>371.74910714285699</v>
      </c>
      <c r="I31866">
        <v>395.75312500000001</v>
      </c>
      <c r="J31866">
        <v>347.34359484126998</v>
      </c>
      <c r="K31866">
        <v>337.99642857142902</v>
      </c>
      <c r="L31866">
        <v>357.50178571428597</v>
      </c>
      <c r="M31866">
        <v>46</v>
      </c>
      <c r="N31866">
        <v>46</v>
      </c>
      <c r="O31866">
        <v>46</v>
      </c>
      <c r="P31866">
        <v>179.17882857142899</v>
      </c>
      <c r="Q31866">
        <v>156.10833333333301</v>
      </c>
      <c r="R31866">
        <v>203.19374999999999</v>
      </c>
      <c r="S31866">
        <v>53.778886111111099</v>
      </c>
      <c r="T31866">
        <v>50.5</v>
      </c>
      <c r="U31866">
        <v>57.5</v>
      </c>
      <c r="V31866">
        <v>799</v>
      </c>
      <c r="W31866">
        <v>799</v>
      </c>
      <c r="X31866">
        <v>799</v>
      </c>
      <c r="Y31866">
        <v>0</v>
      </c>
      <c r="Z31866">
        <v>0</v>
      </c>
      <c r="AA31866">
        <v>0</v>
      </c>
      <c r="AB31866">
        <v>0</v>
      </c>
      <c r="AC31866">
        <v>0</v>
      </c>
      <c r="AD31866">
        <v>0</v>
      </c>
      <c r="AE31866">
        <v>39.823978774570001</v>
      </c>
      <c r="AF31866">
        <v>40</v>
      </c>
      <c r="AG31866">
        <v>40</v>
      </c>
      <c r="AH31866">
        <v>822.82917380383606</v>
      </c>
      <c r="AI31866">
        <v>823</v>
      </c>
      <c r="AJ31866">
        <v>823</v>
      </c>
      <c r="AK31866" s="11" t="s">
        <v>432</v>
      </c>
      <c r="AL31866">
        <v>-35.086619106277602</v>
      </c>
      <c r="AM31866" s="11" t="s">
        <v>432</v>
      </c>
      <c r="AN31866">
        <v>4802.4358764414501</v>
      </c>
      <c r="AO31866">
        <v>444.00000000003502</v>
      </c>
      <c r="AP31866">
        <v>4653.36942284421</v>
      </c>
      <c r="AQ31866">
        <v>2255.6763001218001</v>
      </c>
      <c r="AR31866">
        <v>8157.1642064356502</v>
      </c>
      <c r="AS31866" s="11" t="str">
        <f t="shared" si="497"/>
        <v>OH</v>
      </c>
    </row>
    <row r="31867" spans="1:45" x14ac:dyDescent="0.25">
      <c r="A31867">
        <v>31866</v>
      </c>
      <c r="B31867" s="11" t="s">
        <v>556</v>
      </c>
      <c r="C31867" s="1">
        <v>43950</v>
      </c>
      <c r="D31867">
        <v>1315.5909769841301</v>
      </c>
      <c r="E31867">
        <v>1260.9906249999999</v>
      </c>
      <c r="F31867">
        <v>1376.01875</v>
      </c>
      <c r="G31867">
        <v>388.52846190476203</v>
      </c>
      <c r="H31867">
        <v>376.995833333333</v>
      </c>
      <c r="I31867">
        <v>400.67777777777798</v>
      </c>
      <c r="J31867">
        <v>351.27919523809499</v>
      </c>
      <c r="K31867">
        <v>341.74791666666698</v>
      </c>
      <c r="L31867">
        <v>361.66785714285697</v>
      </c>
      <c r="M31867">
        <v>138</v>
      </c>
      <c r="N31867">
        <v>138</v>
      </c>
      <c r="O31867">
        <v>138</v>
      </c>
      <c r="P31867">
        <v>179.18940357142901</v>
      </c>
      <c r="Q31867">
        <v>158.25</v>
      </c>
      <c r="R31867">
        <v>204.37812500000001</v>
      </c>
      <c r="S31867">
        <v>53.913478174603199</v>
      </c>
      <c r="T31867">
        <v>50.5</v>
      </c>
      <c r="U31867">
        <v>57.5</v>
      </c>
      <c r="V31867">
        <v>937</v>
      </c>
      <c r="W31867">
        <v>937</v>
      </c>
      <c r="X31867">
        <v>937</v>
      </c>
      <c r="Y31867">
        <v>0</v>
      </c>
      <c r="Z31867">
        <v>0</v>
      </c>
      <c r="AA31867">
        <v>0</v>
      </c>
      <c r="AB31867">
        <v>0</v>
      </c>
      <c r="AC31867">
        <v>0</v>
      </c>
      <c r="AD31867">
        <v>0</v>
      </c>
      <c r="AE31867">
        <v>40.292180304242898</v>
      </c>
      <c r="AF31867">
        <v>40</v>
      </c>
      <c r="AG31867">
        <v>40</v>
      </c>
      <c r="AH31867">
        <v>863.121354108079</v>
      </c>
      <c r="AI31867">
        <v>863</v>
      </c>
      <c r="AJ31867">
        <v>863</v>
      </c>
      <c r="AK31867" s="11" t="s">
        <v>432</v>
      </c>
      <c r="AL31867">
        <v>-34.273311355511701</v>
      </c>
      <c r="AM31867" s="11" t="s">
        <v>432</v>
      </c>
      <c r="AN31867">
        <v>4957.2350330373902</v>
      </c>
      <c r="AO31867">
        <v>533.99999999985403</v>
      </c>
      <c r="AP31867">
        <v>4525.1478602835195</v>
      </c>
      <c r="AQ31867">
        <v>2217.2396564416499</v>
      </c>
      <c r="AR31867">
        <v>8072.7290552186396</v>
      </c>
      <c r="AS31867" s="11" t="str">
        <f t="shared" si="497"/>
        <v>OH</v>
      </c>
    </row>
    <row r="31868" spans="1:45" x14ac:dyDescent="0.25">
      <c r="A31868">
        <v>31867</v>
      </c>
      <c r="B31868" s="11" t="s">
        <v>556</v>
      </c>
      <c r="C31868" s="1">
        <v>43951</v>
      </c>
      <c r="D31868">
        <v>1326.62482579365</v>
      </c>
      <c r="E31868">
        <v>1269.5404761904799</v>
      </c>
      <c r="F31868">
        <v>1389.7874999999999</v>
      </c>
      <c r="G31868">
        <v>392.80553888888898</v>
      </c>
      <c r="H31868">
        <v>380.33333333333297</v>
      </c>
      <c r="I31868">
        <v>404.86071428571398</v>
      </c>
      <c r="J31868">
        <v>354.94075833333301</v>
      </c>
      <c r="K31868">
        <v>345.28273809523802</v>
      </c>
      <c r="L31868">
        <v>365.29285714285697</v>
      </c>
      <c r="M31868">
        <v>39</v>
      </c>
      <c r="N31868">
        <v>39</v>
      </c>
      <c r="O31868">
        <v>39</v>
      </c>
      <c r="P31868">
        <v>179.224859920635</v>
      </c>
      <c r="Q31868">
        <v>156.874553571429</v>
      </c>
      <c r="R31868">
        <v>204.504166666667</v>
      </c>
      <c r="S31868">
        <v>53.771586507936497</v>
      </c>
      <c r="T31868">
        <v>50.5</v>
      </c>
      <c r="U31868">
        <v>57.430357142857098</v>
      </c>
      <c r="V31868">
        <v>976</v>
      </c>
      <c r="W31868">
        <v>976</v>
      </c>
      <c r="X31868">
        <v>976</v>
      </c>
      <c r="Y31868">
        <v>0</v>
      </c>
      <c r="Z31868">
        <v>0</v>
      </c>
      <c r="AA31868">
        <v>0</v>
      </c>
      <c r="AB31868">
        <v>0</v>
      </c>
      <c r="AC31868">
        <v>0</v>
      </c>
      <c r="AD31868">
        <v>0</v>
      </c>
      <c r="AE31868">
        <v>40.707545648504002</v>
      </c>
      <c r="AF31868">
        <v>41</v>
      </c>
      <c r="AG31868">
        <v>41</v>
      </c>
      <c r="AH31868">
        <v>903.82889975658304</v>
      </c>
      <c r="AI31868">
        <v>904</v>
      </c>
      <c r="AJ31868">
        <v>904</v>
      </c>
      <c r="AK31868" s="11" t="s">
        <v>432</v>
      </c>
      <c r="AL31868">
        <v>-33.513574537187701</v>
      </c>
      <c r="AM31868" s="11" t="s">
        <v>432</v>
      </c>
      <c r="AN31868">
        <v>5139.7536072450403</v>
      </c>
      <c r="AO31868">
        <v>724.00000000001103</v>
      </c>
      <c r="AP31868">
        <v>4622.3102660477598</v>
      </c>
      <c r="AQ31868">
        <v>2178.35080828225</v>
      </c>
      <c r="AR31868">
        <v>8184.2100954786001</v>
      </c>
      <c r="AS31868" s="11" t="str">
        <f t="shared" si="497"/>
        <v>OH</v>
      </c>
    </row>
    <row r="31869" spans="1:45" x14ac:dyDescent="0.25">
      <c r="A31869">
        <v>31868</v>
      </c>
      <c r="B31869" s="11" t="s">
        <v>556</v>
      </c>
      <c r="C31869" s="1">
        <v>43952</v>
      </c>
      <c r="D31869">
        <v>1336.7725011904799</v>
      </c>
      <c r="E31869">
        <v>1282.8697916666699</v>
      </c>
      <c r="F31869">
        <v>1397.159375</v>
      </c>
      <c r="G31869">
        <v>396.08612063492097</v>
      </c>
      <c r="H31869">
        <v>383.5</v>
      </c>
      <c r="I31869">
        <v>408.400714285714</v>
      </c>
      <c r="J31869">
        <v>357.589194047619</v>
      </c>
      <c r="K31869">
        <v>347.12187499999999</v>
      </c>
      <c r="L31869">
        <v>368</v>
      </c>
      <c r="M31869">
        <v>27</v>
      </c>
      <c r="N31869">
        <v>27</v>
      </c>
      <c r="O31869">
        <v>27</v>
      </c>
      <c r="P31869">
        <v>178.83784880952399</v>
      </c>
      <c r="Q31869">
        <v>158</v>
      </c>
      <c r="R31869">
        <v>202.01</v>
      </c>
      <c r="S31869">
        <v>54.140564682539697</v>
      </c>
      <c r="T31869">
        <v>51</v>
      </c>
      <c r="U31869">
        <v>57.501785714285703</v>
      </c>
      <c r="V31869">
        <v>1003</v>
      </c>
      <c r="W31869">
        <v>1003</v>
      </c>
      <c r="X31869">
        <v>1003</v>
      </c>
      <c r="Y31869">
        <v>0</v>
      </c>
      <c r="Z31869">
        <v>0</v>
      </c>
      <c r="AA31869">
        <v>0</v>
      </c>
      <c r="AB31869">
        <v>0</v>
      </c>
      <c r="AC31869">
        <v>0</v>
      </c>
      <c r="AD31869">
        <v>0</v>
      </c>
      <c r="AE31869">
        <v>41.070835985656899</v>
      </c>
      <c r="AF31869">
        <v>41</v>
      </c>
      <c r="AG31869">
        <v>41</v>
      </c>
      <c r="AH31869">
        <v>944.89973574223995</v>
      </c>
      <c r="AI31869">
        <v>945</v>
      </c>
      <c r="AJ31869">
        <v>945</v>
      </c>
      <c r="AK31869" s="11" t="s">
        <v>432</v>
      </c>
      <c r="AL31869">
        <v>-32.8442975366262</v>
      </c>
      <c r="AM31869" s="11" t="s">
        <v>432</v>
      </c>
      <c r="AN31869">
        <v>5346.3695514639803</v>
      </c>
      <c r="AO31869">
        <v>716.00000000005105</v>
      </c>
      <c r="AP31869">
        <v>4614.95567886144</v>
      </c>
      <c r="AQ31869">
        <v>2279.1385195521598</v>
      </c>
      <c r="AR31869">
        <v>8683.8082566184603</v>
      </c>
      <c r="AS31869" s="11" t="str">
        <f t="shared" si="497"/>
        <v>OH</v>
      </c>
    </row>
    <row r="31870" spans="1:45" x14ac:dyDescent="0.25">
      <c r="A31870">
        <v>31869</v>
      </c>
      <c r="B31870" s="11" t="s">
        <v>556</v>
      </c>
      <c r="C31870" s="1">
        <v>43953</v>
      </c>
      <c r="D31870">
        <v>1343.27527777778</v>
      </c>
      <c r="E31870">
        <v>1283.825</v>
      </c>
      <c r="F31870">
        <v>1405.50416666667</v>
      </c>
      <c r="G31870">
        <v>399.10902261904801</v>
      </c>
      <c r="H31870">
        <v>386.79874999999998</v>
      </c>
      <c r="I31870">
        <v>411.800833333333</v>
      </c>
      <c r="J31870">
        <v>360.117355555556</v>
      </c>
      <c r="K31870">
        <v>350.37187499999999</v>
      </c>
      <c r="L31870">
        <v>370.86071428571398</v>
      </c>
      <c r="M31870">
        <v>19</v>
      </c>
      <c r="N31870">
        <v>19</v>
      </c>
      <c r="O31870">
        <v>19</v>
      </c>
      <c r="P31870">
        <v>178.70613095238099</v>
      </c>
      <c r="Q31870">
        <v>156</v>
      </c>
      <c r="R31870">
        <v>204.01249999999999</v>
      </c>
      <c r="S31870">
        <v>54.091432142857101</v>
      </c>
      <c r="T31870">
        <v>50.856547619047603</v>
      </c>
      <c r="U31870">
        <v>57.860714285714302</v>
      </c>
      <c r="V31870">
        <v>1022</v>
      </c>
      <c r="W31870">
        <v>1022</v>
      </c>
      <c r="X31870">
        <v>1022</v>
      </c>
      <c r="Y31870">
        <v>0</v>
      </c>
      <c r="Z31870">
        <v>0</v>
      </c>
      <c r="AA31870">
        <v>0</v>
      </c>
      <c r="AB31870">
        <v>0</v>
      </c>
      <c r="AC31870">
        <v>0</v>
      </c>
      <c r="AD31870">
        <v>0</v>
      </c>
      <c r="AE31870">
        <v>41.383108018268999</v>
      </c>
      <c r="AF31870">
        <v>41</v>
      </c>
      <c r="AG31870">
        <v>41</v>
      </c>
      <c r="AH31870">
        <v>986.28284376050897</v>
      </c>
      <c r="AI31870">
        <v>986</v>
      </c>
      <c r="AJ31870">
        <v>986</v>
      </c>
      <c r="AK31870" s="11" t="s">
        <v>432</v>
      </c>
      <c r="AL31870">
        <v>-32.305274153187803</v>
      </c>
      <c r="AM31870" s="11" t="s">
        <v>432</v>
      </c>
      <c r="AN31870">
        <v>5575.8469272817902</v>
      </c>
      <c r="AO31870">
        <v>591.99999999995305</v>
      </c>
      <c r="AP31870">
        <v>4579.1358966104999</v>
      </c>
      <c r="AQ31870">
        <v>2280.9038420656998</v>
      </c>
      <c r="AR31870">
        <v>8232.8984306464699</v>
      </c>
      <c r="AS31870" s="11" t="str">
        <f t="shared" si="497"/>
        <v>OH</v>
      </c>
    </row>
    <row r="31871" spans="1:45" x14ac:dyDescent="0.25">
      <c r="A31871">
        <v>31870</v>
      </c>
      <c r="B31871" s="11" t="s">
        <v>556</v>
      </c>
      <c r="C31871" s="1">
        <v>43954</v>
      </c>
      <c r="D31871">
        <v>1349.0684087301599</v>
      </c>
      <c r="E31871">
        <v>1284.61651785714</v>
      </c>
      <c r="F31871">
        <v>1411.5125</v>
      </c>
      <c r="G31871">
        <v>401.688813888889</v>
      </c>
      <c r="H31871">
        <v>389.74624999999997</v>
      </c>
      <c r="I31871">
        <v>414</v>
      </c>
      <c r="J31871">
        <v>362.27307222222203</v>
      </c>
      <c r="K31871">
        <v>352.199166666667</v>
      </c>
      <c r="L31871">
        <v>372.16874999999999</v>
      </c>
      <c r="M31871">
        <v>17</v>
      </c>
      <c r="N31871">
        <v>17</v>
      </c>
      <c r="O31871">
        <v>17</v>
      </c>
      <c r="P31871">
        <v>178.45074523809501</v>
      </c>
      <c r="Q31871">
        <v>156</v>
      </c>
      <c r="R31871">
        <v>200.5025</v>
      </c>
      <c r="S31871">
        <v>54.093355952381003</v>
      </c>
      <c r="T31871">
        <v>50.5</v>
      </c>
      <c r="U31871">
        <v>57.6666666666667</v>
      </c>
      <c r="V31871">
        <v>1039</v>
      </c>
      <c r="W31871">
        <v>1039</v>
      </c>
      <c r="X31871">
        <v>1039</v>
      </c>
      <c r="Y31871">
        <v>0</v>
      </c>
      <c r="Z31871">
        <v>0</v>
      </c>
      <c r="AA31871">
        <v>0</v>
      </c>
      <c r="AB31871">
        <v>0</v>
      </c>
      <c r="AC31871">
        <v>0</v>
      </c>
      <c r="AD31871">
        <v>0</v>
      </c>
      <c r="AE31871">
        <v>41.645688617071102</v>
      </c>
      <c r="AF31871">
        <v>42</v>
      </c>
      <c r="AG31871">
        <v>42</v>
      </c>
      <c r="AH31871">
        <v>1027.92853237758</v>
      </c>
      <c r="AI31871">
        <v>1028</v>
      </c>
      <c r="AJ31871">
        <v>1028</v>
      </c>
      <c r="AK31871" s="11" t="s">
        <v>432</v>
      </c>
      <c r="AL31871">
        <v>-31.926028200136098</v>
      </c>
      <c r="AM31871" s="11" t="s">
        <v>432</v>
      </c>
      <c r="AN31871">
        <v>5828.69432034901</v>
      </c>
      <c r="AO31871">
        <v>579.00000000015302</v>
      </c>
      <c r="AP31871">
        <v>4459.0805749091296</v>
      </c>
      <c r="AQ31871">
        <v>2202.2891920427801</v>
      </c>
      <c r="AR31871">
        <v>8325.1037752888496</v>
      </c>
      <c r="AS31871" s="11" t="str">
        <f t="shared" si="497"/>
        <v>OH</v>
      </c>
    </row>
    <row r="31872" spans="1:45" x14ac:dyDescent="0.25">
      <c r="A31872">
        <v>31871</v>
      </c>
      <c r="B31872" s="11" t="s">
        <v>556</v>
      </c>
      <c r="C31872" s="1">
        <v>43955</v>
      </c>
      <c r="D31872">
        <v>1354.4891115079399</v>
      </c>
      <c r="E31872">
        <v>1288.9749999999999</v>
      </c>
      <c r="F31872">
        <v>1418.55535714286</v>
      </c>
      <c r="G31872">
        <v>403.15236269841301</v>
      </c>
      <c r="H31872">
        <v>391.49821428571403</v>
      </c>
      <c r="I31872">
        <v>416</v>
      </c>
      <c r="J31872">
        <v>363.32748412698402</v>
      </c>
      <c r="K31872">
        <v>353.56964285714298</v>
      </c>
      <c r="L31872">
        <v>373.40249999999997</v>
      </c>
      <c r="M31872">
        <v>18</v>
      </c>
      <c r="N31872">
        <v>18</v>
      </c>
      <c r="O31872">
        <v>18</v>
      </c>
      <c r="P31872">
        <v>179.095755555556</v>
      </c>
      <c r="Q31872">
        <v>157.66249999999999</v>
      </c>
      <c r="R31872">
        <v>203</v>
      </c>
      <c r="S31872">
        <v>54.102195238095199</v>
      </c>
      <c r="T31872">
        <v>50.857142857142897</v>
      </c>
      <c r="U31872">
        <v>57.714285714285701</v>
      </c>
      <c r="V31872">
        <v>1057</v>
      </c>
      <c r="W31872">
        <v>1057</v>
      </c>
      <c r="X31872">
        <v>1057</v>
      </c>
      <c r="Y31872">
        <v>0</v>
      </c>
      <c r="Z31872">
        <v>0</v>
      </c>
      <c r="AA31872">
        <v>0</v>
      </c>
      <c r="AB31872">
        <v>0</v>
      </c>
      <c r="AC31872">
        <v>0</v>
      </c>
      <c r="AD31872">
        <v>0</v>
      </c>
      <c r="AE31872">
        <v>41.860144138910101</v>
      </c>
      <c r="AF31872">
        <v>42</v>
      </c>
      <c r="AG31872">
        <v>42</v>
      </c>
      <c r="AH31872">
        <v>1069.7886765164901</v>
      </c>
      <c r="AI31872">
        <v>1070</v>
      </c>
      <c r="AJ31872">
        <v>1070</v>
      </c>
      <c r="AK31872" s="11" t="s">
        <v>432</v>
      </c>
      <c r="AL31872">
        <v>-31.710158143011501</v>
      </c>
      <c r="AM31872" s="11" t="s">
        <v>432</v>
      </c>
      <c r="AN31872">
        <v>6105.4879115030599</v>
      </c>
      <c r="AO31872">
        <v>559.99999999987301</v>
      </c>
      <c r="AP31872">
        <v>4534.9266445334497</v>
      </c>
      <c r="AQ31872">
        <v>2238.7139786980101</v>
      </c>
      <c r="AR31872">
        <v>8014.1801666086603</v>
      </c>
      <c r="AS31872" s="11" t="str">
        <f t="shared" si="497"/>
        <v>OH</v>
      </c>
    </row>
    <row r="31873" spans="1:45" x14ac:dyDescent="0.25">
      <c r="A31873">
        <v>31872</v>
      </c>
      <c r="B31873" s="11" t="s">
        <v>556</v>
      </c>
      <c r="C31873" s="1">
        <v>43956</v>
      </c>
      <c r="D31873">
        <v>1356.3371888888901</v>
      </c>
      <c r="E31873">
        <v>1289.9791666666699</v>
      </c>
      <c r="F31873">
        <v>1422.0250000000001</v>
      </c>
      <c r="G31873">
        <v>404.58196190476201</v>
      </c>
      <c r="H31873">
        <v>392.33333333333297</v>
      </c>
      <c r="I31873">
        <v>417</v>
      </c>
      <c r="J31873">
        <v>364.38071865079399</v>
      </c>
      <c r="K31873">
        <v>354.39833333333303</v>
      </c>
      <c r="L31873">
        <v>375</v>
      </c>
      <c r="M31873">
        <v>78</v>
      </c>
      <c r="N31873">
        <v>78</v>
      </c>
      <c r="O31873">
        <v>78</v>
      </c>
      <c r="P31873">
        <v>178.74732420634899</v>
      </c>
      <c r="Q31873">
        <v>157.10833333333301</v>
      </c>
      <c r="R31873">
        <v>205.14553571428601</v>
      </c>
      <c r="S31873">
        <v>54.0899142857143</v>
      </c>
      <c r="T31873">
        <v>51</v>
      </c>
      <c r="U31873">
        <v>58</v>
      </c>
      <c r="V31873">
        <v>1135</v>
      </c>
      <c r="W31873">
        <v>1135</v>
      </c>
      <c r="X31873">
        <v>1135</v>
      </c>
      <c r="Y31873">
        <v>0</v>
      </c>
      <c r="Z31873">
        <v>0</v>
      </c>
      <c r="AA31873">
        <v>0</v>
      </c>
      <c r="AB31873">
        <v>0</v>
      </c>
      <c r="AC31873">
        <v>0</v>
      </c>
      <c r="AD31873">
        <v>0</v>
      </c>
      <c r="AE31873">
        <v>42.028290999609901</v>
      </c>
      <c r="AF31873">
        <v>42</v>
      </c>
      <c r="AG31873">
        <v>42</v>
      </c>
      <c r="AH31873">
        <v>1111.8169675161</v>
      </c>
      <c r="AI31873">
        <v>1112</v>
      </c>
      <c r="AJ31873">
        <v>1112</v>
      </c>
      <c r="AK31873" s="11" t="s">
        <v>432</v>
      </c>
      <c r="AL31873">
        <v>-31.632985462345498</v>
      </c>
      <c r="AM31873" s="11" t="s">
        <v>432</v>
      </c>
      <c r="AN31873">
        <v>6405.4641468692398</v>
      </c>
      <c r="AO31873">
        <v>495.00000000000398</v>
      </c>
      <c r="AP31873">
        <v>4540.4052453152199</v>
      </c>
      <c r="AQ31873">
        <v>2301.0256460555902</v>
      </c>
      <c r="AR31873">
        <v>8248.5358454522593</v>
      </c>
      <c r="AS31873" s="11" t="str">
        <f t="shared" si="497"/>
        <v>OH</v>
      </c>
    </row>
    <row r="31874" spans="1:45" x14ac:dyDescent="0.25">
      <c r="A31874">
        <v>31873</v>
      </c>
      <c r="B31874" s="11" t="s">
        <v>556</v>
      </c>
      <c r="C31874" s="1">
        <v>43957</v>
      </c>
      <c r="D31874">
        <v>1358.4742107142899</v>
      </c>
      <c r="E31874">
        <v>1295.8566964285701</v>
      </c>
      <c r="F31874">
        <v>1422.5093750000001</v>
      </c>
      <c r="G31874">
        <v>405.716250793651</v>
      </c>
      <c r="H31874">
        <v>393.62187499999999</v>
      </c>
      <c r="I31874">
        <v>418.16805555555601</v>
      </c>
      <c r="J31874">
        <v>365.194500793651</v>
      </c>
      <c r="K31874">
        <v>355.59750000000003</v>
      </c>
      <c r="L31874">
        <v>375.5025</v>
      </c>
      <c r="M31874">
        <v>90</v>
      </c>
      <c r="N31874">
        <v>90</v>
      </c>
      <c r="O31874">
        <v>90</v>
      </c>
      <c r="P31874">
        <v>179.30352341269801</v>
      </c>
      <c r="Q31874">
        <v>157.24875</v>
      </c>
      <c r="R31874">
        <v>204.84166666666701</v>
      </c>
      <c r="S31874">
        <v>54.114721031746001</v>
      </c>
      <c r="T31874">
        <v>50.712053571428598</v>
      </c>
      <c r="U31874">
        <v>58</v>
      </c>
      <c r="V31874">
        <v>1225</v>
      </c>
      <c r="W31874">
        <v>1225</v>
      </c>
      <c r="X31874">
        <v>1225</v>
      </c>
      <c r="Y31874">
        <v>0</v>
      </c>
      <c r="Z31874">
        <v>0</v>
      </c>
      <c r="AA31874">
        <v>0</v>
      </c>
      <c r="AB31874">
        <v>0</v>
      </c>
      <c r="AC31874">
        <v>0</v>
      </c>
      <c r="AD31874">
        <v>0</v>
      </c>
      <c r="AE31874">
        <v>42.15226457688</v>
      </c>
      <c r="AF31874">
        <v>42</v>
      </c>
      <c r="AG31874">
        <v>42</v>
      </c>
      <c r="AH31874">
        <v>1153.9692320929801</v>
      </c>
      <c r="AI31874">
        <v>1154</v>
      </c>
      <c r="AJ31874">
        <v>1154</v>
      </c>
      <c r="AK31874" s="11" t="s">
        <v>432</v>
      </c>
      <c r="AL31874">
        <v>-31.649035621277001</v>
      </c>
      <c r="AM31874" s="11" t="s">
        <v>432</v>
      </c>
      <c r="AN31874">
        <v>6726.3449357076897</v>
      </c>
      <c r="AO31874">
        <v>606.99999999998897</v>
      </c>
      <c r="AP31874">
        <v>4475.6389734464001</v>
      </c>
      <c r="AQ31874">
        <v>2279.6545152588101</v>
      </c>
      <c r="AR31874">
        <v>7822.9437703190597</v>
      </c>
      <c r="AS31874" s="11" t="str">
        <f t="shared" ref="AS31874:AS31937" si="498">_xlfn.IFNA(INDEX($BI$2:$BI$53,MATCH(B31881,$BH$2:$BH$53,0)),0)</f>
        <v>OH</v>
      </c>
    </row>
    <row r="31875" spans="1:45" x14ac:dyDescent="0.25">
      <c r="A31875">
        <v>31874</v>
      </c>
      <c r="B31875" s="11" t="s">
        <v>556</v>
      </c>
      <c r="C31875" s="1">
        <v>43958</v>
      </c>
      <c r="D31875">
        <v>1359.91488174603</v>
      </c>
      <c r="E31875">
        <v>1299.6624999999999</v>
      </c>
      <c r="F31875">
        <v>1424.5303571428601</v>
      </c>
      <c r="G31875">
        <v>406.60673253968298</v>
      </c>
      <c r="H31875">
        <v>395.166071428571</v>
      </c>
      <c r="I31875">
        <v>418.33499999999998</v>
      </c>
      <c r="J31875">
        <v>365.86067976190498</v>
      </c>
      <c r="K31875">
        <v>356.12187499999999</v>
      </c>
      <c r="L31875">
        <v>375.67083333333301</v>
      </c>
      <c r="M31875">
        <v>46</v>
      </c>
      <c r="N31875">
        <v>46</v>
      </c>
      <c r="O31875">
        <v>46</v>
      </c>
      <c r="P31875">
        <v>179.08473968254</v>
      </c>
      <c r="Q31875">
        <v>157.49464285714299</v>
      </c>
      <c r="R31875">
        <v>206.25937500000001</v>
      </c>
      <c r="S31875">
        <v>54.098249603174601</v>
      </c>
      <c r="T31875">
        <v>50.6666666666667</v>
      </c>
      <c r="U31875">
        <v>57.756250000000001</v>
      </c>
      <c r="V31875">
        <v>1271</v>
      </c>
      <c r="W31875">
        <v>1271</v>
      </c>
      <c r="X31875">
        <v>1271</v>
      </c>
      <c r="Y31875">
        <v>0</v>
      </c>
      <c r="Z31875">
        <v>0</v>
      </c>
      <c r="AA31875">
        <v>0</v>
      </c>
      <c r="AB31875">
        <v>0</v>
      </c>
      <c r="AC31875">
        <v>0</v>
      </c>
      <c r="AD31875">
        <v>0</v>
      </c>
      <c r="AE31875">
        <v>42.234440624319902</v>
      </c>
      <c r="AF31875">
        <v>42</v>
      </c>
      <c r="AG31875">
        <v>42</v>
      </c>
      <c r="AH31875">
        <v>1196.2036727172999</v>
      </c>
      <c r="AI31875">
        <v>1196</v>
      </c>
      <c r="AJ31875">
        <v>1196</v>
      </c>
      <c r="AK31875" s="11" t="s">
        <v>432</v>
      </c>
      <c r="AL31875">
        <v>-31.705140672790499</v>
      </c>
      <c r="AM31875" s="11" t="s">
        <v>432</v>
      </c>
      <c r="AN31875">
        <v>7065.3872526282803</v>
      </c>
      <c r="AO31875">
        <v>555.000000000098</v>
      </c>
      <c r="AP31875">
        <v>4407.3032448999302</v>
      </c>
      <c r="AQ31875">
        <v>2248.8022823534202</v>
      </c>
      <c r="AR31875">
        <v>7700.2755845359598</v>
      </c>
      <c r="AS31875" s="11" t="str">
        <f t="shared" si="498"/>
        <v>OH</v>
      </c>
    </row>
    <row r="31876" spans="1:45" x14ac:dyDescent="0.25">
      <c r="A31876">
        <v>31875</v>
      </c>
      <c r="B31876" s="11" t="s">
        <v>556</v>
      </c>
      <c r="C31876" s="1">
        <v>43959</v>
      </c>
      <c r="D31876">
        <v>1362.1661492063499</v>
      </c>
      <c r="E31876">
        <v>1302</v>
      </c>
      <c r="F31876">
        <v>1431.5</v>
      </c>
      <c r="G31876">
        <v>407.357313095238</v>
      </c>
      <c r="H31876">
        <v>395.33333333333297</v>
      </c>
      <c r="I31876">
        <v>420</v>
      </c>
      <c r="J31876">
        <v>366.44279484126997</v>
      </c>
      <c r="K31876">
        <v>356.83125000000001</v>
      </c>
      <c r="L31876">
        <v>376.87812500000001</v>
      </c>
      <c r="M31876">
        <v>35</v>
      </c>
      <c r="N31876">
        <v>35</v>
      </c>
      <c r="O31876">
        <v>35</v>
      </c>
      <c r="P31876">
        <v>179.625567460317</v>
      </c>
      <c r="Q31876">
        <v>156.99</v>
      </c>
      <c r="R31876">
        <v>205.00624999999999</v>
      </c>
      <c r="S31876">
        <v>54.0318166666667</v>
      </c>
      <c r="T31876">
        <v>50.6666666666667</v>
      </c>
      <c r="U31876">
        <v>57.502499999999998</v>
      </c>
      <c r="V31876">
        <v>1306</v>
      </c>
      <c r="W31876">
        <v>1306</v>
      </c>
      <c r="X31876">
        <v>1306</v>
      </c>
      <c r="Y31876">
        <v>0</v>
      </c>
      <c r="Z31876">
        <v>0</v>
      </c>
      <c r="AA31876">
        <v>0</v>
      </c>
      <c r="AB31876">
        <v>0</v>
      </c>
      <c r="AC31876">
        <v>0</v>
      </c>
      <c r="AD31876">
        <v>0</v>
      </c>
      <c r="AE31876">
        <v>42.2774835498901</v>
      </c>
      <c r="AF31876">
        <v>42</v>
      </c>
      <c r="AG31876">
        <v>42</v>
      </c>
      <c r="AH31876">
        <v>1238.48115626719</v>
      </c>
      <c r="AI31876">
        <v>1238</v>
      </c>
      <c r="AJ31876">
        <v>1238</v>
      </c>
      <c r="AK31876" s="11" t="s">
        <v>432</v>
      </c>
      <c r="AL31876">
        <v>-31.749265644548601</v>
      </c>
      <c r="AM31876" s="11" t="s">
        <v>432</v>
      </c>
      <c r="AN31876">
        <v>7420.7622058657298</v>
      </c>
      <c r="AO31876">
        <v>884.99999999995998</v>
      </c>
      <c r="AP31876">
        <v>4479.8234448147296</v>
      </c>
      <c r="AQ31876">
        <v>2201.2209002600498</v>
      </c>
      <c r="AR31876">
        <v>8162.2637392599099</v>
      </c>
      <c r="AS31876" s="11" t="str">
        <f t="shared" si="498"/>
        <v>OH</v>
      </c>
    </row>
    <row r="31877" spans="1:45" x14ac:dyDescent="0.25">
      <c r="A31877">
        <v>31876</v>
      </c>
      <c r="B31877" s="11" t="s">
        <v>556</v>
      </c>
      <c r="C31877" s="1">
        <v>43960</v>
      </c>
      <c r="D31877">
        <v>1363.9398924603199</v>
      </c>
      <c r="E31877">
        <v>1296.5</v>
      </c>
      <c r="F31877">
        <v>1428.8343749999999</v>
      </c>
      <c r="G31877">
        <v>407.91002063492101</v>
      </c>
      <c r="H31877">
        <v>395.71309523809498</v>
      </c>
      <c r="I31877">
        <v>420.22500000000002</v>
      </c>
      <c r="J31877">
        <v>366.84944801587301</v>
      </c>
      <c r="K31877">
        <v>356.56964285714298</v>
      </c>
      <c r="L31877">
        <v>377.5</v>
      </c>
      <c r="M31877">
        <v>25</v>
      </c>
      <c r="N31877">
        <v>25</v>
      </c>
      <c r="O31877">
        <v>25</v>
      </c>
      <c r="P31877">
        <v>179.051275</v>
      </c>
      <c r="Q31877">
        <v>157.23819444444399</v>
      </c>
      <c r="R31877">
        <v>203.34</v>
      </c>
      <c r="S31877">
        <v>54.1222833333333</v>
      </c>
      <c r="T31877">
        <v>50.749107142857099</v>
      </c>
      <c r="U31877">
        <v>57.5</v>
      </c>
      <c r="V31877">
        <v>1331</v>
      </c>
      <c r="W31877">
        <v>1331</v>
      </c>
      <c r="X31877">
        <v>1331</v>
      </c>
      <c r="Y31877">
        <v>0</v>
      </c>
      <c r="Z31877">
        <v>0</v>
      </c>
      <c r="AA31877">
        <v>0</v>
      </c>
      <c r="AB31877">
        <v>0</v>
      </c>
      <c r="AC31877">
        <v>0</v>
      </c>
      <c r="AD31877">
        <v>0</v>
      </c>
      <c r="AE31877">
        <v>42.284220040199898</v>
      </c>
      <c r="AF31877">
        <v>42</v>
      </c>
      <c r="AG31877">
        <v>42</v>
      </c>
      <c r="AH31877">
        <v>1280.7653763073899</v>
      </c>
      <c r="AI31877">
        <v>1281</v>
      </c>
      <c r="AJ31877">
        <v>1281</v>
      </c>
      <c r="AK31877" s="11" t="s">
        <v>432</v>
      </c>
      <c r="AL31877">
        <v>-31.736632606120299</v>
      </c>
      <c r="AM31877" s="11" t="s">
        <v>432</v>
      </c>
      <c r="AN31877">
        <v>7792.1401046752399</v>
      </c>
      <c r="AO31877">
        <v>680.99999999987597</v>
      </c>
      <c r="AP31877">
        <v>4336.3545072849802</v>
      </c>
      <c r="AQ31877">
        <v>2297.9708692152699</v>
      </c>
      <c r="AR31877">
        <v>7532.4062148779703</v>
      </c>
      <c r="AS31877" s="11" t="str">
        <f t="shared" si="498"/>
        <v>OH</v>
      </c>
    </row>
    <row r="31878" spans="1:45" x14ac:dyDescent="0.25">
      <c r="A31878">
        <v>31877</v>
      </c>
      <c r="B31878" s="11" t="s">
        <v>556</v>
      </c>
      <c r="C31878" s="1">
        <v>43961</v>
      </c>
      <c r="D31878">
        <v>1366.1386130952401</v>
      </c>
      <c r="E31878">
        <v>1302</v>
      </c>
      <c r="F31878">
        <v>1427.6183333333299</v>
      </c>
      <c r="G31878">
        <v>408.39838531746</v>
      </c>
      <c r="H31878">
        <v>396.33125000000001</v>
      </c>
      <c r="I31878">
        <v>421</v>
      </c>
      <c r="J31878">
        <v>367.23481190476201</v>
      </c>
      <c r="K31878">
        <v>356.99166666666702</v>
      </c>
      <c r="L31878">
        <v>378.33499999999998</v>
      </c>
      <c r="M31878">
        <v>10</v>
      </c>
      <c r="N31878">
        <v>10</v>
      </c>
      <c r="O31878">
        <v>10</v>
      </c>
      <c r="P31878">
        <v>179.51517698412701</v>
      </c>
      <c r="Q31878">
        <v>156.995</v>
      </c>
      <c r="R31878">
        <v>205.504166666667</v>
      </c>
      <c r="S31878">
        <v>54.049901587301598</v>
      </c>
      <c r="T31878">
        <v>50.621875000000003</v>
      </c>
      <c r="U31878">
        <v>58</v>
      </c>
      <c r="V31878">
        <v>1341</v>
      </c>
      <c r="W31878">
        <v>1341</v>
      </c>
      <c r="X31878">
        <v>1341</v>
      </c>
      <c r="Y31878">
        <v>0</v>
      </c>
      <c r="Z31878">
        <v>0</v>
      </c>
      <c r="AA31878">
        <v>0</v>
      </c>
      <c r="AB31878">
        <v>0</v>
      </c>
      <c r="AC31878">
        <v>0</v>
      </c>
      <c r="AD31878">
        <v>0</v>
      </c>
      <c r="AE31878">
        <v>42.257578233140102</v>
      </c>
      <c r="AF31878">
        <v>42</v>
      </c>
      <c r="AG31878">
        <v>42</v>
      </c>
      <c r="AH31878">
        <v>1323.02295454053</v>
      </c>
      <c r="AI31878">
        <v>1323</v>
      </c>
      <c r="AJ31878">
        <v>1323</v>
      </c>
      <c r="AK31878" s="11" t="s">
        <v>432</v>
      </c>
      <c r="AL31878">
        <v>-31.633878192073801</v>
      </c>
      <c r="AM31878" s="11" t="s">
        <v>432</v>
      </c>
      <c r="AN31878">
        <v>8179.8431461369601</v>
      </c>
      <c r="AO31878">
        <v>384.00000000006202</v>
      </c>
      <c r="AP31878">
        <v>4393.61683004934</v>
      </c>
      <c r="AQ31878">
        <v>2388.5680831106702</v>
      </c>
      <c r="AR31878">
        <v>7972.5902468263903</v>
      </c>
      <c r="AS31878" s="11" t="str">
        <f t="shared" si="498"/>
        <v>OH</v>
      </c>
    </row>
    <row r="31879" spans="1:45" x14ac:dyDescent="0.25">
      <c r="A31879">
        <v>31878</v>
      </c>
      <c r="B31879" s="11" t="s">
        <v>556</v>
      </c>
      <c r="C31879" s="1">
        <v>43962</v>
      </c>
      <c r="D31879">
        <v>1366.63876349206</v>
      </c>
      <c r="E31879">
        <v>1307.8535714285699</v>
      </c>
      <c r="F31879">
        <v>1424.27232142857</v>
      </c>
      <c r="G31879">
        <v>408.79990515872998</v>
      </c>
      <c r="H31879">
        <v>396.706428571429</v>
      </c>
      <c r="I31879">
        <v>422.15178571428601</v>
      </c>
      <c r="J31879">
        <v>367.54584285714299</v>
      </c>
      <c r="K31879">
        <v>357.495833333333</v>
      </c>
      <c r="L31879">
        <v>378.37812500000001</v>
      </c>
      <c r="M31879">
        <v>16</v>
      </c>
      <c r="N31879">
        <v>16</v>
      </c>
      <c r="O31879">
        <v>16</v>
      </c>
      <c r="P31879">
        <v>178.706424206349</v>
      </c>
      <c r="Q31879">
        <v>156.49687499999999</v>
      </c>
      <c r="R31879">
        <v>202.504166666667</v>
      </c>
      <c r="S31879">
        <v>54.181405952380899</v>
      </c>
      <c r="T31879">
        <v>50.8</v>
      </c>
      <c r="U31879">
        <v>58.168750000000003</v>
      </c>
      <c r="V31879">
        <v>1357</v>
      </c>
      <c r="W31879">
        <v>1357</v>
      </c>
      <c r="X31879">
        <v>1357</v>
      </c>
      <c r="Y31879">
        <v>0</v>
      </c>
      <c r="Z31879">
        <v>0</v>
      </c>
      <c r="AA31879">
        <v>0</v>
      </c>
      <c r="AB31879">
        <v>0</v>
      </c>
      <c r="AC31879">
        <v>0</v>
      </c>
      <c r="AD31879">
        <v>0</v>
      </c>
      <c r="AE31879">
        <v>42.200557078060001</v>
      </c>
      <c r="AF31879">
        <v>42</v>
      </c>
      <c r="AG31879">
        <v>42</v>
      </c>
      <c r="AH31879">
        <v>1365.22351161859</v>
      </c>
      <c r="AI31879">
        <v>1365</v>
      </c>
      <c r="AJ31879">
        <v>1365</v>
      </c>
      <c r="AK31879" s="11" t="s">
        <v>432</v>
      </c>
      <c r="AL31879">
        <v>-31.412137887618101</v>
      </c>
      <c r="AM31879" s="11" t="s">
        <v>432</v>
      </c>
      <c r="AN31879">
        <v>8582.6417116966804</v>
      </c>
      <c r="AO31879">
        <v>695.99999999998499</v>
      </c>
      <c r="AP31879">
        <v>4384.1209347031099</v>
      </c>
      <c r="AQ31879">
        <v>2521.7050003427198</v>
      </c>
      <c r="AR31879">
        <v>7628.1951091026103</v>
      </c>
      <c r="AS31879" s="11" t="str">
        <f t="shared" si="498"/>
        <v>OH</v>
      </c>
    </row>
    <row r="31880" spans="1:45" x14ac:dyDescent="0.25">
      <c r="A31880">
        <v>31879</v>
      </c>
      <c r="B31880" s="11" t="s">
        <v>556</v>
      </c>
      <c r="C31880" s="1">
        <v>43963</v>
      </c>
      <c r="D31880">
        <v>1364.06583849206</v>
      </c>
      <c r="E31880">
        <v>1303.9749999999999</v>
      </c>
      <c r="F31880">
        <v>1422.0428571428599</v>
      </c>
      <c r="G31880">
        <v>408.00384007936498</v>
      </c>
      <c r="H31880">
        <v>395.5</v>
      </c>
      <c r="I31880">
        <v>421.14428571428601</v>
      </c>
      <c r="J31880">
        <v>366.73388333333298</v>
      </c>
      <c r="K31880">
        <v>356.49464285714299</v>
      </c>
      <c r="L31880">
        <v>377.28690476190502</v>
      </c>
      <c r="M31880">
        <v>79</v>
      </c>
      <c r="N31880">
        <v>79</v>
      </c>
      <c r="O31880">
        <v>79</v>
      </c>
      <c r="P31880">
        <v>175.422818650794</v>
      </c>
      <c r="Q31880">
        <v>154.24375000000001</v>
      </c>
      <c r="R31880">
        <v>199.291071428571</v>
      </c>
      <c r="S31880">
        <v>53.117413095238099</v>
      </c>
      <c r="T31880">
        <v>49.664999999999999</v>
      </c>
      <c r="U31880">
        <v>56.837499999999999</v>
      </c>
      <c r="V31880">
        <v>1436</v>
      </c>
      <c r="W31880">
        <v>1436</v>
      </c>
      <c r="X31880">
        <v>1436</v>
      </c>
      <c r="Y31880">
        <v>0</v>
      </c>
      <c r="Z31880">
        <v>0</v>
      </c>
      <c r="AA31880">
        <v>0</v>
      </c>
      <c r="AB31880">
        <v>0</v>
      </c>
      <c r="AC31880">
        <v>0</v>
      </c>
      <c r="AD31880">
        <v>0</v>
      </c>
      <c r="AE31880">
        <v>42.116209265459901</v>
      </c>
      <c r="AF31880">
        <v>42</v>
      </c>
      <c r="AG31880">
        <v>42</v>
      </c>
      <c r="AH31880">
        <v>1407.3397208840499</v>
      </c>
      <c r="AI31880">
        <v>1407</v>
      </c>
      <c r="AJ31880">
        <v>1407</v>
      </c>
      <c r="AK31880" s="11" t="s">
        <v>432</v>
      </c>
      <c r="AL31880">
        <v>-31.050455194003099</v>
      </c>
      <c r="AM31880" s="11" t="s">
        <v>432</v>
      </c>
      <c r="AN31880">
        <v>8994.7081305556094</v>
      </c>
      <c r="AO31880">
        <v>473.00000000002501</v>
      </c>
      <c r="AP31880">
        <v>4277.0753958186497</v>
      </c>
      <c r="AQ31880">
        <v>2907.26324765547</v>
      </c>
      <c r="AR31880">
        <v>6098.4447458185095</v>
      </c>
      <c r="AS31880" s="11" t="str">
        <f t="shared" si="498"/>
        <v>OH</v>
      </c>
    </row>
    <row r="31881" spans="1:45" x14ac:dyDescent="0.25">
      <c r="A31881">
        <v>31880</v>
      </c>
      <c r="B31881" s="11" t="s">
        <v>556</v>
      </c>
      <c r="C31881" s="1">
        <v>43964</v>
      </c>
      <c r="D31881">
        <v>1360.1633583333301</v>
      </c>
      <c r="E31881">
        <v>1295.2437500000001</v>
      </c>
      <c r="F31881">
        <v>1419.7933333333301</v>
      </c>
      <c r="G31881">
        <v>407.47489722222201</v>
      </c>
      <c r="H31881">
        <v>395.19499999999999</v>
      </c>
      <c r="I31881">
        <v>420.004166666667</v>
      </c>
      <c r="J31881">
        <v>366.05849603174602</v>
      </c>
      <c r="K31881">
        <v>355.62326388888903</v>
      </c>
      <c r="L31881">
        <v>376.14553571428598</v>
      </c>
      <c r="M31881">
        <v>47</v>
      </c>
      <c r="N31881">
        <v>47</v>
      </c>
      <c r="O31881">
        <v>47</v>
      </c>
      <c r="P31881">
        <v>174.84833571428601</v>
      </c>
      <c r="Q31881">
        <v>154.332142857143</v>
      </c>
      <c r="R31881">
        <v>199.35624999999999</v>
      </c>
      <c r="S31881">
        <v>53.242643650793703</v>
      </c>
      <c r="T31881">
        <v>49.996875000000003</v>
      </c>
      <c r="U31881">
        <v>57</v>
      </c>
      <c r="V31881">
        <v>1483</v>
      </c>
      <c r="W31881">
        <v>1483</v>
      </c>
      <c r="X31881">
        <v>1483</v>
      </c>
      <c r="Y31881">
        <v>0</v>
      </c>
      <c r="Z31881">
        <v>0</v>
      </c>
      <c r="AA31881">
        <v>0</v>
      </c>
      <c r="AB31881">
        <v>0</v>
      </c>
      <c r="AC31881">
        <v>0</v>
      </c>
      <c r="AD31881">
        <v>0</v>
      </c>
      <c r="AE31881">
        <v>42.007621113930099</v>
      </c>
      <c r="AF31881">
        <v>42</v>
      </c>
      <c r="AG31881">
        <v>42</v>
      </c>
      <c r="AH31881">
        <v>1449.34734199798</v>
      </c>
      <c r="AI31881">
        <v>1449</v>
      </c>
      <c r="AJ31881">
        <v>1449</v>
      </c>
      <c r="AK31881" s="11" t="s">
        <v>432</v>
      </c>
      <c r="AL31881">
        <v>-30.546324287419999</v>
      </c>
      <c r="AM31881" s="11" t="s">
        <v>432</v>
      </c>
      <c r="AN31881">
        <v>9402.4895020221302</v>
      </c>
      <c r="AO31881">
        <v>471.00000000010198</v>
      </c>
      <c r="AP31881">
        <v>4209.8212571239901</v>
      </c>
      <c r="AQ31881">
        <v>3129.78009012444</v>
      </c>
      <c r="AR31881">
        <v>5178.2815998630103</v>
      </c>
      <c r="AS31881" s="11" t="str">
        <f t="shared" si="498"/>
        <v>OH</v>
      </c>
    </row>
    <row r="31882" spans="1:45" x14ac:dyDescent="0.25">
      <c r="A31882">
        <v>31881</v>
      </c>
      <c r="B31882" s="11" t="s">
        <v>556</v>
      </c>
      <c r="C31882" s="1">
        <v>43965</v>
      </c>
      <c r="D31882">
        <v>1356.3755702381</v>
      </c>
      <c r="E31882">
        <v>1295.99583333333</v>
      </c>
      <c r="F31882">
        <v>1418.0166666666701</v>
      </c>
      <c r="G31882">
        <v>406.392572619048</v>
      </c>
      <c r="H31882">
        <v>393.5</v>
      </c>
      <c r="I31882">
        <v>419.17321428571398</v>
      </c>
      <c r="J31882">
        <v>365.01099722222199</v>
      </c>
      <c r="K31882">
        <v>354.5</v>
      </c>
      <c r="L31882">
        <v>375.83333333333297</v>
      </c>
      <c r="M31882">
        <v>51</v>
      </c>
      <c r="N31882">
        <v>51</v>
      </c>
      <c r="O31882">
        <v>51</v>
      </c>
      <c r="P31882">
        <v>174.808586904762</v>
      </c>
      <c r="Q31882">
        <v>154.74791666666701</v>
      </c>
      <c r="R31882">
        <v>197.5</v>
      </c>
      <c r="S31882">
        <v>53.058240079365099</v>
      </c>
      <c r="T31882">
        <v>49.621875000000003</v>
      </c>
      <c r="U31882">
        <v>56.860714285714302</v>
      </c>
      <c r="V31882">
        <v>1534</v>
      </c>
      <c r="W31882">
        <v>1534</v>
      </c>
      <c r="X31882">
        <v>1534</v>
      </c>
      <c r="Y31882">
        <v>0</v>
      </c>
      <c r="Z31882">
        <v>0</v>
      </c>
      <c r="AA31882">
        <v>0</v>
      </c>
      <c r="AB31882">
        <v>0</v>
      </c>
      <c r="AC31882">
        <v>0</v>
      </c>
      <c r="AD31882">
        <v>0</v>
      </c>
      <c r="AE31882">
        <v>41.877894170989997</v>
      </c>
      <c r="AF31882">
        <v>42</v>
      </c>
      <c r="AG31882">
        <v>42</v>
      </c>
      <c r="AH31882">
        <v>1491.22523616897</v>
      </c>
      <c r="AI31882">
        <v>1491</v>
      </c>
      <c r="AJ31882">
        <v>1491</v>
      </c>
      <c r="AK31882" s="11" t="s">
        <v>432</v>
      </c>
      <c r="AL31882">
        <v>-29.912351752028801</v>
      </c>
      <c r="AM31882" s="11" t="s">
        <v>432</v>
      </c>
      <c r="AN31882">
        <v>9782.6982031267307</v>
      </c>
      <c r="AO31882">
        <v>635.99999999987597</v>
      </c>
      <c r="AP31882">
        <v>4155.7325562010701</v>
      </c>
      <c r="AQ31882">
        <v>3035.0775234702501</v>
      </c>
      <c r="AR31882">
        <v>5152.0855721798298</v>
      </c>
      <c r="AS31882" s="11" t="str">
        <f t="shared" si="498"/>
        <v>OH</v>
      </c>
    </row>
    <row r="31883" spans="1:45" x14ac:dyDescent="0.25">
      <c r="A31883">
        <v>31882</v>
      </c>
      <c r="B31883" s="11" t="s">
        <v>556</v>
      </c>
      <c r="C31883" s="1">
        <v>43966</v>
      </c>
      <c r="D31883">
        <v>1351.3262484126999</v>
      </c>
      <c r="E31883">
        <v>1291.4803571428599</v>
      </c>
      <c r="F31883">
        <v>1414.77053571429</v>
      </c>
      <c r="G31883">
        <v>405.15507261904798</v>
      </c>
      <c r="H31883">
        <v>392</v>
      </c>
      <c r="I31883">
        <v>418.83437500000002</v>
      </c>
      <c r="J31883">
        <v>363.82425277777799</v>
      </c>
      <c r="K31883">
        <v>353.56714285714298</v>
      </c>
      <c r="L31883">
        <v>374.57857142857102</v>
      </c>
      <c r="M31883">
        <v>47</v>
      </c>
      <c r="N31883">
        <v>47</v>
      </c>
      <c r="O31883">
        <v>47</v>
      </c>
      <c r="P31883">
        <v>174.17272579365101</v>
      </c>
      <c r="Q31883">
        <v>152.56964285714301</v>
      </c>
      <c r="R31883">
        <v>197.5</v>
      </c>
      <c r="S31883">
        <v>52.853932142857097</v>
      </c>
      <c r="T31883">
        <v>49.4272321428571</v>
      </c>
      <c r="U31883">
        <v>56.250892857142901</v>
      </c>
      <c r="V31883">
        <v>1581</v>
      </c>
      <c r="W31883">
        <v>1581</v>
      </c>
      <c r="X31883">
        <v>1581</v>
      </c>
      <c r="Y31883">
        <v>0</v>
      </c>
      <c r="Z31883">
        <v>0</v>
      </c>
      <c r="AA31883">
        <v>0</v>
      </c>
      <c r="AB31883">
        <v>0</v>
      </c>
      <c r="AC31883">
        <v>0</v>
      </c>
      <c r="AD31883">
        <v>0</v>
      </c>
      <c r="AE31883">
        <v>41.730128957410002</v>
      </c>
      <c r="AF31883">
        <v>42</v>
      </c>
      <c r="AG31883">
        <v>42</v>
      </c>
      <c r="AH31883">
        <v>1532.95536512638</v>
      </c>
      <c r="AI31883">
        <v>1533</v>
      </c>
      <c r="AJ31883">
        <v>1533</v>
      </c>
      <c r="AK31883" s="11" t="s">
        <v>432</v>
      </c>
      <c r="AL31883">
        <v>-29.170801488540999</v>
      </c>
      <c r="AM31883" s="11" t="s">
        <v>432</v>
      </c>
      <c r="AN31883">
        <v>10103.3284073869</v>
      </c>
      <c r="AO31883">
        <v>597.00000000006196</v>
      </c>
      <c r="AP31883">
        <v>4097.9519300989696</v>
      </c>
      <c r="AQ31883">
        <v>2925.0678599130802</v>
      </c>
      <c r="AR31883">
        <v>5157.1854715949403</v>
      </c>
      <c r="AS31883" s="11" t="str">
        <f t="shared" si="498"/>
        <v>OH</v>
      </c>
    </row>
    <row r="31884" spans="1:45" x14ac:dyDescent="0.25">
      <c r="A31884">
        <v>31883</v>
      </c>
      <c r="B31884" s="11" t="s">
        <v>556</v>
      </c>
      <c r="C31884" s="1">
        <v>43967</v>
      </c>
      <c r="D31884">
        <v>1347.46215714286</v>
      </c>
      <c r="E31884">
        <v>1283.95625</v>
      </c>
      <c r="F31884">
        <v>1407.3044642857101</v>
      </c>
      <c r="G31884">
        <v>403.852606746032</v>
      </c>
      <c r="H31884">
        <v>390.57142857142901</v>
      </c>
      <c r="I31884">
        <v>416.62604166666699</v>
      </c>
      <c r="J31884">
        <v>362.550456349206</v>
      </c>
      <c r="K31884">
        <v>351.74791666666698</v>
      </c>
      <c r="L31884">
        <v>373</v>
      </c>
      <c r="M31884">
        <v>29</v>
      </c>
      <c r="N31884">
        <v>29</v>
      </c>
      <c r="O31884">
        <v>29</v>
      </c>
      <c r="P31884">
        <v>174.98324880952401</v>
      </c>
      <c r="Q31884">
        <v>153.24375000000001</v>
      </c>
      <c r="R31884">
        <v>198.30357142857099</v>
      </c>
      <c r="S31884">
        <v>52.790890079365099</v>
      </c>
      <c r="T31884">
        <v>49.5</v>
      </c>
      <c r="U31884">
        <v>56.504166666666698</v>
      </c>
      <c r="V31884">
        <v>1610</v>
      </c>
      <c r="W31884">
        <v>1610</v>
      </c>
      <c r="X31884">
        <v>1610</v>
      </c>
      <c r="Y31884">
        <v>0</v>
      </c>
      <c r="Z31884">
        <v>0</v>
      </c>
      <c r="AA31884">
        <v>0</v>
      </c>
      <c r="AB31884">
        <v>0</v>
      </c>
      <c r="AC31884">
        <v>0</v>
      </c>
      <c r="AD31884">
        <v>0</v>
      </c>
      <c r="AE31884">
        <v>41.5674475829301</v>
      </c>
      <c r="AF31884">
        <v>42</v>
      </c>
      <c r="AG31884">
        <v>42</v>
      </c>
      <c r="AH31884">
        <v>1574.5228127093101</v>
      </c>
      <c r="AI31884">
        <v>1575</v>
      </c>
      <c r="AJ31884">
        <v>1575</v>
      </c>
      <c r="AK31884" s="11" t="s">
        <v>432</v>
      </c>
      <c r="AL31884">
        <v>-28.353647800581399</v>
      </c>
      <c r="AM31884" s="11" t="s">
        <v>432</v>
      </c>
      <c r="AN31884">
        <v>10329.421178292399</v>
      </c>
      <c r="AO31884">
        <v>520.000000000113</v>
      </c>
      <c r="AP31884">
        <v>4016.02861849803</v>
      </c>
      <c r="AQ31884">
        <v>2791.3598480240898</v>
      </c>
      <c r="AR31884">
        <v>5119.2201128776196</v>
      </c>
      <c r="AS31884" s="11" t="str">
        <f t="shared" si="498"/>
        <v>OH</v>
      </c>
    </row>
    <row r="31885" spans="1:45" x14ac:dyDescent="0.25">
      <c r="A31885">
        <v>31884</v>
      </c>
      <c r="B31885" s="11" t="s">
        <v>556</v>
      </c>
      <c r="C31885" s="1">
        <v>43968</v>
      </c>
      <c r="D31885">
        <v>1369.1444714285699</v>
      </c>
      <c r="E31885">
        <v>1307.7437500000001</v>
      </c>
      <c r="F31885">
        <v>1432.86333333333</v>
      </c>
      <c r="G31885">
        <v>408.59344642857099</v>
      </c>
      <c r="H31885">
        <v>395</v>
      </c>
      <c r="I31885">
        <v>422.01249999999999</v>
      </c>
      <c r="J31885">
        <v>367.38017103174599</v>
      </c>
      <c r="K31885">
        <v>356.49374999999998</v>
      </c>
      <c r="L31885">
        <v>377.291071428571</v>
      </c>
      <c r="M31885">
        <v>15</v>
      </c>
      <c r="N31885">
        <v>15</v>
      </c>
      <c r="O31885">
        <v>15</v>
      </c>
      <c r="P31885">
        <v>200.725434126984</v>
      </c>
      <c r="Q31885">
        <v>177.664285714286</v>
      </c>
      <c r="R31885">
        <v>230</v>
      </c>
      <c r="S31885">
        <v>58.842034920634902</v>
      </c>
      <c r="T31885">
        <v>55.5</v>
      </c>
      <c r="U31885">
        <v>62.6666666666667</v>
      </c>
      <c r="V31885">
        <v>1625</v>
      </c>
      <c r="W31885">
        <v>1625</v>
      </c>
      <c r="X31885">
        <v>1625</v>
      </c>
      <c r="Y31885">
        <v>0</v>
      </c>
      <c r="Z31885">
        <v>0</v>
      </c>
      <c r="AA31885">
        <v>0</v>
      </c>
      <c r="AB31885">
        <v>0</v>
      </c>
      <c r="AC31885">
        <v>0</v>
      </c>
      <c r="AD31885">
        <v>0</v>
      </c>
      <c r="AE31885">
        <v>41.393224092009902</v>
      </c>
      <c r="AF31885">
        <v>41</v>
      </c>
      <c r="AG31885">
        <v>41</v>
      </c>
      <c r="AH31885">
        <v>1615.9160368013199</v>
      </c>
      <c r="AI31885">
        <v>1616</v>
      </c>
      <c r="AJ31885">
        <v>1616</v>
      </c>
      <c r="AK31885" s="11" t="s">
        <v>432</v>
      </c>
      <c r="AL31885">
        <v>-27.497776163692901</v>
      </c>
      <c r="AM31885" s="11" t="s">
        <v>432</v>
      </c>
      <c r="AN31885">
        <v>10433.1850133805</v>
      </c>
      <c r="AO31885">
        <v>449.00000000000398</v>
      </c>
      <c r="AP31885">
        <v>3887.64197961113</v>
      </c>
      <c r="AQ31885">
        <v>2617.5508591463799</v>
      </c>
      <c r="AR31885">
        <v>5000.2286829815703</v>
      </c>
      <c r="AS31885" s="11" t="str">
        <f t="shared" si="498"/>
        <v>OH</v>
      </c>
    </row>
    <row r="31886" spans="1:45" x14ac:dyDescent="0.25">
      <c r="A31886">
        <v>31885</v>
      </c>
      <c r="B31886" s="11" t="s">
        <v>556</v>
      </c>
      <c r="C31886" s="1">
        <v>43969</v>
      </c>
      <c r="D31886">
        <v>1377.33595515873</v>
      </c>
      <c r="E31886">
        <v>1318.7354166666701</v>
      </c>
      <c r="F31886">
        <v>1474.5625</v>
      </c>
      <c r="G31886">
        <v>410.94454682539703</v>
      </c>
      <c r="H31886">
        <v>397.74687499999999</v>
      </c>
      <c r="I31886">
        <v>430.33749999999998</v>
      </c>
      <c r="J31886">
        <v>369.84126150793702</v>
      </c>
      <c r="K31886">
        <v>358.12187499999999</v>
      </c>
      <c r="L31886">
        <v>387.33749999999998</v>
      </c>
      <c r="M31886">
        <v>32</v>
      </c>
      <c r="N31886">
        <v>32</v>
      </c>
      <c r="O31886">
        <v>32</v>
      </c>
      <c r="P31886">
        <v>185.98123253968299</v>
      </c>
      <c r="Q31886">
        <v>154.49062499999999</v>
      </c>
      <c r="R31886">
        <v>254.03749999999999</v>
      </c>
      <c r="S31886">
        <v>55.440014682539697</v>
      </c>
      <c r="T31886">
        <v>49.247321428571396</v>
      </c>
      <c r="U31886">
        <v>70.012500000000003</v>
      </c>
      <c r="V31886">
        <v>1657</v>
      </c>
      <c r="W31886">
        <v>1657</v>
      </c>
      <c r="X31886">
        <v>1657</v>
      </c>
      <c r="Y31886">
        <v>0</v>
      </c>
      <c r="Z31886">
        <v>0</v>
      </c>
      <c r="AA31886">
        <v>0</v>
      </c>
      <c r="AB31886">
        <v>0</v>
      </c>
      <c r="AC31886">
        <v>0</v>
      </c>
      <c r="AD31886">
        <v>0</v>
      </c>
      <c r="AE31886">
        <v>41.211131688690102</v>
      </c>
      <c r="AF31886">
        <v>41</v>
      </c>
      <c r="AG31886">
        <v>41</v>
      </c>
      <c r="AH31886">
        <v>1657.12716849001</v>
      </c>
      <c r="AI31886">
        <v>1657</v>
      </c>
      <c r="AJ31886">
        <v>1657</v>
      </c>
      <c r="AK31886" s="11" t="s">
        <v>432</v>
      </c>
      <c r="AL31886">
        <v>-26.637597127421799</v>
      </c>
      <c r="AM31886" s="11" t="s">
        <v>432</v>
      </c>
      <c r="AN31886">
        <v>10404.459594194699</v>
      </c>
      <c r="AO31886">
        <v>530.99999999993804</v>
      </c>
      <c r="AP31886">
        <v>3732.0014379731901</v>
      </c>
      <c r="AQ31886">
        <v>2451.5775588206898</v>
      </c>
      <c r="AR31886">
        <v>4868.9351546738299</v>
      </c>
      <c r="AS31886" s="11" t="str">
        <f t="shared" si="498"/>
        <v>OH</v>
      </c>
    </row>
    <row r="31887" spans="1:45" x14ac:dyDescent="0.25">
      <c r="A31887">
        <v>31886</v>
      </c>
      <c r="B31887" s="11" t="s">
        <v>556</v>
      </c>
      <c r="C31887" s="1">
        <v>43970</v>
      </c>
      <c r="D31887">
        <v>1387.6752797618999</v>
      </c>
      <c r="E31887">
        <v>1313.33125</v>
      </c>
      <c r="F31887">
        <v>1523.6</v>
      </c>
      <c r="G31887">
        <v>413.24057777777801</v>
      </c>
      <c r="H31887">
        <v>396.56785714285701</v>
      </c>
      <c r="I31887">
        <v>444.51249999999999</v>
      </c>
      <c r="J31887">
        <v>372.243832936508</v>
      </c>
      <c r="K31887">
        <v>357.28482142857098</v>
      </c>
      <c r="L31887">
        <v>401.51249999999999</v>
      </c>
      <c r="M31887">
        <v>63</v>
      </c>
      <c r="N31887">
        <v>63</v>
      </c>
      <c r="O31887">
        <v>63</v>
      </c>
      <c r="P31887">
        <v>185.999643253968</v>
      </c>
      <c r="Q31887">
        <v>154.74791666666701</v>
      </c>
      <c r="R31887">
        <v>252.61</v>
      </c>
      <c r="S31887">
        <v>55.410751984127003</v>
      </c>
      <c r="T31887">
        <v>49</v>
      </c>
      <c r="U31887">
        <v>68.5</v>
      </c>
      <c r="V31887">
        <v>1720</v>
      </c>
      <c r="W31887">
        <v>1720</v>
      </c>
      <c r="X31887">
        <v>1720</v>
      </c>
      <c r="Y31887">
        <v>0</v>
      </c>
      <c r="Z31887">
        <v>0</v>
      </c>
      <c r="AA31887">
        <v>0</v>
      </c>
      <c r="AB31887">
        <v>0</v>
      </c>
      <c r="AC31887">
        <v>0</v>
      </c>
      <c r="AD31887">
        <v>0</v>
      </c>
      <c r="AE31887">
        <v>41.024917311649901</v>
      </c>
      <c r="AF31887">
        <v>41</v>
      </c>
      <c r="AG31887">
        <v>41</v>
      </c>
      <c r="AH31887">
        <v>1698.15208580166</v>
      </c>
      <c r="AI31887">
        <v>1698</v>
      </c>
      <c r="AJ31887">
        <v>1698</v>
      </c>
      <c r="AK31887" s="11" t="s">
        <v>432</v>
      </c>
      <c r="AL31887">
        <v>-25.8046978818236</v>
      </c>
      <c r="AM31887" s="11" t="s">
        <v>432</v>
      </c>
      <c r="AN31887">
        <v>10255.8263991902</v>
      </c>
      <c r="AO31887">
        <v>497.99999999982202</v>
      </c>
      <c r="AP31887">
        <v>3602.5699600545099</v>
      </c>
      <c r="AQ31887">
        <v>2296.02732926309</v>
      </c>
      <c r="AR31887">
        <v>4762.3703152262597</v>
      </c>
      <c r="AS31887" s="11" t="str">
        <f t="shared" si="498"/>
        <v>OH</v>
      </c>
    </row>
    <row r="31888" spans="1:45" x14ac:dyDescent="0.25">
      <c r="A31888">
        <v>31887</v>
      </c>
      <c r="B31888" s="11" t="s">
        <v>556</v>
      </c>
      <c r="C31888" s="1">
        <v>43971</v>
      </c>
      <c r="D31888">
        <v>1397.6246535714299</v>
      </c>
      <c r="E31888">
        <v>1305.56547619048</v>
      </c>
      <c r="F31888">
        <v>1598.0374999999999</v>
      </c>
      <c r="G31888">
        <v>417.19441071428599</v>
      </c>
      <c r="H31888">
        <v>396.87455357142898</v>
      </c>
      <c r="I31888">
        <v>460.52499999999998</v>
      </c>
      <c r="J31888">
        <v>375.78056349206298</v>
      </c>
      <c r="K31888">
        <v>356.84642857142899</v>
      </c>
      <c r="L31888">
        <v>415.75625000000002</v>
      </c>
      <c r="M31888">
        <v>61</v>
      </c>
      <c r="N31888">
        <v>61</v>
      </c>
      <c r="O31888">
        <v>61</v>
      </c>
      <c r="P31888">
        <v>185.09917539682499</v>
      </c>
      <c r="Q31888">
        <v>153.5</v>
      </c>
      <c r="R31888">
        <v>254.33750000000001</v>
      </c>
      <c r="S31888">
        <v>57.052082539682502</v>
      </c>
      <c r="T31888">
        <v>50.777083333333302</v>
      </c>
      <c r="U31888">
        <v>71.512500000000003</v>
      </c>
      <c r="V31888">
        <v>1781</v>
      </c>
      <c r="W31888">
        <v>1781</v>
      </c>
      <c r="X31888">
        <v>1781</v>
      </c>
      <c r="Y31888">
        <v>0</v>
      </c>
      <c r="Z31888">
        <v>0</v>
      </c>
      <c r="AA31888">
        <v>0</v>
      </c>
      <c r="AB31888">
        <v>0</v>
      </c>
      <c r="AC31888">
        <v>0</v>
      </c>
      <c r="AD31888">
        <v>0</v>
      </c>
      <c r="AE31888">
        <v>40.838474209639998</v>
      </c>
      <c r="AF31888">
        <v>41</v>
      </c>
      <c r="AG31888">
        <v>41</v>
      </c>
      <c r="AH31888">
        <v>1738.9905600113</v>
      </c>
      <c r="AI31888">
        <v>1739</v>
      </c>
      <c r="AJ31888">
        <v>1739</v>
      </c>
      <c r="AK31888" s="11" t="s">
        <v>432</v>
      </c>
      <c r="AL31888">
        <v>-25.0219567242019</v>
      </c>
      <c r="AM31888" s="11" t="s">
        <v>432</v>
      </c>
      <c r="AN31888">
        <v>10019.202404805001</v>
      </c>
      <c r="AO31888">
        <v>484.00000000026898</v>
      </c>
      <c r="AP31888">
        <v>3518.7768393062702</v>
      </c>
      <c r="AQ31888">
        <v>2177.1001615826999</v>
      </c>
      <c r="AR31888">
        <v>4714.6132551333403</v>
      </c>
      <c r="AS31888" s="11" t="str">
        <f t="shared" si="498"/>
        <v>OH</v>
      </c>
    </row>
    <row r="31889" spans="1:45" x14ac:dyDescent="0.25">
      <c r="A31889">
        <v>31888</v>
      </c>
      <c r="B31889" s="11" t="s">
        <v>556</v>
      </c>
      <c r="C31889" s="1">
        <v>43972</v>
      </c>
      <c r="D31889">
        <v>1408.3816218254001</v>
      </c>
      <c r="E31889">
        <v>1297.76145833333</v>
      </c>
      <c r="F31889">
        <v>1644.1416666666701</v>
      </c>
      <c r="G31889">
        <v>420.262328968254</v>
      </c>
      <c r="H31889">
        <v>394.62187499999999</v>
      </c>
      <c r="I31889">
        <v>477.51249999999999</v>
      </c>
      <c r="J31889">
        <v>378.70059047618997</v>
      </c>
      <c r="K31889">
        <v>354.23819444444399</v>
      </c>
      <c r="L31889">
        <v>434.03750000000002</v>
      </c>
      <c r="M31889">
        <v>56</v>
      </c>
      <c r="N31889">
        <v>56</v>
      </c>
      <c r="O31889">
        <v>56</v>
      </c>
      <c r="P31889">
        <v>185.82571547619</v>
      </c>
      <c r="Q31889">
        <v>155.770833333333</v>
      </c>
      <c r="R31889">
        <v>247.504166666667</v>
      </c>
      <c r="S31889">
        <v>56.099734920634901</v>
      </c>
      <c r="T31889">
        <v>48.5</v>
      </c>
      <c r="U31889">
        <v>74.512500000000003</v>
      </c>
      <c r="V31889">
        <v>1837</v>
      </c>
      <c r="W31889">
        <v>1837</v>
      </c>
      <c r="X31889">
        <v>1837</v>
      </c>
      <c r="Y31889">
        <v>0</v>
      </c>
      <c r="Z31889">
        <v>0</v>
      </c>
      <c r="AA31889">
        <v>0</v>
      </c>
      <c r="AB31889">
        <v>0</v>
      </c>
      <c r="AC31889">
        <v>0</v>
      </c>
      <c r="AD31889">
        <v>0</v>
      </c>
      <c r="AE31889">
        <v>40.656256866360103</v>
      </c>
      <c r="AF31889">
        <v>41</v>
      </c>
      <c r="AG31889">
        <v>41</v>
      </c>
      <c r="AH31889">
        <v>1779.6468168776601</v>
      </c>
      <c r="AI31889">
        <v>1780</v>
      </c>
      <c r="AJ31889">
        <v>1780</v>
      </c>
      <c r="AK31889" s="11" t="s">
        <v>432</v>
      </c>
      <c r="AL31889">
        <v>-24.298014137777798</v>
      </c>
      <c r="AM31889" s="11" t="s">
        <v>432</v>
      </c>
      <c r="AN31889">
        <v>9736.0053618812708</v>
      </c>
      <c r="AO31889">
        <v>730.99999999979298</v>
      </c>
      <c r="AP31889">
        <v>3411.21138199696</v>
      </c>
      <c r="AQ31889">
        <v>2050.14108326212</v>
      </c>
      <c r="AR31889">
        <v>4642.7363577341703</v>
      </c>
      <c r="AS31889" s="11" t="str">
        <f t="shared" si="498"/>
        <v>OH</v>
      </c>
    </row>
    <row r="31890" spans="1:45" x14ac:dyDescent="0.25">
      <c r="A31890">
        <v>31889</v>
      </c>
      <c r="B31890" s="11" t="s">
        <v>556</v>
      </c>
      <c r="C31890" s="1">
        <v>43973</v>
      </c>
      <c r="D31890">
        <v>1419.49469603175</v>
      </c>
      <c r="E31890">
        <v>1290.496875</v>
      </c>
      <c r="F31890">
        <v>1720.6125</v>
      </c>
      <c r="G31890">
        <v>423.35096428571399</v>
      </c>
      <c r="H31890">
        <v>391.125</v>
      </c>
      <c r="I31890">
        <v>501.03750000000002</v>
      </c>
      <c r="J31890">
        <v>381.55748095238101</v>
      </c>
      <c r="K31890">
        <v>350.37118055555601</v>
      </c>
      <c r="L31890">
        <v>457.51249999999999</v>
      </c>
      <c r="M31890">
        <v>35</v>
      </c>
      <c r="N31890">
        <v>35</v>
      </c>
      <c r="O31890">
        <v>35</v>
      </c>
      <c r="P31890">
        <v>185.552699603175</v>
      </c>
      <c r="Q31890">
        <v>153.36875000000001</v>
      </c>
      <c r="R31890">
        <v>248.51249999999999</v>
      </c>
      <c r="S31890">
        <v>56.209918650793703</v>
      </c>
      <c r="T31890">
        <v>48.498611111111103</v>
      </c>
      <c r="U31890">
        <v>76.025000000000006</v>
      </c>
      <c r="V31890">
        <v>1872</v>
      </c>
      <c r="W31890">
        <v>1872</v>
      </c>
      <c r="X31890">
        <v>1872</v>
      </c>
      <c r="Y31890">
        <v>0</v>
      </c>
      <c r="Z31890">
        <v>0</v>
      </c>
      <c r="AA31890">
        <v>0</v>
      </c>
      <c r="AB31890">
        <v>0</v>
      </c>
      <c r="AC31890">
        <v>0</v>
      </c>
      <c r="AD31890">
        <v>0</v>
      </c>
      <c r="AE31890">
        <v>40.483071590669901</v>
      </c>
      <c r="AF31890">
        <v>40</v>
      </c>
      <c r="AG31890">
        <v>40</v>
      </c>
      <c r="AH31890">
        <v>1820.1298884683299</v>
      </c>
      <c r="AI31890">
        <v>1820</v>
      </c>
      <c r="AJ31890">
        <v>1820</v>
      </c>
      <c r="AK31890" s="11" t="s">
        <v>432</v>
      </c>
      <c r="AL31890">
        <v>-23.630391724789199</v>
      </c>
      <c r="AM31890" s="11" t="s">
        <v>432</v>
      </c>
      <c r="AN31890">
        <v>9445.9595922155495</v>
      </c>
      <c r="AO31890">
        <v>627.00000000006503</v>
      </c>
      <c r="AP31890">
        <v>3274.7412507755198</v>
      </c>
      <c r="AQ31890">
        <v>1912.84094803534</v>
      </c>
      <c r="AR31890">
        <v>4521.4670151086102</v>
      </c>
      <c r="AS31890" s="11" t="str">
        <f t="shared" si="498"/>
        <v>OH</v>
      </c>
    </row>
    <row r="31891" spans="1:45" x14ac:dyDescent="0.25">
      <c r="A31891">
        <v>31890</v>
      </c>
      <c r="B31891" s="11" t="s">
        <v>556</v>
      </c>
      <c r="C31891" s="1">
        <v>43974</v>
      </c>
      <c r="D31891">
        <v>1424.6545674603201</v>
      </c>
      <c r="E31891">
        <v>1273.1027777777799</v>
      </c>
      <c r="F31891">
        <v>1777.0833333333301</v>
      </c>
      <c r="G31891">
        <v>420.48132619047601</v>
      </c>
      <c r="H31891">
        <v>382.41160714285701</v>
      </c>
      <c r="I31891">
        <v>515.03750000000002</v>
      </c>
      <c r="J31891">
        <v>378.56917777777801</v>
      </c>
      <c r="K31891">
        <v>341.65</v>
      </c>
      <c r="L31891">
        <v>469.55</v>
      </c>
      <c r="M31891">
        <v>84</v>
      </c>
      <c r="N31891">
        <v>84</v>
      </c>
      <c r="O31891">
        <v>84</v>
      </c>
      <c r="P31891">
        <v>186.40108928571399</v>
      </c>
      <c r="Q31891">
        <v>154.5</v>
      </c>
      <c r="R31891">
        <v>254.28125</v>
      </c>
      <c r="S31891">
        <v>56.180263492063503</v>
      </c>
      <c r="T31891">
        <v>48.25</v>
      </c>
      <c r="U31891">
        <v>76</v>
      </c>
      <c r="V31891">
        <v>1956</v>
      </c>
      <c r="W31891">
        <v>1956</v>
      </c>
      <c r="X31891">
        <v>1956</v>
      </c>
      <c r="Y31891">
        <v>0</v>
      </c>
      <c r="Z31891">
        <v>0</v>
      </c>
      <c r="AA31891">
        <v>0</v>
      </c>
      <c r="AB31891">
        <v>0</v>
      </c>
      <c r="AC31891">
        <v>0</v>
      </c>
      <c r="AD31891">
        <v>0</v>
      </c>
      <c r="AE31891">
        <v>40.323734420590199</v>
      </c>
      <c r="AF31891">
        <v>40</v>
      </c>
      <c r="AG31891">
        <v>40</v>
      </c>
      <c r="AH31891">
        <v>1860.4536228889201</v>
      </c>
      <c r="AI31891">
        <v>1860</v>
      </c>
      <c r="AJ31891">
        <v>1860</v>
      </c>
      <c r="AK31891" s="11" t="s">
        <v>432</v>
      </c>
      <c r="AL31891">
        <v>-23.013839815736102</v>
      </c>
      <c r="AM31891" s="11" t="s">
        <v>432</v>
      </c>
      <c r="AN31891">
        <v>9178.7589880847008</v>
      </c>
      <c r="AO31891">
        <v>614.00000000006901</v>
      </c>
      <c r="AP31891">
        <v>3132.16798397822</v>
      </c>
      <c r="AQ31891">
        <v>1778.38448561369</v>
      </c>
      <c r="AR31891">
        <v>4403.2216657711197</v>
      </c>
      <c r="AS31891" s="11" t="str">
        <f t="shared" si="498"/>
        <v>OH</v>
      </c>
    </row>
    <row r="31892" spans="1:45" x14ac:dyDescent="0.25">
      <c r="A31892">
        <v>31891</v>
      </c>
      <c r="B31892" s="11" t="s">
        <v>556</v>
      </c>
      <c r="C31892" s="1">
        <v>43975</v>
      </c>
      <c r="D31892">
        <v>1415.3494071428599</v>
      </c>
      <c r="E31892">
        <v>1234.10401785714</v>
      </c>
      <c r="F31892">
        <v>1828.0250000000001</v>
      </c>
      <c r="G31892">
        <v>420.97039365079399</v>
      </c>
      <c r="H31892">
        <v>377.66562499999998</v>
      </c>
      <c r="I31892">
        <v>527.54583333333301</v>
      </c>
      <c r="J31892">
        <v>378.95701666666702</v>
      </c>
      <c r="K31892">
        <v>337.87222222222198</v>
      </c>
      <c r="L31892">
        <v>478.5625</v>
      </c>
      <c r="M31892">
        <v>13</v>
      </c>
      <c r="N31892">
        <v>13</v>
      </c>
      <c r="O31892">
        <v>13</v>
      </c>
      <c r="P31892">
        <v>186.594440873016</v>
      </c>
      <c r="Q31892">
        <v>135.21309523809501</v>
      </c>
      <c r="R31892">
        <v>300.25625000000002</v>
      </c>
      <c r="S31892">
        <v>56.290473412698397</v>
      </c>
      <c r="T31892">
        <v>43.5</v>
      </c>
      <c r="U31892">
        <v>84.507499999999993</v>
      </c>
      <c r="V31892">
        <v>1969</v>
      </c>
      <c r="W31892">
        <v>1969</v>
      </c>
      <c r="X31892">
        <v>1969</v>
      </c>
      <c r="Y31892">
        <v>0</v>
      </c>
      <c r="Z31892">
        <v>0</v>
      </c>
      <c r="AA31892">
        <v>0</v>
      </c>
      <c r="AB31892">
        <v>0</v>
      </c>
      <c r="AC31892">
        <v>0</v>
      </c>
      <c r="AD31892">
        <v>0</v>
      </c>
      <c r="AE31892">
        <v>40.182994921549799</v>
      </c>
      <c r="AF31892">
        <v>40</v>
      </c>
      <c r="AG31892">
        <v>40</v>
      </c>
      <c r="AH31892">
        <v>1900.6366178104699</v>
      </c>
      <c r="AI31892">
        <v>1901</v>
      </c>
      <c r="AJ31892">
        <v>1901</v>
      </c>
      <c r="AK31892" s="11" t="s">
        <v>432</v>
      </c>
      <c r="AL31892">
        <v>-22.449687777431901</v>
      </c>
      <c r="AM31892" s="11" t="s">
        <v>432</v>
      </c>
      <c r="AN31892">
        <v>8950.0606904021206</v>
      </c>
      <c r="AO31892">
        <v>502.99999999993503</v>
      </c>
      <c r="AP31892">
        <v>2964.56536317778</v>
      </c>
      <c r="AQ31892">
        <v>1640.1088282941801</v>
      </c>
      <c r="AR31892">
        <v>4238.7716609437502</v>
      </c>
      <c r="AS31892" s="11" t="str">
        <f t="shared" si="498"/>
        <v>OH</v>
      </c>
    </row>
    <row r="31893" spans="1:45" x14ac:dyDescent="0.25">
      <c r="A31893">
        <v>31892</v>
      </c>
      <c r="B31893" s="11" t="s">
        <v>556</v>
      </c>
      <c r="C31893" s="1">
        <v>43976</v>
      </c>
      <c r="D31893">
        <v>1417.0335198412699</v>
      </c>
      <c r="E31893">
        <v>1215.609375</v>
      </c>
      <c r="F31893">
        <v>1885.96875</v>
      </c>
      <c r="G31893">
        <v>421.68464801587299</v>
      </c>
      <c r="H31893">
        <v>371.33125000000001</v>
      </c>
      <c r="I31893">
        <v>535.52916666666704</v>
      </c>
      <c r="J31893">
        <v>379.54829404761898</v>
      </c>
      <c r="K31893">
        <v>331.5</v>
      </c>
      <c r="L31893">
        <v>488.75625000000002</v>
      </c>
      <c r="M31893">
        <v>18</v>
      </c>
      <c r="N31893">
        <v>18</v>
      </c>
      <c r="O31893">
        <v>18</v>
      </c>
      <c r="P31893">
        <v>187.04142698412701</v>
      </c>
      <c r="Q31893">
        <v>131.99444444444401</v>
      </c>
      <c r="R31893">
        <v>300.08125000000001</v>
      </c>
      <c r="S31893">
        <v>56.384667460317502</v>
      </c>
      <c r="T31893">
        <v>42.871875000000003</v>
      </c>
      <c r="U31893">
        <v>84.683333333333294</v>
      </c>
      <c r="V31893">
        <v>1987</v>
      </c>
      <c r="W31893">
        <v>1987</v>
      </c>
      <c r="X31893">
        <v>1987</v>
      </c>
      <c r="Y31893">
        <v>0</v>
      </c>
      <c r="Z31893">
        <v>0</v>
      </c>
      <c r="AA31893">
        <v>0</v>
      </c>
      <c r="AB31893">
        <v>0</v>
      </c>
      <c r="AC31893">
        <v>0</v>
      </c>
      <c r="AD31893">
        <v>0</v>
      </c>
      <c r="AE31893">
        <v>40.065555631530103</v>
      </c>
      <c r="AF31893">
        <v>40</v>
      </c>
      <c r="AG31893">
        <v>40</v>
      </c>
      <c r="AH31893">
        <v>1940.702173442</v>
      </c>
      <c r="AI31893">
        <v>1941</v>
      </c>
      <c r="AJ31893">
        <v>1941</v>
      </c>
      <c r="AK31893" s="11" t="s">
        <v>433</v>
      </c>
      <c r="AL31893">
        <v>-22.449687777431901</v>
      </c>
      <c r="AM31893" s="11" t="s">
        <v>432</v>
      </c>
      <c r="AN31893">
        <v>8761.6949137763095</v>
      </c>
      <c r="AO31893">
        <v>565.99999999987995</v>
      </c>
      <c r="AP31893">
        <v>2790.3939283837599</v>
      </c>
      <c r="AQ31893">
        <v>1499.17970755892</v>
      </c>
      <c r="AR31893">
        <v>4057.7200049267099</v>
      </c>
      <c r="AS31893" s="11" t="str">
        <f t="shared" si="498"/>
        <v>OH</v>
      </c>
    </row>
    <row r="31894" spans="1:45" x14ac:dyDescent="0.25">
      <c r="A31894">
        <v>31893</v>
      </c>
      <c r="B31894" s="11" t="s">
        <v>556</v>
      </c>
      <c r="C31894" s="1">
        <v>43977</v>
      </c>
      <c r="D31894">
        <v>1418.39754047619</v>
      </c>
      <c r="E31894">
        <v>1182.234375</v>
      </c>
      <c r="F31894">
        <v>1929.9666666666701</v>
      </c>
      <c r="G31894">
        <v>422.45072539682502</v>
      </c>
      <c r="H31894">
        <v>363.49861111111102</v>
      </c>
      <c r="I31894">
        <v>553.03125</v>
      </c>
      <c r="J31894">
        <v>380.23441904761899</v>
      </c>
      <c r="K31894">
        <v>323.95555555555597</v>
      </c>
      <c r="L31894">
        <v>503.058333333333</v>
      </c>
      <c r="M31894">
        <v>15</v>
      </c>
      <c r="N31894">
        <v>15</v>
      </c>
      <c r="O31894">
        <v>15</v>
      </c>
      <c r="P31894">
        <v>186.78302857142901</v>
      </c>
      <c r="Q31894">
        <v>127.61215277777799</v>
      </c>
      <c r="R31894">
        <v>298.60000000000002</v>
      </c>
      <c r="S31894">
        <v>56.517721031745999</v>
      </c>
      <c r="T31894">
        <v>41.993749999999999</v>
      </c>
      <c r="U31894">
        <v>88</v>
      </c>
      <c r="V31894">
        <v>2002</v>
      </c>
      <c r="W31894">
        <v>2002</v>
      </c>
      <c r="X31894">
        <v>2002</v>
      </c>
      <c r="Y31894">
        <v>0</v>
      </c>
      <c r="Z31894">
        <v>0</v>
      </c>
      <c r="AA31894">
        <v>0</v>
      </c>
      <c r="AB31894">
        <v>0</v>
      </c>
      <c r="AC31894">
        <v>0</v>
      </c>
      <c r="AD31894">
        <v>0</v>
      </c>
      <c r="AE31894">
        <v>39.976097099619899</v>
      </c>
      <c r="AF31894">
        <v>40</v>
      </c>
      <c r="AG31894">
        <v>40</v>
      </c>
      <c r="AH31894">
        <v>1980.6782705416199</v>
      </c>
      <c r="AI31894">
        <v>1981</v>
      </c>
      <c r="AJ31894">
        <v>1981</v>
      </c>
      <c r="AK31894" s="11" t="s">
        <v>433</v>
      </c>
      <c r="AL31894">
        <v>-22.449687777431901</v>
      </c>
      <c r="AM31894" s="11" t="s">
        <v>432</v>
      </c>
      <c r="AN31894">
        <v>8605.5015672377194</v>
      </c>
      <c r="AO31894">
        <v>529.00000000017496</v>
      </c>
      <c r="AP31894">
        <v>2641.9176584258098</v>
      </c>
      <c r="AQ31894">
        <v>1381.3263820690099</v>
      </c>
      <c r="AR31894">
        <v>3877.7003046772902</v>
      </c>
      <c r="AS31894" s="11" t="str">
        <f t="shared" si="498"/>
        <v>OH</v>
      </c>
    </row>
    <row r="31895" spans="1:45" x14ac:dyDescent="0.25">
      <c r="A31895">
        <v>31894</v>
      </c>
      <c r="B31895" s="11" t="s">
        <v>556</v>
      </c>
      <c r="C31895" s="1">
        <v>43978</v>
      </c>
      <c r="D31895">
        <v>1421.2781035714299</v>
      </c>
      <c r="E31895">
        <v>1145.80416666667</v>
      </c>
      <c r="F31895">
        <v>2001.625</v>
      </c>
      <c r="G31895">
        <v>423.40630277777802</v>
      </c>
      <c r="H31895">
        <v>352.86874999999998</v>
      </c>
      <c r="I31895">
        <v>576.50416666666695</v>
      </c>
      <c r="J31895">
        <v>381.04551666666703</v>
      </c>
      <c r="K31895">
        <v>314.10555555555601</v>
      </c>
      <c r="L31895">
        <v>526.33749999999998</v>
      </c>
      <c r="M31895">
        <v>42</v>
      </c>
      <c r="N31895">
        <v>42</v>
      </c>
      <c r="O31895">
        <v>42</v>
      </c>
      <c r="P31895">
        <v>187.51937658730199</v>
      </c>
      <c r="Q31895">
        <v>123.736458333333</v>
      </c>
      <c r="R31895">
        <v>312.02499999999998</v>
      </c>
      <c r="S31895">
        <v>56.523817460317503</v>
      </c>
      <c r="T31895">
        <v>39</v>
      </c>
      <c r="U31895">
        <v>91.756249999999994</v>
      </c>
      <c r="V31895">
        <v>2044</v>
      </c>
      <c r="W31895">
        <v>2044</v>
      </c>
      <c r="X31895">
        <v>2044</v>
      </c>
      <c r="Y31895">
        <v>0</v>
      </c>
      <c r="Z31895">
        <v>0</v>
      </c>
      <c r="AA31895">
        <v>0</v>
      </c>
      <c r="AB31895">
        <v>0</v>
      </c>
      <c r="AC31895">
        <v>0</v>
      </c>
      <c r="AD31895">
        <v>0</v>
      </c>
      <c r="AE31895">
        <v>39.919308514450002</v>
      </c>
      <c r="AF31895">
        <v>40</v>
      </c>
      <c r="AG31895">
        <v>40</v>
      </c>
      <c r="AH31895">
        <v>2020.5975790560699</v>
      </c>
      <c r="AI31895">
        <v>2021</v>
      </c>
      <c r="AJ31895">
        <v>2021</v>
      </c>
      <c r="AK31895" s="11" t="s">
        <v>433</v>
      </c>
      <c r="AL31895">
        <v>-22.449687777431901</v>
      </c>
      <c r="AM31895" s="11" t="s">
        <v>432</v>
      </c>
      <c r="AN31895">
        <v>8469.8340904966899</v>
      </c>
      <c r="AO31895">
        <v>432.99999999992701</v>
      </c>
      <c r="AP31895">
        <v>2530.8518167859802</v>
      </c>
      <c r="AQ31895">
        <v>1299.39326229878</v>
      </c>
      <c r="AR31895">
        <v>3760.2542084441998</v>
      </c>
      <c r="AS31895" s="11" t="str">
        <f t="shared" si="498"/>
        <v>OH</v>
      </c>
    </row>
    <row r="31896" spans="1:45" x14ac:dyDescent="0.25">
      <c r="A31896">
        <v>31895</v>
      </c>
      <c r="B31896" s="11" t="s">
        <v>556</v>
      </c>
      <c r="C31896" s="1">
        <v>43979</v>
      </c>
      <c r="D31896">
        <v>1420.3123904761901</v>
      </c>
      <c r="E31896">
        <v>1101.5677083333301</v>
      </c>
      <c r="F31896">
        <v>2087.88333333333</v>
      </c>
      <c r="G31896">
        <v>424.04325</v>
      </c>
      <c r="H31896">
        <v>339.42083333333301</v>
      </c>
      <c r="I31896">
        <v>601</v>
      </c>
      <c r="J31896">
        <v>381.510236904762</v>
      </c>
      <c r="K31896">
        <v>302.33055555555597</v>
      </c>
      <c r="L31896">
        <v>548.69166666666695</v>
      </c>
      <c r="M31896">
        <v>54</v>
      </c>
      <c r="N31896">
        <v>54</v>
      </c>
      <c r="O31896">
        <v>54</v>
      </c>
      <c r="P31896">
        <v>184.49493492063499</v>
      </c>
      <c r="Q31896">
        <v>120.99722222222201</v>
      </c>
      <c r="R31896">
        <v>296.058333333333</v>
      </c>
      <c r="S31896">
        <v>56.041879365079403</v>
      </c>
      <c r="T31896">
        <v>37.997222222222199</v>
      </c>
      <c r="U31896">
        <v>89.772916666666603</v>
      </c>
      <c r="V31896">
        <v>2098</v>
      </c>
      <c r="W31896">
        <v>2098</v>
      </c>
      <c r="X31896">
        <v>2098</v>
      </c>
      <c r="Y31896">
        <v>0</v>
      </c>
      <c r="Z31896">
        <v>0</v>
      </c>
      <c r="AA31896">
        <v>0</v>
      </c>
      <c r="AB31896">
        <v>0</v>
      </c>
      <c r="AC31896">
        <v>0</v>
      </c>
      <c r="AD31896">
        <v>0</v>
      </c>
      <c r="AE31896">
        <v>39.899924012280103</v>
      </c>
      <c r="AF31896">
        <v>40</v>
      </c>
      <c r="AG31896">
        <v>40</v>
      </c>
      <c r="AH31896">
        <v>2060.4975030683499</v>
      </c>
      <c r="AI31896">
        <v>2060</v>
      </c>
      <c r="AJ31896">
        <v>2060</v>
      </c>
      <c r="AK31896" s="11" t="s">
        <v>433</v>
      </c>
      <c r="AL31896">
        <v>-22.449687777431901</v>
      </c>
      <c r="AM31896" s="11" t="s">
        <v>433</v>
      </c>
      <c r="AN31896">
        <v>8571.8042235867106</v>
      </c>
      <c r="AO31896">
        <v>476.00000000017502</v>
      </c>
      <c r="AP31896">
        <v>2422.61409934428</v>
      </c>
      <c r="AQ31896">
        <v>1222.3279597517101</v>
      </c>
      <c r="AR31896">
        <v>3648.8094859091102</v>
      </c>
      <c r="AS31896" s="11" t="str">
        <f t="shared" si="498"/>
        <v>OH</v>
      </c>
    </row>
    <row r="31897" spans="1:45" x14ac:dyDescent="0.25">
      <c r="A31897">
        <v>31896</v>
      </c>
      <c r="B31897" s="11" t="s">
        <v>556</v>
      </c>
      <c r="C31897" s="1">
        <v>43980</v>
      </c>
      <c r="D31897">
        <v>1416.9435496031699</v>
      </c>
      <c r="E31897">
        <v>1048.7194444444399</v>
      </c>
      <c r="F31897">
        <v>2156.0250000000001</v>
      </c>
      <c r="G31897">
        <v>423.86420079365098</v>
      </c>
      <c r="H31897">
        <v>324.96388888888902</v>
      </c>
      <c r="I31897">
        <v>624.35</v>
      </c>
      <c r="J31897">
        <v>381.15542698412702</v>
      </c>
      <c r="K31897">
        <v>287.41388888888901</v>
      </c>
      <c r="L31897">
        <v>571.69166666666695</v>
      </c>
      <c r="M31897">
        <v>33</v>
      </c>
      <c r="N31897">
        <v>33</v>
      </c>
      <c r="O31897">
        <v>33</v>
      </c>
      <c r="P31897">
        <v>181.911604365079</v>
      </c>
      <c r="Q31897">
        <v>111.99722222222201</v>
      </c>
      <c r="R31897">
        <v>301.51249999999999</v>
      </c>
      <c r="S31897">
        <v>55.281840873015902</v>
      </c>
      <c r="T31897">
        <v>35.5555555555556</v>
      </c>
      <c r="U31897">
        <v>88.5</v>
      </c>
      <c r="V31897">
        <v>2131</v>
      </c>
      <c r="W31897">
        <v>2131</v>
      </c>
      <c r="X31897">
        <v>2131</v>
      </c>
      <c r="Y31897">
        <v>0</v>
      </c>
      <c r="Z31897">
        <v>0</v>
      </c>
      <c r="AA31897">
        <v>0</v>
      </c>
      <c r="AB31897">
        <v>0</v>
      </c>
      <c r="AC31897">
        <v>0</v>
      </c>
      <c r="AD31897">
        <v>0</v>
      </c>
      <c r="AE31897">
        <v>39.427063071448003</v>
      </c>
      <c r="AF31897">
        <v>31</v>
      </c>
      <c r="AG31897">
        <v>49</v>
      </c>
      <c r="AH31897">
        <v>2099.9245661397999</v>
      </c>
      <c r="AI31897">
        <v>2091</v>
      </c>
      <c r="AJ31897">
        <v>2110</v>
      </c>
      <c r="AK31897" s="11" t="s">
        <v>433</v>
      </c>
      <c r="AL31897">
        <v>-22.449687777431901</v>
      </c>
      <c r="AM31897" s="11" t="s">
        <v>433</v>
      </c>
      <c r="AN31897">
        <v>8673.7743566767404</v>
      </c>
      <c r="AO31897">
        <v>650.99999999973102</v>
      </c>
      <c r="AP31897">
        <v>2306.0113176452501</v>
      </c>
      <c r="AQ31897">
        <v>1144.26680521904</v>
      </c>
      <c r="AR31897">
        <v>3520.1787045699498</v>
      </c>
      <c r="AS31897" s="11" t="str">
        <f t="shared" si="498"/>
        <v>OH</v>
      </c>
    </row>
    <row r="31898" spans="1:45" x14ac:dyDescent="0.25">
      <c r="A31898">
        <v>31897</v>
      </c>
      <c r="B31898" s="11" t="s">
        <v>556</v>
      </c>
      <c r="C31898" s="1">
        <v>43981</v>
      </c>
      <c r="D31898">
        <v>1408.5452642857099</v>
      </c>
      <c r="E31898">
        <v>994.5</v>
      </c>
      <c r="F31898">
        <v>2192.6750000000002</v>
      </c>
      <c r="G31898">
        <v>422.706975793651</v>
      </c>
      <c r="H31898">
        <v>315.32222222222202</v>
      </c>
      <c r="I31898">
        <v>630.51874999999995</v>
      </c>
      <c r="J31898">
        <v>379.75986865079398</v>
      </c>
      <c r="K31898">
        <v>278.63333333333298</v>
      </c>
      <c r="L31898">
        <v>575.5</v>
      </c>
      <c r="M31898">
        <v>39.478006712724898</v>
      </c>
      <c r="N31898">
        <v>30</v>
      </c>
      <c r="O31898">
        <v>50.446266717718302</v>
      </c>
      <c r="P31898">
        <v>177.695726587302</v>
      </c>
      <c r="Q31898">
        <v>109.10555555555599</v>
      </c>
      <c r="R31898">
        <v>286.58749999999998</v>
      </c>
      <c r="S31898">
        <v>54.386809920634903</v>
      </c>
      <c r="T31898">
        <v>33.886111111111099</v>
      </c>
      <c r="U31898">
        <v>89.012500000000003</v>
      </c>
      <c r="V31898">
        <v>2139.4025728525198</v>
      </c>
      <c r="W31898">
        <v>2122</v>
      </c>
      <c r="X31898">
        <v>2160.61768308212</v>
      </c>
      <c r="Y31898">
        <v>0</v>
      </c>
      <c r="Z31898">
        <v>0</v>
      </c>
      <c r="AA31898">
        <v>0</v>
      </c>
      <c r="AB31898">
        <v>0</v>
      </c>
      <c r="AC31898">
        <v>0</v>
      </c>
      <c r="AD31898">
        <v>0</v>
      </c>
      <c r="AK31898" s="11" t="s">
        <v>433</v>
      </c>
      <c r="AL31898">
        <v>-22.449687777431901</v>
      </c>
      <c r="AM31898" s="11" t="s">
        <v>433</v>
      </c>
      <c r="AN31898">
        <v>8775.7444897667701</v>
      </c>
      <c r="AP31898">
        <v>2201.5728127717198</v>
      </c>
      <c r="AQ31898">
        <v>1061.89935307875</v>
      </c>
      <c r="AR31898">
        <v>3408.1660423999201</v>
      </c>
      <c r="AS31898" s="11" t="str">
        <f t="shared" si="498"/>
        <v>OH</v>
      </c>
    </row>
    <row r="31899" spans="1:45" x14ac:dyDescent="0.25">
      <c r="A31899">
        <v>31898</v>
      </c>
      <c r="B31899" s="11" t="s">
        <v>556</v>
      </c>
      <c r="C31899" s="1">
        <v>43982</v>
      </c>
      <c r="D31899">
        <v>1394.49816507936</v>
      </c>
      <c r="E31899">
        <v>960.53055555555602</v>
      </c>
      <c r="F31899">
        <v>2182.8687500000001</v>
      </c>
      <c r="G31899">
        <v>420.01213809523802</v>
      </c>
      <c r="H31899">
        <v>305.65833333333302</v>
      </c>
      <c r="I31899">
        <v>630.59375</v>
      </c>
      <c r="J31899">
        <v>376.85173412698401</v>
      </c>
      <c r="K31899">
        <v>267.66388888888901</v>
      </c>
      <c r="L31899">
        <v>575.36249999999995</v>
      </c>
      <c r="M31899">
        <v>39.532090975718397</v>
      </c>
      <c r="N31899">
        <v>29</v>
      </c>
      <c r="O31899">
        <v>51.906474537937001</v>
      </c>
      <c r="P31899">
        <v>172.10976428571399</v>
      </c>
      <c r="Q31899">
        <v>101.875</v>
      </c>
      <c r="R31899">
        <v>278.11874999999998</v>
      </c>
      <c r="S31899">
        <v>53.003176984127002</v>
      </c>
      <c r="T31899">
        <v>32.663888888888899</v>
      </c>
      <c r="U31899">
        <v>85.025000000000006</v>
      </c>
      <c r="V31899">
        <v>2178.93466382824</v>
      </c>
      <c r="W31899">
        <v>2151</v>
      </c>
      <c r="X31899">
        <v>2211.87703245904</v>
      </c>
      <c r="Y31899">
        <v>0</v>
      </c>
      <c r="Z31899">
        <v>0</v>
      </c>
      <c r="AA31899">
        <v>0</v>
      </c>
      <c r="AB31899">
        <v>0</v>
      </c>
      <c r="AC31899">
        <v>0</v>
      </c>
      <c r="AD31899">
        <v>0</v>
      </c>
      <c r="AK31899" s="11" t="s">
        <v>433</v>
      </c>
      <c r="AL31899">
        <v>-22.449687777431901</v>
      </c>
      <c r="AM31899" s="11" t="s">
        <v>433</v>
      </c>
      <c r="AN31899">
        <v>8877.7146228567908</v>
      </c>
      <c r="AP31899">
        <v>2097.7606627530899</v>
      </c>
      <c r="AQ31899">
        <v>982.95500033618896</v>
      </c>
      <c r="AR31899">
        <v>3305.6839517144899</v>
      </c>
      <c r="AS31899" s="11" t="str">
        <f t="shared" si="498"/>
        <v>OH</v>
      </c>
    </row>
    <row r="31900" spans="1:45" x14ac:dyDescent="0.25">
      <c r="A31900">
        <v>31899</v>
      </c>
      <c r="B31900" s="11" t="s">
        <v>556</v>
      </c>
      <c r="C31900" s="1">
        <v>43983</v>
      </c>
      <c r="D31900">
        <v>1375.45658968254</v>
      </c>
      <c r="E31900">
        <v>911.79444444444403</v>
      </c>
      <c r="F31900">
        <v>2161.1041666666702</v>
      </c>
      <c r="G31900">
        <v>415.76551746031703</v>
      </c>
      <c r="H31900">
        <v>292.097222222222</v>
      </c>
      <c r="I31900">
        <v>634.78958333333298</v>
      </c>
      <c r="J31900">
        <v>372.41711706349201</v>
      </c>
      <c r="K31900">
        <v>255.64722222222201</v>
      </c>
      <c r="L31900">
        <v>574.07500000000005</v>
      </c>
      <c r="M31900">
        <v>39.518293743808599</v>
      </c>
      <c r="N31900">
        <v>28</v>
      </c>
      <c r="O31900">
        <v>53.502747323835898</v>
      </c>
      <c r="P31900">
        <v>167.30490436507901</v>
      </c>
      <c r="Q31900">
        <v>94</v>
      </c>
      <c r="R31900">
        <v>272.52499999999998</v>
      </c>
      <c r="S31900">
        <v>51.546131349206298</v>
      </c>
      <c r="T31900">
        <v>29.8888888888889</v>
      </c>
      <c r="U31900">
        <v>83.512500000000003</v>
      </c>
      <c r="V31900">
        <v>2218.4529575720499</v>
      </c>
      <c r="W31900">
        <v>2180</v>
      </c>
      <c r="X31900">
        <v>2265.32683374927</v>
      </c>
      <c r="Y31900">
        <v>0</v>
      </c>
      <c r="Z31900">
        <v>0</v>
      </c>
      <c r="AA31900">
        <v>0</v>
      </c>
      <c r="AB31900">
        <v>0</v>
      </c>
      <c r="AC31900">
        <v>0</v>
      </c>
      <c r="AD31900">
        <v>0</v>
      </c>
      <c r="AK31900" s="11" t="s">
        <v>433</v>
      </c>
      <c r="AL31900">
        <v>-22.449687777431901</v>
      </c>
      <c r="AM31900" s="11" t="s">
        <v>433</v>
      </c>
      <c r="AN31900">
        <v>8979.6847559468206</v>
      </c>
      <c r="AP31900">
        <v>1976.5945208498599</v>
      </c>
      <c r="AQ31900">
        <v>897.78022939455695</v>
      </c>
      <c r="AR31900">
        <v>3173.0971935489201</v>
      </c>
      <c r="AS31900" s="11" t="str">
        <f t="shared" si="498"/>
        <v>OH</v>
      </c>
    </row>
    <row r="31901" spans="1:45" x14ac:dyDescent="0.25">
      <c r="A31901">
        <v>31900</v>
      </c>
      <c r="B31901" s="11" t="s">
        <v>556</v>
      </c>
      <c r="C31901" s="1">
        <v>43984</v>
      </c>
      <c r="D31901">
        <v>1350.9407861111099</v>
      </c>
      <c r="E31901">
        <v>873.47500000000002</v>
      </c>
      <c r="F31901">
        <v>2119.57083333333</v>
      </c>
      <c r="G31901">
        <v>408.13881626984102</v>
      </c>
      <c r="H31901">
        <v>277.95555555555597</v>
      </c>
      <c r="I31901">
        <v>627.5</v>
      </c>
      <c r="J31901">
        <v>365.174478174603</v>
      </c>
      <c r="K31901">
        <v>243.277777777778</v>
      </c>
      <c r="L31901">
        <v>568.67499999999995</v>
      </c>
      <c r="M31901">
        <v>39.329033331523704</v>
      </c>
      <c r="N31901">
        <v>27</v>
      </c>
      <c r="O31901">
        <v>54.778344416907998</v>
      </c>
      <c r="P31901">
        <v>161.36327420634899</v>
      </c>
      <c r="Q31901">
        <v>91.413888888888906</v>
      </c>
      <c r="R31901">
        <v>264.36250000000001</v>
      </c>
      <c r="S31901">
        <v>49.769381349206299</v>
      </c>
      <c r="T31901">
        <v>29.2</v>
      </c>
      <c r="U31901">
        <v>80.058333333333294</v>
      </c>
      <c r="V31901">
        <v>2257.7819909035702</v>
      </c>
      <c r="W31901">
        <v>2207</v>
      </c>
      <c r="X31901">
        <v>2319.7819377963201</v>
      </c>
      <c r="Y31901">
        <v>0</v>
      </c>
      <c r="Z31901">
        <v>0</v>
      </c>
      <c r="AA31901">
        <v>0</v>
      </c>
      <c r="AB31901">
        <v>0</v>
      </c>
      <c r="AC31901">
        <v>0</v>
      </c>
      <c r="AD31901">
        <v>0</v>
      </c>
      <c r="AK31901" s="11" t="s">
        <v>433</v>
      </c>
      <c r="AL31901">
        <v>-22.449687777431901</v>
      </c>
      <c r="AM31901" s="11" t="s">
        <v>433</v>
      </c>
      <c r="AN31901">
        <v>9081.6548890368394</v>
      </c>
      <c r="AP31901">
        <v>1852.0054699975699</v>
      </c>
      <c r="AQ31901">
        <v>816.47403873554401</v>
      </c>
      <c r="AR31901">
        <v>3021.71185924266</v>
      </c>
      <c r="AS31901" s="11" t="str">
        <f t="shared" si="498"/>
        <v>OH</v>
      </c>
    </row>
    <row r="31902" spans="1:45" x14ac:dyDescent="0.25">
      <c r="A31902">
        <v>31901</v>
      </c>
      <c r="B31902" s="11" t="s">
        <v>556</v>
      </c>
      <c r="C31902" s="1">
        <v>43985</v>
      </c>
      <c r="D31902">
        <v>1320.6776194444401</v>
      </c>
      <c r="E31902">
        <v>838.16111111111104</v>
      </c>
      <c r="F31902">
        <v>2066.9124999999999</v>
      </c>
      <c r="G31902">
        <v>400.199938095238</v>
      </c>
      <c r="H31902">
        <v>265.49722222222198</v>
      </c>
      <c r="I31902">
        <v>624.52499999999998</v>
      </c>
      <c r="J31902">
        <v>357.42761666666701</v>
      </c>
      <c r="K31902">
        <v>231.32499999999999</v>
      </c>
      <c r="L31902">
        <v>561.70833333333303</v>
      </c>
      <c r="M31902">
        <v>38.902901377542904</v>
      </c>
      <c r="N31902">
        <v>26</v>
      </c>
      <c r="O31902">
        <v>54.977648796138197</v>
      </c>
      <c r="P31902">
        <v>155.947434920635</v>
      </c>
      <c r="Q31902">
        <v>87.1111111111111</v>
      </c>
      <c r="R31902">
        <v>264</v>
      </c>
      <c r="S31902">
        <v>48.085856746031702</v>
      </c>
      <c r="T31902">
        <v>26.886111111111099</v>
      </c>
      <c r="U31902">
        <v>78</v>
      </c>
      <c r="V31902">
        <v>2296.68489228112</v>
      </c>
      <c r="W31902">
        <v>2234</v>
      </c>
      <c r="X31902">
        <v>2375.6153351584098</v>
      </c>
      <c r="Y31902">
        <v>0</v>
      </c>
      <c r="Z31902">
        <v>0</v>
      </c>
      <c r="AA31902">
        <v>0</v>
      </c>
      <c r="AB31902">
        <v>0</v>
      </c>
      <c r="AC31902">
        <v>0</v>
      </c>
      <c r="AD31902">
        <v>0</v>
      </c>
      <c r="AK31902" s="11" t="s">
        <v>433</v>
      </c>
      <c r="AL31902">
        <v>-22.449687777431901</v>
      </c>
      <c r="AM31902" s="11" t="s">
        <v>433</v>
      </c>
      <c r="AN31902">
        <v>9183.6250221268801</v>
      </c>
      <c r="AP31902">
        <v>1744.3660572189499</v>
      </c>
      <c r="AQ31902">
        <v>754.54436047631305</v>
      </c>
      <c r="AR31902">
        <v>2886.55266705542</v>
      </c>
      <c r="AS31902" s="11" t="str">
        <f t="shared" si="498"/>
        <v>OH</v>
      </c>
    </row>
    <row r="31903" spans="1:45" x14ac:dyDescent="0.25">
      <c r="A31903">
        <v>31902</v>
      </c>
      <c r="B31903" s="11" t="s">
        <v>556</v>
      </c>
      <c r="C31903" s="1">
        <v>43986</v>
      </c>
      <c r="D31903">
        <v>1286.61582261905</v>
      </c>
      <c r="E31903">
        <v>786.569444444444</v>
      </c>
      <c r="F31903">
        <v>2021.25833333333</v>
      </c>
      <c r="G31903">
        <v>391.16436111111102</v>
      </c>
      <c r="H31903">
        <v>252.59166666666701</v>
      </c>
      <c r="I31903">
        <v>611.68333333333305</v>
      </c>
      <c r="J31903">
        <v>348.802621428571</v>
      </c>
      <c r="K31903">
        <v>219.430555555556</v>
      </c>
      <c r="L31903">
        <v>548</v>
      </c>
      <c r="M31903">
        <v>38.260559001722797</v>
      </c>
      <c r="N31903">
        <v>24</v>
      </c>
      <c r="O31903">
        <v>55.973577509748097</v>
      </c>
      <c r="P31903">
        <v>148.97397579365099</v>
      </c>
      <c r="Q31903">
        <v>79.325000000000003</v>
      </c>
      <c r="R31903">
        <v>256.02499999999998</v>
      </c>
      <c r="S31903">
        <v>46.291341666666703</v>
      </c>
      <c r="T31903">
        <v>25.5555555555556</v>
      </c>
      <c r="U31903">
        <v>76.341666666666697</v>
      </c>
      <c r="V31903">
        <v>2334.9454512828402</v>
      </c>
      <c r="W31903">
        <v>2258</v>
      </c>
      <c r="X31903">
        <v>2428.9687493419701</v>
      </c>
      <c r="Y31903">
        <v>0</v>
      </c>
      <c r="Z31903">
        <v>0</v>
      </c>
      <c r="AA31903">
        <v>0</v>
      </c>
      <c r="AB31903">
        <v>0</v>
      </c>
      <c r="AC31903">
        <v>0</v>
      </c>
      <c r="AD31903">
        <v>0</v>
      </c>
      <c r="AK31903" s="11" t="s">
        <v>433</v>
      </c>
      <c r="AL31903">
        <v>-22.449687777431901</v>
      </c>
      <c r="AM31903" s="11" t="s">
        <v>433</v>
      </c>
      <c r="AN31903">
        <v>9285.5951552169008</v>
      </c>
      <c r="AP31903">
        <v>1651.02818892083</v>
      </c>
      <c r="AQ31903">
        <v>701.20524713471502</v>
      </c>
      <c r="AR31903">
        <v>2774.26513294806</v>
      </c>
      <c r="AS31903" s="11" t="str">
        <f t="shared" si="498"/>
        <v>OH</v>
      </c>
    </row>
    <row r="31904" spans="1:45" x14ac:dyDescent="0.25">
      <c r="A31904">
        <v>31903</v>
      </c>
      <c r="B31904" s="11" t="s">
        <v>556</v>
      </c>
      <c r="C31904" s="1">
        <v>43987</v>
      </c>
      <c r="D31904">
        <v>1248.4107428571399</v>
      </c>
      <c r="E31904">
        <v>742.81111111111102</v>
      </c>
      <c r="F31904">
        <v>1952.1125</v>
      </c>
      <c r="G31904">
        <v>381.32591944444403</v>
      </c>
      <c r="H31904">
        <v>236.65555555555599</v>
      </c>
      <c r="I31904">
        <v>598.52083333333303</v>
      </c>
      <c r="J31904">
        <v>339.350830555556</v>
      </c>
      <c r="K31904">
        <v>207.441666666667</v>
      </c>
      <c r="L31904">
        <v>539</v>
      </c>
      <c r="M31904">
        <v>37.464543877683703</v>
      </c>
      <c r="N31904">
        <v>23</v>
      </c>
      <c r="O31904">
        <v>56.300345983144901</v>
      </c>
      <c r="P31904">
        <v>142.16914523809501</v>
      </c>
      <c r="Q31904">
        <v>75.538888888888906</v>
      </c>
      <c r="R31904">
        <v>254.03333333333299</v>
      </c>
      <c r="S31904">
        <v>44.326821825396799</v>
      </c>
      <c r="T31904">
        <v>23.886111111111099</v>
      </c>
      <c r="U31904">
        <v>75</v>
      </c>
      <c r="V31904">
        <v>2372.4099951605199</v>
      </c>
      <c r="W31904">
        <v>2282</v>
      </c>
      <c r="X31904">
        <v>2487.3665383941898</v>
      </c>
      <c r="Y31904">
        <v>0</v>
      </c>
      <c r="Z31904">
        <v>0</v>
      </c>
      <c r="AA31904">
        <v>0</v>
      </c>
      <c r="AB31904">
        <v>0</v>
      </c>
      <c r="AC31904">
        <v>0</v>
      </c>
      <c r="AD31904">
        <v>0</v>
      </c>
      <c r="AK31904" s="11" t="s">
        <v>433</v>
      </c>
      <c r="AL31904">
        <v>-22.449687777431901</v>
      </c>
      <c r="AM31904" s="11" t="s">
        <v>433</v>
      </c>
      <c r="AN31904">
        <v>9387.5652883069197</v>
      </c>
      <c r="AP31904">
        <v>1572.0432797262999</v>
      </c>
      <c r="AQ31904">
        <v>656.06694708750604</v>
      </c>
      <c r="AR31904">
        <v>2696.1036563867201</v>
      </c>
      <c r="AS31904" s="11" t="str">
        <f t="shared" si="498"/>
        <v>OH</v>
      </c>
    </row>
    <row r="31905" spans="1:45" x14ac:dyDescent="0.25">
      <c r="A31905">
        <v>31904</v>
      </c>
      <c r="B31905" s="11" t="s">
        <v>556</v>
      </c>
      <c r="C31905" s="1">
        <v>43988</v>
      </c>
      <c r="D31905">
        <v>1204.82747896825</v>
      </c>
      <c r="E31905">
        <v>693.44166666666695</v>
      </c>
      <c r="F31905">
        <v>1910.7625</v>
      </c>
      <c r="G31905">
        <v>370.35825119047598</v>
      </c>
      <c r="H31905">
        <v>224.61944444444401</v>
      </c>
      <c r="I31905">
        <v>587.75</v>
      </c>
      <c r="J31905">
        <v>328.92586150793699</v>
      </c>
      <c r="K31905">
        <v>194.74722222222201</v>
      </c>
      <c r="L31905">
        <v>526.02499999999998</v>
      </c>
      <c r="M31905">
        <v>36.575171634967397</v>
      </c>
      <c r="N31905">
        <v>21</v>
      </c>
      <c r="O31905">
        <v>56.497028086734602</v>
      </c>
      <c r="P31905">
        <v>134.53616388888901</v>
      </c>
      <c r="Q31905">
        <v>67.6388888888889</v>
      </c>
      <c r="R31905">
        <v>241.53749999999999</v>
      </c>
      <c r="S31905">
        <v>42.110805158730201</v>
      </c>
      <c r="T31905">
        <v>22.216666666666701</v>
      </c>
      <c r="U31905">
        <v>72.5</v>
      </c>
      <c r="V31905">
        <v>2408.9851667954899</v>
      </c>
      <c r="W31905">
        <v>2303</v>
      </c>
      <c r="X31905">
        <v>2543.2228100659199</v>
      </c>
      <c r="Y31905">
        <v>0</v>
      </c>
      <c r="Z31905">
        <v>0</v>
      </c>
      <c r="AA31905">
        <v>0</v>
      </c>
      <c r="AB31905">
        <v>0</v>
      </c>
      <c r="AC31905">
        <v>0</v>
      </c>
      <c r="AD31905">
        <v>0</v>
      </c>
      <c r="AK31905" s="11" t="s">
        <v>433</v>
      </c>
      <c r="AL31905">
        <v>-22.449687777431901</v>
      </c>
      <c r="AM31905" s="11" t="s">
        <v>433</v>
      </c>
      <c r="AN31905">
        <v>9489.5354213969495</v>
      </c>
      <c r="AP31905">
        <v>1507.42521093346</v>
      </c>
      <c r="AQ31905">
        <v>618.42108094696903</v>
      </c>
      <c r="AR31905">
        <v>2616.8665254819698</v>
      </c>
      <c r="AS31905" s="11" t="str">
        <f t="shared" si="498"/>
        <v>OH</v>
      </c>
    </row>
    <row r="31906" spans="1:45" x14ac:dyDescent="0.25">
      <c r="A31906">
        <v>31905</v>
      </c>
      <c r="B31906" s="11" t="s">
        <v>556</v>
      </c>
      <c r="C31906" s="1">
        <v>43989</v>
      </c>
      <c r="D31906">
        <v>1161.2617337301599</v>
      </c>
      <c r="E31906">
        <v>650.65</v>
      </c>
      <c r="F31906">
        <v>1875.6125</v>
      </c>
      <c r="G31906">
        <v>358.76116825396798</v>
      </c>
      <c r="H31906">
        <v>212.21944444444401</v>
      </c>
      <c r="I31906">
        <v>574.01666666666699</v>
      </c>
      <c r="J31906">
        <v>317.98182460317503</v>
      </c>
      <c r="K31906">
        <v>182.76666666666699</v>
      </c>
      <c r="L31906">
        <v>510.504166666667</v>
      </c>
      <c r="M31906">
        <v>35.682502679033</v>
      </c>
      <c r="N31906">
        <v>20</v>
      </c>
      <c r="O31906">
        <v>56.324386808708901</v>
      </c>
      <c r="P31906">
        <v>128.19989722222201</v>
      </c>
      <c r="Q31906">
        <v>63.538888888888899</v>
      </c>
      <c r="R31906">
        <v>228.5</v>
      </c>
      <c r="S31906">
        <v>40.075584523809503</v>
      </c>
      <c r="T31906">
        <v>20.886111111111099</v>
      </c>
      <c r="U31906">
        <v>71.008333333333297</v>
      </c>
      <c r="V31906">
        <v>2444.6676694745202</v>
      </c>
      <c r="W31906">
        <v>2323</v>
      </c>
      <c r="X31906">
        <v>2596.4147908011701</v>
      </c>
      <c r="Y31906">
        <v>0</v>
      </c>
      <c r="Z31906">
        <v>0</v>
      </c>
      <c r="AA31906">
        <v>0</v>
      </c>
      <c r="AB31906">
        <v>0</v>
      </c>
      <c r="AC31906">
        <v>0</v>
      </c>
      <c r="AD31906">
        <v>0</v>
      </c>
      <c r="AK31906" s="11" t="s">
        <v>433</v>
      </c>
      <c r="AL31906">
        <v>-22.449687777431901</v>
      </c>
      <c r="AM31906" s="11" t="s">
        <v>433</v>
      </c>
      <c r="AN31906">
        <v>9591.5055544869701</v>
      </c>
      <c r="AP31906">
        <v>1440.3591423299399</v>
      </c>
      <c r="AQ31906">
        <v>580.90188850602101</v>
      </c>
      <c r="AR31906">
        <v>2527.90700827097</v>
      </c>
      <c r="AS31906" s="11" t="str">
        <f t="shared" si="498"/>
        <v>OH</v>
      </c>
    </row>
    <row r="31907" spans="1:45" x14ac:dyDescent="0.25">
      <c r="A31907">
        <v>31906</v>
      </c>
      <c r="B31907" s="11" t="s">
        <v>556</v>
      </c>
      <c r="C31907" s="1">
        <v>43990</v>
      </c>
      <c r="D31907">
        <v>1115.3100242063499</v>
      </c>
      <c r="E31907">
        <v>626.64166666666699</v>
      </c>
      <c r="F31907">
        <v>1836.925</v>
      </c>
      <c r="G31907">
        <v>346.33837698412702</v>
      </c>
      <c r="H31907">
        <v>196.66111111111101</v>
      </c>
      <c r="I31907">
        <v>561.58749999999998</v>
      </c>
      <c r="J31907">
        <v>306.30645079365098</v>
      </c>
      <c r="K31907">
        <v>171.77500000000001</v>
      </c>
      <c r="L31907">
        <v>499.05</v>
      </c>
      <c r="M31907">
        <v>34.8161918060798</v>
      </c>
      <c r="N31907">
        <v>19</v>
      </c>
      <c r="O31907">
        <v>56.413438744785999</v>
      </c>
      <c r="P31907">
        <v>121.372771825397</v>
      </c>
      <c r="Q31907">
        <v>62.354513888888903</v>
      </c>
      <c r="R31907">
        <v>222.01249999999999</v>
      </c>
      <c r="S31907">
        <v>37.973929761904799</v>
      </c>
      <c r="T31907">
        <v>19.219444444444399</v>
      </c>
      <c r="U31907">
        <v>69.5</v>
      </c>
      <c r="V31907">
        <v>2479.4838612806002</v>
      </c>
      <c r="W31907">
        <v>2342</v>
      </c>
      <c r="X31907">
        <v>2650.4320884164199</v>
      </c>
      <c r="Y31907">
        <v>0</v>
      </c>
      <c r="Z31907">
        <v>0</v>
      </c>
      <c r="AA31907">
        <v>0</v>
      </c>
      <c r="AB31907">
        <v>0</v>
      </c>
      <c r="AC31907">
        <v>0</v>
      </c>
      <c r="AD31907">
        <v>0</v>
      </c>
      <c r="AK31907" s="11" t="s">
        <v>433</v>
      </c>
      <c r="AL31907">
        <v>-22.449687777431901</v>
      </c>
      <c r="AM31907" s="11" t="s">
        <v>433</v>
      </c>
      <c r="AN31907">
        <v>9693.4756875769908</v>
      </c>
      <c r="AP31907">
        <v>1374.6508899638</v>
      </c>
      <c r="AQ31907">
        <v>536.61980306166197</v>
      </c>
      <c r="AR31907">
        <v>2444.26188519783</v>
      </c>
      <c r="AS31907" s="11" t="str">
        <f t="shared" si="498"/>
        <v>OH</v>
      </c>
    </row>
    <row r="31908" spans="1:45" x14ac:dyDescent="0.25">
      <c r="A31908">
        <v>31907</v>
      </c>
      <c r="B31908" s="11" t="s">
        <v>556</v>
      </c>
      <c r="C31908" s="1">
        <v>43991</v>
      </c>
      <c r="D31908">
        <v>1068.3121694444401</v>
      </c>
      <c r="E31908">
        <v>586.84722222222194</v>
      </c>
      <c r="F31908">
        <v>1811.2249999999999</v>
      </c>
      <c r="G31908">
        <v>333.22712539682499</v>
      </c>
      <c r="H31908">
        <v>185.21111111111099</v>
      </c>
      <c r="I31908">
        <v>556.03750000000002</v>
      </c>
      <c r="J31908">
        <v>294.13541507936498</v>
      </c>
      <c r="K31908">
        <v>162.95277777777801</v>
      </c>
      <c r="L31908">
        <v>487.57499999999999</v>
      </c>
      <c r="M31908">
        <v>33.850140462874698</v>
      </c>
      <c r="N31908">
        <v>18</v>
      </c>
      <c r="O31908">
        <v>56.445629223479699</v>
      </c>
      <c r="P31908">
        <v>114.579861111111</v>
      </c>
      <c r="Q31908">
        <v>56.647222222222197</v>
      </c>
      <c r="R31908">
        <v>220.05</v>
      </c>
      <c r="S31908">
        <v>36.036565873015903</v>
      </c>
      <c r="T31908">
        <v>17.7777777777778</v>
      </c>
      <c r="U31908">
        <v>68</v>
      </c>
      <c r="V31908">
        <v>2513.3340017434798</v>
      </c>
      <c r="W31908">
        <v>2360</v>
      </c>
      <c r="X31908">
        <v>2702.15320842442</v>
      </c>
      <c r="Y31908">
        <v>0</v>
      </c>
      <c r="Z31908">
        <v>0</v>
      </c>
      <c r="AA31908">
        <v>0</v>
      </c>
      <c r="AB31908">
        <v>0</v>
      </c>
      <c r="AC31908">
        <v>0</v>
      </c>
      <c r="AD31908">
        <v>0</v>
      </c>
      <c r="AK31908" s="11" t="s">
        <v>433</v>
      </c>
      <c r="AL31908">
        <v>-22.449687777431901</v>
      </c>
      <c r="AM31908" s="11" t="s">
        <v>433</v>
      </c>
      <c r="AN31908">
        <v>9795.4458206670297</v>
      </c>
      <c r="AP31908">
        <v>1311.7379486791899</v>
      </c>
      <c r="AQ31908">
        <v>494.866000387957</v>
      </c>
      <c r="AR31908">
        <v>2359.3091549798801</v>
      </c>
      <c r="AS31908" s="11" t="str">
        <f t="shared" si="498"/>
        <v>OH</v>
      </c>
    </row>
    <row r="31909" spans="1:45" x14ac:dyDescent="0.25">
      <c r="A31909">
        <v>31908</v>
      </c>
      <c r="B31909" s="11" t="s">
        <v>556</v>
      </c>
      <c r="C31909" s="1">
        <v>43992</v>
      </c>
      <c r="D31909">
        <v>1021.1263924603199</v>
      </c>
      <c r="E31909">
        <v>546.23055555555595</v>
      </c>
      <c r="F31909">
        <v>1762.2750000000001</v>
      </c>
      <c r="G31909">
        <v>319.99597936507899</v>
      </c>
      <c r="H31909">
        <v>172.99444444444401</v>
      </c>
      <c r="I31909">
        <v>543</v>
      </c>
      <c r="J31909">
        <v>281.91073968254</v>
      </c>
      <c r="K31909">
        <v>151.09166666666701</v>
      </c>
      <c r="L31909">
        <v>482.5625</v>
      </c>
      <c r="M31909">
        <v>32.665218635013403</v>
      </c>
      <c r="N31909">
        <v>16</v>
      </c>
      <c r="O31909">
        <v>55.939666782593498</v>
      </c>
      <c r="P31909">
        <v>109.380326190476</v>
      </c>
      <c r="Q31909">
        <v>49.662500000000001</v>
      </c>
      <c r="R31909">
        <v>218.5</v>
      </c>
      <c r="S31909">
        <v>34.378733333333301</v>
      </c>
      <c r="T31909">
        <v>16.213888888888899</v>
      </c>
      <c r="U31909">
        <v>64.512500000000003</v>
      </c>
      <c r="V31909">
        <v>2545.99922037849</v>
      </c>
      <c r="W31909">
        <v>2377</v>
      </c>
      <c r="X31909">
        <v>2756.5026529738898</v>
      </c>
      <c r="Y31909">
        <v>0</v>
      </c>
      <c r="Z31909">
        <v>0</v>
      </c>
      <c r="AA31909">
        <v>0</v>
      </c>
      <c r="AB31909">
        <v>0</v>
      </c>
      <c r="AC31909">
        <v>0</v>
      </c>
      <c r="AD31909">
        <v>0</v>
      </c>
      <c r="AK31909" s="11" t="s">
        <v>433</v>
      </c>
      <c r="AL31909">
        <v>-22.449687777431901</v>
      </c>
      <c r="AM31909" s="11" t="s">
        <v>433</v>
      </c>
      <c r="AN31909">
        <v>9897.4159537570504</v>
      </c>
      <c r="AP31909">
        <v>1246.8807430260199</v>
      </c>
      <c r="AQ31909">
        <v>456.917572990758</v>
      </c>
      <c r="AR31909">
        <v>2269.3217531554401</v>
      </c>
      <c r="AS31909" s="11" t="str">
        <f t="shared" si="498"/>
        <v>OH</v>
      </c>
    </row>
    <row r="31910" spans="1:45" x14ac:dyDescent="0.25">
      <c r="A31910">
        <v>31909</v>
      </c>
      <c r="B31910" s="11" t="s">
        <v>556</v>
      </c>
      <c r="C31910" s="1">
        <v>43993</v>
      </c>
      <c r="D31910">
        <v>976.25170119047596</v>
      </c>
      <c r="E31910">
        <v>508.33055555555597</v>
      </c>
      <c r="F31910">
        <v>1741.2750000000001</v>
      </c>
      <c r="G31910">
        <v>306.74187460317501</v>
      </c>
      <c r="H31910">
        <v>164.38611111111101</v>
      </c>
      <c r="I31910">
        <v>529.02499999999998</v>
      </c>
      <c r="J31910">
        <v>269.84756587301598</v>
      </c>
      <c r="K31910">
        <v>142.42500000000001</v>
      </c>
      <c r="L31910">
        <v>475.02499999999998</v>
      </c>
      <c r="M31910">
        <v>31.3680184782183</v>
      </c>
      <c r="N31910">
        <v>15</v>
      </c>
      <c r="O31910">
        <v>55.599656989833498</v>
      </c>
      <c r="P31910">
        <v>104.837367460317</v>
      </c>
      <c r="Q31910">
        <v>48.216666666666697</v>
      </c>
      <c r="R31910">
        <v>211.01249999999999</v>
      </c>
      <c r="S31910">
        <v>32.726736111111101</v>
      </c>
      <c r="T31910">
        <v>15.6232638888889</v>
      </c>
      <c r="U31910">
        <v>64.012500000000003</v>
      </c>
      <c r="V31910">
        <v>2577.3672388567102</v>
      </c>
      <c r="W31910">
        <v>2392</v>
      </c>
      <c r="X31910">
        <v>2809.7609636570701</v>
      </c>
      <c r="Y31910">
        <v>0</v>
      </c>
      <c r="Z31910">
        <v>0</v>
      </c>
      <c r="AA31910">
        <v>0</v>
      </c>
      <c r="AB31910">
        <v>0</v>
      </c>
      <c r="AC31910">
        <v>0</v>
      </c>
      <c r="AD31910">
        <v>0</v>
      </c>
      <c r="AK31910" s="11" t="s">
        <v>433</v>
      </c>
      <c r="AL31910">
        <v>-22.449687777431901</v>
      </c>
      <c r="AM31910" s="11" t="s">
        <v>433</v>
      </c>
      <c r="AN31910">
        <v>9999.3860868470692</v>
      </c>
      <c r="AP31910">
        <v>1178.4142690681799</v>
      </c>
      <c r="AQ31910">
        <v>422.53931342754498</v>
      </c>
      <c r="AR31910">
        <v>2171.2916612643698</v>
      </c>
      <c r="AS31910" s="11" t="str">
        <f t="shared" si="498"/>
        <v>OH</v>
      </c>
    </row>
    <row r="31911" spans="1:45" x14ac:dyDescent="0.25">
      <c r="A31911">
        <v>31910</v>
      </c>
      <c r="B31911" s="11" t="s">
        <v>556</v>
      </c>
      <c r="C31911" s="1">
        <v>43994</v>
      </c>
      <c r="D31911">
        <v>932.70093492063495</v>
      </c>
      <c r="E31911">
        <v>468.98611111111097</v>
      </c>
      <c r="F31911">
        <v>1716.7125000000001</v>
      </c>
      <c r="G31911">
        <v>293.41228015873003</v>
      </c>
      <c r="H31911">
        <v>153.77500000000001</v>
      </c>
      <c r="I31911">
        <v>513.1875</v>
      </c>
      <c r="J31911">
        <v>257.85836984127002</v>
      </c>
      <c r="K31911">
        <v>133.21666666666701</v>
      </c>
      <c r="L31911">
        <v>462.5</v>
      </c>
      <c r="M31911">
        <v>30.102327003270801</v>
      </c>
      <c r="N31911">
        <v>14</v>
      </c>
      <c r="O31911">
        <v>54.390354175481001</v>
      </c>
      <c r="P31911">
        <v>99.839170238095207</v>
      </c>
      <c r="Q31911">
        <v>44.511111111111099</v>
      </c>
      <c r="R31911">
        <v>203.01249999999999</v>
      </c>
      <c r="S31911">
        <v>31.018215476190498</v>
      </c>
      <c r="T31911">
        <v>14.219791666666699</v>
      </c>
      <c r="U31911">
        <v>62</v>
      </c>
      <c r="V31911">
        <v>2607.4695658599799</v>
      </c>
      <c r="W31911">
        <v>2406</v>
      </c>
      <c r="X31911">
        <v>2864.0583168408498</v>
      </c>
      <c r="Y31911">
        <v>0</v>
      </c>
      <c r="Z31911">
        <v>0</v>
      </c>
      <c r="AA31911">
        <v>0</v>
      </c>
      <c r="AB31911">
        <v>0</v>
      </c>
      <c r="AC31911">
        <v>0</v>
      </c>
      <c r="AD31911">
        <v>0</v>
      </c>
      <c r="AK31911" s="11" t="s">
        <v>433</v>
      </c>
      <c r="AL31911">
        <v>-22.449687777431901</v>
      </c>
      <c r="AM31911" s="11" t="s">
        <v>433</v>
      </c>
      <c r="AN31911">
        <v>10101.356219937101</v>
      </c>
      <c r="AP31911">
        <v>1109.6084445101401</v>
      </c>
      <c r="AQ31911">
        <v>385.63961001750999</v>
      </c>
      <c r="AR31911">
        <v>2070.2935738261799</v>
      </c>
      <c r="AS31911" s="11" t="str">
        <f t="shared" si="498"/>
        <v>OH</v>
      </c>
    </row>
    <row r="31912" spans="1:45" x14ac:dyDescent="0.25">
      <c r="A31912">
        <v>31911</v>
      </c>
      <c r="B31912" s="11" t="s">
        <v>556</v>
      </c>
      <c r="C31912" s="1">
        <v>43995</v>
      </c>
      <c r="D31912">
        <v>890.359088888889</v>
      </c>
      <c r="E31912">
        <v>440.67500000000001</v>
      </c>
      <c r="F31912">
        <v>1659.1</v>
      </c>
      <c r="G31912">
        <v>280.48540436507898</v>
      </c>
      <c r="H31912">
        <v>143.875</v>
      </c>
      <c r="I31912">
        <v>509.61250000000001</v>
      </c>
      <c r="J31912">
        <v>246.30852341269801</v>
      </c>
      <c r="K31912">
        <v>123.87777777777799</v>
      </c>
      <c r="L31912">
        <v>451.52499999999998</v>
      </c>
      <c r="M31912">
        <v>28.8873750996603</v>
      </c>
      <c r="N31912">
        <v>13</v>
      </c>
      <c r="O31912">
        <v>54.235253922506502</v>
      </c>
      <c r="P31912">
        <v>94.105569444444399</v>
      </c>
      <c r="Q31912">
        <v>40.614930555555603</v>
      </c>
      <c r="R31912">
        <v>204.33750000000001</v>
      </c>
      <c r="S31912">
        <v>29.528301190476199</v>
      </c>
      <c r="T31912">
        <v>13.3333333333333</v>
      </c>
      <c r="U31912">
        <v>61</v>
      </c>
      <c r="V31912">
        <v>2636.3569409596398</v>
      </c>
      <c r="W31912">
        <v>2418</v>
      </c>
      <c r="X31912">
        <v>2919.8109833272802</v>
      </c>
      <c r="Y31912">
        <v>0</v>
      </c>
      <c r="Z31912">
        <v>0</v>
      </c>
      <c r="AA31912">
        <v>0</v>
      </c>
      <c r="AB31912">
        <v>0</v>
      </c>
      <c r="AC31912">
        <v>0</v>
      </c>
      <c r="AD31912">
        <v>0</v>
      </c>
      <c r="AK31912" s="11" t="s">
        <v>433</v>
      </c>
      <c r="AL31912">
        <v>-22.449687777431901</v>
      </c>
      <c r="AM31912" s="11" t="s">
        <v>433</v>
      </c>
      <c r="AN31912">
        <v>10203.3263530271</v>
      </c>
      <c r="AP31912">
        <v>1048.7416406703101</v>
      </c>
      <c r="AQ31912">
        <v>351.490821090667</v>
      </c>
      <c r="AR31912">
        <v>1983.0730075107899</v>
      </c>
      <c r="AS31912" s="11" t="str">
        <f t="shared" si="498"/>
        <v>OH</v>
      </c>
    </row>
    <row r="31913" spans="1:45" x14ac:dyDescent="0.25">
      <c r="A31913">
        <v>31912</v>
      </c>
      <c r="B31913" s="11" t="s">
        <v>556</v>
      </c>
      <c r="C31913" s="1">
        <v>43996</v>
      </c>
      <c r="D31913">
        <v>849.40865714285701</v>
      </c>
      <c r="E31913">
        <v>410.60555555555601</v>
      </c>
      <c r="F31913">
        <v>1637.6624999999999</v>
      </c>
      <c r="G31913">
        <v>267.76286468254</v>
      </c>
      <c r="H31913">
        <v>133.81111111111099</v>
      </c>
      <c r="I31913">
        <v>498.58749999999998</v>
      </c>
      <c r="J31913">
        <v>234.99194285714299</v>
      </c>
      <c r="K31913">
        <v>116.491666666667</v>
      </c>
      <c r="L31913">
        <v>447.51249999999999</v>
      </c>
      <c r="M31913">
        <v>27.752507924362298</v>
      </c>
      <c r="N31913">
        <v>12</v>
      </c>
      <c r="O31913">
        <v>53.149621520947598</v>
      </c>
      <c r="P31913">
        <v>89.586611507936496</v>
      </c>
      <c r="Q31913">
        <v>36.655555555555601</v>
      </c>
      <c r="R31913">
        <v>191.07499999999999</v>
      </c>
      <c r="S31913">
        <v>28.022591666666699</v>
      </c>
      <c r="T31913">
        <v>12.3305555555556</v>
      </c>
      <c r="U31913">
        <v>60</v>
      </c>
      <c r="V31913">
        <v>2664.1094488839999</v>
      </c>
      <c r="W31913">
        <v>2430</v>
      </c>
      <c r="X31913">
        <v>2967.6302244759299</v>
      </c>
      <c r="Y31913">
        <v>0</v>
      </c>
      <c r="Z31913">
        <v>0</v>
      </c>
      <c r="AA31913">
        <v>0</v>
      </c>
      <c r="AB31913">
        <v>0</v>
      </c>
      <c r="AC31913">
        <v>0</v>
      </c>
      <c r="AD31913">
        <v>0</v>
      </c>
      <c r="AK31913" s="11" t="s">
        <v>433</v>
      </c>
      <c r="AL31913">
        <v>-22.449687777431901</v>
      </c>
      <c r="AM31913" s="11" t="s">
        <v>433</v>
      </c>
      <c r="AN31913">
        <v>10305.2964861172</v>
      </c>
      <c r="AP31913">
        <v>992.815214973666</v>
      </c>
      <c r="AQ31913">
        <v>321.06562754567699</v>
      </c>
      <c r="AR31913">
        <v>1902.4863637481301</v>
      </c>
      <c r="AS31913" s="11" t="str">
        <f t="shared" si="498"/>
        <v>OH</v>
      </c>
    </row>
    <row r="31914" spans="1:45" x14ac:dyDescent="0.25">
      <c r="A31914">
        <v>31913</v>
      </c>
      <c r="B31914" s="11" t="s">
        <v>556</v>
      </c>
      <c r="C31914" s="1">
        <v>43997</v>
      </c>
      <c r="D31914">
        <v>809.82792182539697</v>
      </c>
      <c r="E31914">
        <v>382.15</v>
      </c>
      <c r="F31914">
        <v>1608.3875</v>
      </c>
      <c r="G31914">
        <v>255.41619523809501</v>
      </c>
      <c r="H31914">
        <v>124.091666666667</v>
      </c>
      <c r="I31914">
        <v>494</v>
      </c>
      <c r="J31914">
        <v>224.068837301587</v>
      </c>
      <c r="K31914">
        <v>107.777777777778</v>
      </c>
      <c r="L31914">
        <v>433.53750000000002</v>
      </c>
      <c r="M31914">
        <v>26.742855453768701</v>
      </c>
      <c r="N31914">
        <v>11</v>
      </c>
      <c r="O31914">
        <v>52.014354516467698</v>
      </c>
      <c r="P31914">
        <v>84.770141269841304</v>
      </c>
      <c r="Q31914">
        <v>35</v>
      </c>
      <c r="R31914">
        <v>195.02500000000001</v>
      </c>
      <c r="S31914">
        <v>26.5587119047619</v>
      </c>
      <c r="T31914">
        <v>11.1111111111111</v>
      </c>
      <c r="U31914">
        <v>59</v>
      </c>
      <c r="V31914">
        <v>2690.85230433777</v>
      </c>
      <c r="W31914">
        <v>2441</v>
      </c>
      <c r="X31914">
        <v>3018.2049762813499</v>
      </c>
      <c r="Y31914">
        <v>0</v>
      </c>
      <c r="Z31914">
        <v>0</v>
      </c>
      <c r="AA31914">
        <v>0</v>
      </c>
      <c r="AB31914">
        <v>0</v>
      </c>
      <c r="AC31914">
        <v>0</v>
      </c>
      <c r="AD31914">
        <v>0</v>
      </c>
      <c r="AK31914" s="11" t="s">
        <v>433</v>
      </c>
      <c r="AL31914">
        <v>-22.449687777431901</v>
      </c>
      <c r="AM31914" s="11" t="s">
        <v>433</v>
      </c>
      <c r="AN31914">
        <v>10407.266619207199</v>
      </c>
      <c r="AP31914">
        <v>937.19679155314702</v>
      </c>
      <c r="AQ31914">
        <v>292.14691080334597</v>
      </c>
      <c r="AR31914">
        <v>1823.4859013218399</v>
      </c>
      <c r="AS31914" s="11" t="str">
        <f t="shared" si="498"/>
        <v>OH</v>
      </c>
    </row>
    <row r="31915" spans="1:45" x14ac:dyDescent="0.25">
      <c r="A31915">
        <v>31914</v>
      </c>
      <c r="B31915" s="11" t="s">
        <v>556</v>
      </c>
      <c r="C31915" s="1">
        <v>43998</v>
      </c>
      <c r="D31915">
        <v>770.92161785714302</v>
      </c>
      <c r="E31915">
        <v>350.10833333333301</v>
      </c>
      <c r="F31915">
        <v>1569.9375</v>
      </c>
      <c r="G31915">
        <v>243.196376984127</v>
      </c>
      <c r="H31915">
        <v>115.972222222222</v>
      </c>
      <c r="I31915">
        <v>475.03750000000002</v>
      </c>
      <c r="J31915">
        <v>213.22660317460301</v>
      </c>
      <c r="K31915">
        <v>100.994444444444</v>
      </c>
      <c r="L31915">
        <v>417.58749999999998</v>
      </c>
      <c r="M31915">
        <v>25.807593928136001</v>
      </c>
      <c r="N31915">
        <v>10</v>
      </c>
      <c r="O31915">
        <v>51.743961462612397</v>
      </c>
      <c r="P31915">
        <v>79.4551515873016</v>
      </c>
      <c r="Q31915">
        <v>31.4305555555556</v>
      </c>
      <c r="R31915">
        <v>185.55</v>
      </c>
      <c r="S31915">
        <v>25.0760384920635</v>
      </c>
      <c r="T31915">
        <v>10.1111111111111</v>
      </c>
      <c r="U31915">
        <v>58</v>
      </c>
      <c r="V31915">
        <v>2716.6598982659102</v>
      </c>
      <c r="W31915">
        <v>2452</v>
      </c>
      <c r="X31915">
        <v>3070.1626472697699</v>
      </c>
      <c r="Y31915">
        <v>0</v>
      </c>
      <c r="Z31915">
        <v>0</v>
      </c>
      <c r="AA31915">
        <v>0</v>
      </c>
      <c r="AB31915">
        <v>0</v>
      </c>
      <c r="AC31915">
        <v>0</v>
      </c>
      <c r="AD31915">
        <v>0</v>
      </c>
      <c r="AK31915" s="11" t="s">
        <v>433</v>
      </c>
      <c r="AL31915">
        <v>-22.449687777431901</v>
      </c>
      <c r="AM31915" s="11" t="s">
        <v>433</v>
      </c>
      <c r="AN31915">
        <v>10509.2367522972</v>
      </c>
      <c r="AP31915">
        <v>883.75580622555697</v>
      </c>
      <c r="AQ31915">
        <v>268.32702795281102</v>
      </c>
      <c r="AR31915">
        <v>1742.6737147076101</v>
      </c>
      <c r="AS31915" s="11" t="str">
        <f t="shared" si="498"/>
        <v>OH</v>
      </c>
    </row>
    <row r="31916" spans="1:45" x14ac:dyDescent="0.25">
      <c r="A31916">
        <v>31915</v>
      </c>
      <c r="B31916" s="11" t="s">
        <v>556</v>
      </c>
      <c r="C31916" s="1">
        <v>43999</v>
      </c>
      <c r="D31916">
        <v>732.82887182539696</v>
      </c>
      <c r="E31916">
        <v>328.75</v>
      </c>
      <c r="F31916">
        <v>1537.6875</v>
      </c>
      <c r="G31916">
        <v>231.13076865079401</v>
      </c>
      <c r="H31916">
        <v>106.96944444444399</v>
      </c>
      <c r="I31916">
        <v>458.1</v>
      </c>
      <c r="J31916">
        <v>202.54121547618999</v>
      </c>
      <c r="K31916">
        <v>93.497222222222206</v>
      </c>
      <c r="L31916">
        <v>406.52499999999998</v>
      </c>
      <c r="M31916">
        <v>24.822180321154502</v>
      </c>
      <c r="N31916">
        <v>9</v>
      </c>
      <c r="O31916">
        <v>51.073340205527103</v>
      </c>
      <c r="P31916">
        <v>75.209455952380907</v>
      </c>
      <c r="Q31916">
        <v>29.113541666666698</v>
      </c>
      <c r="R31916">
        <v>174.01249999999999</v>
      </c>
      <c r="S31916">
        <v>23.727733333333301</v>
      </c>
      <c r="T31916">
        <v>9.3333333333333304</v>
      </c>
      <c r="U31916">
        <v>53.55</v>
      </c>
      <c r="V31916">
        <v>2741.4820785870602</v>
      </c>
      <c r="W31916">
        <v>2462</v>
      </c>
      <c r="X31916">
        <v>3121.8614722860202</v>
      </c>
      <c r="Y31916">
        <v>0</v>
      </c>
      <c r="Z31916">
        <v>0</v>
      </c>
      <c r="AA31916">
        <v>0</v>
      </c>
      <c r="AB31916">
        <v>0</v>
      </c>
      <c r="AC31916">
        <v>0</v>
      </c>
      <c r="AD31916">
        <v>0</v>
      </c>
      <c r="AK31916" s="11" t="s">
        <v>433</v>
      </c>
      <c r="AL31916">
        <v>-22.449687777431901</v>
      </c>
      <c r="AM31916" s="11" t="s">
        <v>433</v>
      </c>
      <c r="AN31916">
        <v>10611.206885387201</v>
      </c>
      <c r="AP31916">
        <v>832.82855612549895</v>
      </c>
      <c r="AQ31916">
        <v>243.04283602121299</v>
      </c>
      <c r="AR31916">
        <v>1660.3784250604001</v>
      </c>
      <c r="AS31916" s="11" t="str">
        <f t="shared" si="498"/>
        <v>OH</v>
      </c>
    </row>
    <row r="31917" spans="1:45" x14ac:dyDescent="0.25">
      <c r="A31917">
        <v>31916</v>
      </c>
      <c r="B31917" s="11" t="s">
        <v>556</v>
      </c>
      <c r="C31917" s="1">
        <v>44000</v>
      </c>
      <c r="D31917">
        <v>695.45986785714297</v>
      </c>
      <c r="E31917">
        <v>302.46666666666698</v>
      </c>
      <c r="F31917">
        <v>1471.925</v>
      </c>
      <c r="G31917">
        <v>219.35897936507899</v>
      </c>
      <c r="H31917">
        <v>100.527777777778</v>
      </c>
      <c r="I31917">
        <v>449.01249999999999</v>
      </c>
      <c r="J31917">
        <v>192.17641349206301</v>
      </c>
      <c r="K31917">
        <v>86.211111111111094</v>
      </c>
      <c r="L31917">
        <v>400.53750000000002</v>
      </c>
      <c r="M31917">
        <v>23.772736820285601</v>
      </c>
      <c r="N31917">
        <v>9</v>
      </c>
      <c r="O31917">
        <v>50.283293415167599</v>
      </c>
      <c r="P31917">
        <v>71.573903174603203</v>
      </c>
      <c r="Q31917">
        <v>25.883333333333301</v>
      </c>
      <c r="R31917">
        <v>170.03749999999999</v>
      </c>
      <c r="S31917">
        <v>22.518032539682501</v>
      </c>
      <c r="T31917">
        <v>8.77708333333333</v>
      </c>
      <c r="U31917">
        <v>54.012500000000003</v>
      </c>
      <c r="V31917">
        <v>2765.2548154073502</v>
      </c>
      <c r="W31917">
        <v>2471</v>
      </c>
      <c r="X31917">
        <v>3172.4103356022001</v>
      </c>
      <c r="Y31917">
        <v>0</v>
      </c>
      <c r="Z31917">
        <v>0</v>
      </c>
      <c r="AA31917">
        <v>0</v>
      </c>
      <c r="AB31917">
        <v>0</v>
      </c>
      <c r="AC31917">
        <v>0</v>
      </c>
      <c r="AD31917">
        <v>0</v>
      </c>
      <c r="AK31917" s="11" t="s">
        <v>433</v>
      </c>
      <c r="AL31917">
        <v>-22.449687777431901</v>
      </c>
      <c r="AM31917" s="11" t="s">
        <v>433</v>
      </c>
      <c r="AN31917">
        <v>10713.177018477299</v>
      </c>
      <c r="AP31917">
        <v>782.95579720354101</v>
      </c>
      <c r="AQ31917">
        <v>219.14982847021901</v>
      </c>
      <c r="AR31917">
        <v>1581.9000778879999</v>
      </c>
      <c r="AS31917" s="11" t="str">
        <f t="shared" si="498"/>
        <v>OH</v>
      </c>
    </row>
    <row r="31918" spans="1:45" x14ac:dyDescent="0.25">
      <c r="A31918">
        <v>31917</v>
      </c>
      <c r="B31918" s="11" t="s">
        <v>556</v>
      </c>
      <c r="C31918" s="1">
        <v>44001</v>
      </c>
      <c r="D31918">
        <v>659.85665198412698</v>
      </c>
      <c r="E31918">
        <v>284.36111111111097</v>
      </c>
      <c r="F31918">
        <v>1432.15</v>
      </c>
      <c r="G31918">
        <v>208.141576190476</v>
      </c>
      <c r="H31918">
        <v>94.061111111111103</v>
      </c>
      <c r="I31918">
        <v>445.03750000000002</v>
      </c>
      <c r="J31918">
        <v>182.298790873016</v>
      </c>
      <c r="K31918">
        <v>80.202777777777797</v>
      </c>
      <c r="L31918">
        <v>391.03750000000002</v>
      </c>
      <c r="M31918">
        <v>22.722853422411202</v>
      </c>
      <c r="N31918">
        <v>8</v>
      </c>
      <c r="O31918">
        <v>49.220814299103402</v>
      </c>
      <c r="P31918">
        <v>68.197623809523805</v>
      </c>
      <c r="Q31918">
        <v>25.498611111111099</v>
      </c>
      <c r="R31918">
        <v>174.51249999999999</v>
      </c>
      <c r="S31918">
        <v>21.397401984127001</v>
      </c>
      <c r="T31918">
        <v>8.3305555555555593</v>
      </c>
      <c r="U31918">
        <v>53.012500000000003</v>
      </c>
      <c r="V31918">
        <v>2787.9776688297602</v>
      </c>
      <c r="W31918">
        <v>2480</v>
      </c>
      <c r="X31918">
        <v>3219.97134189709</v>
      </c>
      <c r="Y31918">
        <v>0</v>
      </c>
      <c r="Z31918">
        <v>0</v>
      </c>
      <c r="AA31918">
        <v>0</v>
      </c>
      <c r="AB31918">
        <v>0</v>
      </c>
      <c r="AC31918">
        <v>0</v>
      </c>
      <c r="AD31918">
        <v>0</v>
      </c>
      <c r="AK31918" s="11" t="s">
        <v>433</v>
      </c>
      <c r="AL31918">
        <v>-22.449687777431901</v>
      </c>
      <c r="AM31918" s="11" t="s">
        <v>433</v>
      </c>
      <c r="AN31918">
        <v>10815.1471515673</v>
      </c>
      <c r="AP31918">
        <v>737.376131193981</v>
      </c>
      <c r="AQ31918">
        <v>198.012606412172</v>
      </c>
      <c r="AR31918">
        <v>1514.3396414639401</v>
      </c>
      <c r="AS31918" s="11" t="str">
        <f t="shared" si="498"/>
        <v>OH</v>
      </c>
    </row>
    <row r="31919" spans="1:45" x14ac:dyDescent="0.25">
      <c r="A31919">
        <v>31918</v>
      </c>
      <c r="B31919" s="11" t="s">
        <v>556</v>
      </c>
      <c r="C31919" s="1">
        <v>44002</v>
      </c>
      <c r="D31919">
        <v>627.54353769841305</v>
      </c>
      <c r="E31919">
        <v>260.41666666666703</v>
      </c>
      <c r="F31919">
        <v>1391.625</v>
      </c>
      <c r="G31919">
        <v>197.46598333333301</v>
      </c>
      <c r="H31919">
        <v>86.405555555555594</v>
      </c>
      <c r="I31919">
        <v>427.55</v>
      </c>
      <c r="J31919">
        <v>172.93326428571399</v>
      </c>
      <c r="K31919">
        <v>73.775000000000006</v>
      </c>
      <c r="L31919">
        <v>377.11250000000001</v>
      </c>
      <c r="M31919">
        <v>21.681247512457901</v>
      </c>
      <c r="N31919">
        <v>7</v>
      </c>
      <c r="O31919">
        <v>48.465434180227703</v>
      </c>
      <c r="P31919">
        <v>65.791273412698402</v>
      </c>
      <c r="Q31919">
        <v>23.2222222222222</v>
      </c>
      <c r="R31919">
        <v>171.51249999999999</v>
      </c>
      <c r="S31919">
        <v>20.379991666666701</v>
      </c>
      <c r="T31919">
        <v>7.6204861111111102</v>
      </c>
      <c r="U31919">
        <v>49.524999999999999</v>
      </c>
      <c r="V31919">
        <v>2809.65891634222</v>
      </c>
      <c r="W31919">
        <v>2488</v>
      </c>
      <c r="X31919">
        <v>3266.77685028833</v>
      </c>
      <c r="Y31919">
        <v>0</v>
      </c>
      <c r="Z31919">
        <v>0</v>
      </c>
      <c r="AA31919">
        <v>0</v>
      </c>
      <c r="AB31919">
        <v>0</v>
      </c>
      <c r="AC31919">
        <v>0</v>
      </c>
      <c r="AD31919">
        <v>0</v>
      </c>
      <c r="AK31919" s="11" t="s">
        <v>433</v>
      </c>
      <c r="AL31919">
        <v>-22.449687777431901</v>
      </c>
      <c r="AM31919" s="11" t="s">
        <v>433</v>
      </c>
      <c r="AN31919">
        <v>10917.117284657301</v>
      </c>
      <c r="AP31919">
        <v>694.36444091784904</v>
      </c>
      <c r="AQ31919">
        <v>179.21431048060799</v>
      </c>
      <c r="AR31919">
        <v>1446.0500639766899</v>
      </c>
      <c r="AS31919" s="11" t="str">
        <f t="shared" si="498"/>
        <v>OH</v>
      </c>
    </row>
    <row r="31920" spans="1:45" x14ac:dyDescent="0.25">
      <c r="A31920">
        <v>31919</v>
      </c>
      <c r="B31920" s="11" t="s">
        <v>556</v>
      </c>
      <c r="C31920" s="1">
        <v>44003</v>
      </c>
      <c r="D31920">
        <v>595.92619365079395</v>
      </c>
      <c r="E31920">
        <v>242.43611111111099</v>
      </c>
      <c r="F31920">
        <v>1350.125</v>
      </c>
      <c r="G31920">
        <v>187.55868730158701</v>
      </c>
      <c r="H31920">
        <v>78.644444444444403</v>
      </c>
      <c r="I31920">
        <v>417.0625</v>
      </c>
      <c r="J31920">
        <v>164.29865079365101</v>
      </c>
      <c r="K31920">
        <v>67.991666666666703</v>
      </c>
      <c r="L31920">
        <v>368.2</v>
      </c>
      <c r="M31920">
        <v>20.6794190942169</v>
      </c>
      <c r="N31920">
        <v>7</v>
      </c>
      <c r="O31920">
        <v>47.0980904847058</v>
      </c>
      <c r="P31920">
        <v>62.066875793650802</v>
      </c>
      <c r="Q31920">
        <v>20.665624999999999</v>
      </c>
      <c r="R31920">
        <v>164.52500000000001</v>
      </c>
      <c r="S31920">
        <v>19.478633730158698</v>
      </c>
      <c r="T31920">
        <v>6.7777777777777803</v>
      </c>
      <c r="U31920">
        <v>49.512500000000003</v>
      </c>
      <c r="V31920">
        <v>2830.33833543643</v>
      </c>
      <c r="W31920">
        <v>2495</v>
      </c>
      <c r="X31920">
        <v>3311.4451622346201</v>
      </c>
      <c r="Y31920">
        <v>0</v>
      </c>
      <c r="Z31920">
        <v>0</v>
      </c>
      <c r="AA31920">
        <v>0</v>
      </c>
      <c r="AB31920">
        <v>0</v>
      </c>
      <c r="AC31920">
        <v>0</v>
      </c>
      <c r="AD31920">
        <v>0</v>
      </c>
      <c r="AK31920" s="11" t="s">
        <v>433</v>
      </c>
      <c r="AL31920">
        <v>-22.449687777431901</v>
      </c>
      <c r="AM31920" s="11" t="s">
        <v>433</v>
      </c>
      <c r="AN31920">
        <v>11019.0874177473</v>
      </c>
      <c r="AP31920">
        <v>654.28111781840596</v>
      </c>
      <c r="AQ31920">
        <v>162.54097883584899</v>
      </c>
      <c r="AR31920">
        <v>1376.50805024337</v>
      </c>
      <c r="AS31920" s="11" t="str">
        <f t="shared" si="498"/>
        <v>OH</v>
      </c>
    </row>
    <row r="31921" spans="1:45" x14ac:dyDescent="0.25">
      <c r="A31921">
        <v>31920</v>
      </c>
      <c r="B31921" s="11" t="s">
        <v>556</v>
      </c>
      <c r="C31921" s="1">
        <v>44004</v>
      </c>
      <c r="D31921">
        <v>566.99512896825399</v>
      </c>
      <c r="E31921">
        <v>222.52222222222201</v>
      </c>
      <c r="F31921">
        <v>1307.5125</v>
      </c>
      <c r="G31921">
        <v>178.35531071428599</v>
      </c>
      <c r="H31921">
        <v>72.647222222222197</v>
      </c>
      <c r="I31921">
        <v>413.53750000000002</v>
      </c>
      <c r="J31921">
        <v>156.289444444444</v>
      </c>
      <c r="K31921">
        <v>62.330555555555598</v>
      </c>
      <c r="L31921">
        <v>364.67500000000001</v>
      </c>
      <c r="M31921">
        <v>19.792508182964902</v>
      </c>
      <c r="N31921">
        <v>6</v>
      </c>
      <c r="O31921">
        <v>46.306074065700201</v>
      </c>
      <c r="P31921">
        <v>59.989865873015901</v>
      </c>
      <c r="Q31921">
        <v>20.498611111111099</v>
      </c>
      <c r="R31921">
        <v>170.03749999999999</v>
      </c>
      <c r="S31921">
        <v>18.546189285714298</v>
      </c>
      <c r="T31921">
        <v>6.6232638888888902</v>
      </c>
      <c r="U31921">
        <v>49.524999999999999</v>
      </c>
      <c r="V31921">
        <v>2850.1308436193999</v>
      </c>
      <c r="W31921">
        <v>2501</v>
      </c>
      <c r="X31921">
        <v>3357.8816185529499</v>
      </c>
      <c r="Y31921">
        <v>0</v>
      </c>
      <c r="Z31921">
        <v>0</v>
      </c>
      <c r="AA31921">
        <v>0</v>
      </c>
      <c r="AB31921">
        <v>0</v>
      </c>
      <c r="AC31921">
        <v>0</v>
      </c>
      <c r="AD31921">
        <v>0</v>
      </c>
      <c r="AK31921" s="11" t="s">
        <v>433</v>
      </c>
      <c r="AL31921">
        <v>-22.449687777431901</v>
      </c>
      <c r="AM31921" s="11" t="s">
        <v>433</v>
      </c>
      <c r="AN31921">
        <v>11121.0575508374</v>
      </c>
      <c r="AP31921">
        <v>618.86239654772396</v>
      </c>
      <c r="AQ31921">
        <v>148.10077785248899</v>
      </c>
      <c r="AR31921">
        <v>1311.7230210401999</v>
      </c>
      <c r="AS31921" s="11" t="str">
        <f t="shared" si="498"/>
        <v>OH</v>
      </c>
    </row>
    <row r="31922" spans="1:45" x14ac:dyDescent="0.25">
      <c r="A31922">
        <v>31921</v>
      </c>
      <c r="B31922" s="11" t="s">
        <v>556</v>
      </c>
      <c r="C31922" s="1">
        <v>44005</v>
      </c>
      <c r="D31922">
        <v>540.20457579365097</v>
      </c>
      <c r="E31922">
        <v>209.04722222222199</v>
      </c>
      <c r="F31922">
        <v>1323.5</v>
      </c>
      <c r="G31922">
        <v>169.68708928571399</v>
      </c>
      <c r="H31922">
        <v>67.758333333333297</v>
      </c>
      <c r="I31922">
        <v>403.61250000000001</v>
      </c>
      <c r="J31922">
        <v>148.739975396825</v>
      </c>
      <c r="K31922">
        <v>57.975000000000001</v>
      </c>
      <c r="L31922">
        <v>354.8</v>
      </c>
      <c r="M31922">
        <v>19.019843754491902</v>
      </c>
      <c r="N31922">
        <v>6</v>
      </c>
      <c r="O31922">
        <v>45.3842745479039</v>
      </c>
      <c r="P31922">
        <v>56.839001587301603</v>
      </c>
      <c r="Q31922">
        <v>18.554166666666699</v>
      </c>
      <c r="R31922">
        <v>158.53749999999999</v>
      </c>
      <c r="S31922">
        <v>17.7065119047619</v>
      </c>
      <c r="T31922">
        <v>6.1218750000000002</v>
      </c>
      <c r="U31922">
        <v>47.5</v>
      </c>
      <c r="V31922">
        <v>2869.1506873738899</v>
      </c>
      <c r="W31922">
        <v>2507</v>
      </c>
      <c r="X31922">
        <v>3396.2425232578498</v>
      </c>
      <c r="Y31922">
        <v>0</v>
      </c>
      <c r="Z31922">
        <v>0</v>
      </c>
      <c r="AA31922">
        <v>0</v>
      </c>
      <c r="AB31922">
        <v>0</v>
      </c>
      <c r="AC31922">
        <v>0</v>
      </c>
      <c r="AD31922">
        <v>0</v>
      </c>
      <c r="AK31922" s="11" t="s">
        <v>433</v>
      </c>
      <c r="AL31922">
        <v>-22.449687777431901</v>
      </c>
      <c r="AM31922" s="11" t="s">
        <v>433</v>
      </c>
      <c r="AN31922">
        <v>11223.027683927399</v>
      </c>
      <c r="AP31922">
        <v>588.79023686296898</v>
      </c>
      <c r="AQ31922">
        <v>135.88187375483099</v>
      </c>
      <c r="AR31922">
        <v>1261.40122177801</v>
      </c>
      <c r="AS31922" s="11" t="str">
        <f t="shared" si="498"/>
        <v>OH</v>
      </c>
    </row>
    <row r="31923" spans="1:45" x14ac:dyDescent="0.25">
      <c r="A31923">
        <v>31922</v>
      </c>
      <c r="B31923" s="11" t="s">
        <v>556</v>
      </c>
      <c r="C31923" s="1">
        <v>44006</v>
      </c>
      <c r="D31923">
        <v>514.61263333333295</v>
      </c>
      <c r="E31923">
        <v>194.32187500000001</v>
      </c>
      <c r="F31923">
        <v>1295.0125</v>
      </c>
      <c r="G31923">
        <v>161.39248214285701</v>
      </c>
      <c r="H31923">
        <v>62.663888888888899</v>
      </c>
      <c r="I31923">
        <v>398.0625</v>
      </c>
      <c r="J31923">
        <v>141.51660595238101</v>
      </c>
      <c r="K31923">
        <v>53.552777777777798</v>
      </c>
      <c r="L31923">
        <v>352.61250000000001</v>
      </c>
      <c r="M31923">
        <v>18.325080528110099</v>
      </c>
      <c r="N31923">
        <v>5</v>
      </c>
      <c r="O31923">
        <v>44.449286656913898</v>
      </c>
      <c r="P31923">
        <v>53.842106349206297</v>
      </c>
      <c r="Q31923">
        <v>16.5</v>
      </c>
      <c r="R31923">
        <v>156.01249999999999</v>
      </c>
      <c r="S31923">
        <v>16.749128968253999</v>
      </c>
      <c r="T31923">
        <v>5.6656250000000004</v>
      </c>
      <c r="U31923">
        <v>48.512500000000003</v>
      </c>
      <c r="V31923">
        <v>2887.4757679019999</v>
      </c>
      <c r="W31923">
        <v>2512</v>
      </c>
      <c r="X31923">
        <v>3439.4295803671698</v>
      </c>
      <c r="Y31923">
        <v>0</v>
      </c>
      <c r="Z31923">
        <v>0</v>
      </c>
      <c r="AA31923">
        <v>0</v>
      </c>
      <c r="AB31923">
        <v>0</v>
      </c>
      <c r="AC31923">
        <v>0</v>
      </c>
      <c r="AD31923">
        <v>0</v>
      </c>
      <c r="AK31923" s="11" t="s">
        <v>433</v>
      </c>
      <c r="AL31923">
        <v>-22.449687777431901</v>
      </c>
      <c r="AM31923" s="11" t="s">
        <v>433</v>
      </c>
      <c r="AN31923">
        <v>11324.9978170174</v>
      </c>
      <c r="AP31923">
        <v>561.26481165443704</v>
      </c>
      <c r="AQ31923">
        <v>124.953839711659</v>
      </c>
      <c r="AR31923">
        <v>1218.77982358648</v>
      </c>
      <c r="AS31923" s="11" t="str">
        <f t="shared" si="498"/>
        <v>OH</v>
      </c>
    </row>
    <row r="31924" spans="1:45" x14ac:dyDescent="0.25">
      <c r="A31924">
        <v>31923</v>
      </c>
      <c r="B31924" s="11" t="s">
        <v>556</v>
      </c>
      <c r="C31924" s="1">
        <v>44007</v>
      </c>
      <c r="D31924">
        <v>489.798699206349</v>
      </c>
      <c r="E31924">
        <v>180.652777777778</v>
      </c>
      <c r="F31924">
        <v>1274.0125</v>
      </c>
      <c r="G31924">
        <v>153.646446031746</v>
      </c>
      <c r="H31924">
        <v>58.755555555555603</v>
      </c>
      <c r="I31924">
        <v>388.03750000000002</v>
      </c>
      <c r="J31924">
        <v>134.68995912698401</v>
      </c>
      <c r="K31924">
        <v>50.102777777777803</v>
      </c>
      <c r="L31924">
        <v>343.2</v>
      </c>
      <c r="M31924">
        <v>17.687261929675401</v>
      </c>
      <c r="N31924">
        <v>5</v>
      </c>
      <c r="O31924">
        <v>43.811051030817197</v>
      </c>
      <c r="P31924">
        <v>50.774265079365101</v>
      </c>
      <c r="Q31924">
        <v>14.7708333333333</v>
      </c>
      <c r="R31924">
        <v>152.01249999999999</v>
      </c>
      <c r="S31924">
        <v>15.9981793650794</v>
      </c>
      <c r="T31924">
        <v>5.2222222222222197</v>
      </c>
      <c r="U31924">
        <v>47</v>
      </c>
      <c r="V31924">
        <v>2905.16302983168</v>
      </c>
      <c r="W31924">
        <v>2518</v>
      </c>
      <c r="X31924">
        <v>3482.3074531853999</v>
      </c>
      <c r="Y31924">
        <v>0</v>
      </c>
      <c r="Z31924">
        <v>0</v>
      </c>
      <c r="AA31924">
        <v>0</v>
      </c>
      <c r="AB31924">
        <v>0</v>
      </c>
      <c r="AC31924">
        <v>0</v>
      </c>
      <c r="AD31924">
        <v>0</v>
      </c>
      <c r="AK31924" s="11" t="s">
        <v>433</v>
      </c>
      <c r="AL31924">
        <v>-22.449687777431901</v>
      </c>
      <c r="AM31924" s="11" t="s">
        <v>433</v>
      </c>
      <c r="AN31924">
        <v>11426.967950107401</v>
      </c>
      <c r="AP31924">
        <v>532.65291585806006</v>
      </c>
      <c r="AQ31924">
        <v>114.383917462686</v>
      </c>
      <c r="AR31924">
        <v>1171.88302624947</v>
      </c>
      <c r="AS31924" s="11" t="str">
        <f t="shared" si="498"/>
        <v>OH</v>
      </c>
    </row>
    <row r="31925" spans="1:45" x14ac:dyDescent="0.25">
      <c r="A31925">
        <v>31924</v>
      </c>
      <c r="B31925" s="11" t="s">
        <v>556</v>
      </c>
      <c r="C31925" s="1">
        <v>44008</v>
      </c>
      <c r="D31925">
        <v>465.95797023809502</v>
      </c>
      <c r="E31925">
        <v>168.541666666667</v>
      </c>
      <c r="F31925">
        <v>1244.0374999999999</v>
      </c>
      <c r="G31925">
        <v>146.02567698412699</v>
      </c>
      <c r="H31925">
        <v>53.108333333333299</v>
      </c>
      <c r="I31925">
        <v>378.61250000000001</v>
      </c>
      <c r="J31925">
        <v>127.958132142857</v>
      </c>
      <c r="K31925">
        <v>46.2222222222222</v>
      </c>
      <c r="L31925">
        <v>336.2</v>
      </c>
      <c r="M31925">
        <v>17.067074477858899</v>
      </c>
      <c r="N31925">
        <v>5</v>
      </c>
      <c r="O31925">
        <v>43.239409103606498</v>
      </c>
      <c r="P31925">
        <v>48.1322714285714</v>
      </c>
      <c r="Q31925">
        <v>13.665625</v>
      </c>
      <c r="R31925">
        <v>148</v>
      </c>
      <c r="S31925">
        <v>15.120532142857099</v>
      </c>
      <c r="T31925">
        <v>4.6638888888888896</v>
      </c>
      <c r="U31925">
        <v>44.5</v>
      </c>
      <c r="V31925">
        <v>2922.2301043095299</v>
      </c>
      <c r="W31925">
        <v>2523</v>
      </c>
      <c r="X31925">
        <v>3524.4728271569302</v>
      </c>
      <c r="Y31925">
        <v>0</v>
      </c>
      <c r="Z31925">
        <v>0</v>
      </c>
      <c r="AA31925">
        <v>0</v>
      </c>
      <c r="AB31925">
        <v>0</v>
      </c>
      <c r="AC31925">
        <v>0</v>
      </c>
      <c r="AD31925">
        <v>0</v>
      </c>
      <c r="AK31925" s="11" t="s">
        <v>433</v>
      </c>
      <c r="AL31925">
        <v>-22.449687777431901</v>
      </c>
      <c r="AM31925" s="11" t="s">
        <v>433</v>
      </c>
      <c r="AN31925">
        <v>11528.9380831975</v>
      </c>
      <c r="AP31925">
        <v>503.950932293177</v>
      </c>
      <c r="AQ31925">
        <v>104.121398456674</v>
      </c>
      <c r="AR31925">
        <v>1125.4941727395601</v>
      </c>
      <c r="AS31925" s="11" t="str">
        <f t="shared" si="498"/>
        <v>OH</v>
      </c>
    </row>
    <row r="31926" spans="1:45" x14ac:dyDescent="0.25">
      <c r="A31926">
        <v>31925</v>
      </c>
      <c r="B31926" s="11" t="s">
        <v>556</v>
      </c>
      <c r="C31926" s="1">
        <v>44009</v>
      </c>
      <c r="D31926">
        <v>442.09752539682501</v>
      </c>
      <c r="E31926">
        <v>154.42222222222199</v>
      </c>
      <c r="F31926">
        <v>1231.0250000000001</v>
      </c>
      <c r="G31926">
        <v>138.604794444444</v>
      </c>
      <c r="H31926">
        <v>49.4444444444444</v>
      </c>
      <c r="I31926">
        <v>366.72500000000002</v>
      </c>
      <c r="J31926">
        <v>121.437497619048</v>
      </c>
      <c r="K31926">
        <v>43.124652777777797</v>
      </c>
      <c r="L31926">
        <v>326.61250000000001</v>
      </c>
      <c r="M31926">
        <v>16.420587558224501</v>
      </c>
      <c r="N31926">
        <v>4</v>
      </c>
      <c r="O31926">
        <v>42.170031453454897</v>
      </c>
      <c r="P31926">
        <v>45.498049999999999</v>
      </c>
      <c r="Q31926">
        <v>12.3333333333333</v>
      </c>
      <c r="R31926">
        <v>136.0625</v>
      </c>
      <c r="S31926">
        <v>14.3287091269841</v>
      </c>
      <c r="T31926">
        <v>4</v>
      </c>
      <c r="U31926">
        <v>43</v>
      </c>
      <c r="V31926">
        <v>2938.6506918677601</v>
      </c>
      <c r="W31926">
        <v>2528</v>
      </c>
      <c r="X31926">
        <v>3566.1370582205</v>
      </c>
      <c r="Y31926">
        <v>0</v>
      </c>
      <c r="Z31926">
        <v>0</v>
      </c>
      <c r="AA31926">
        <v>0</v>
      </c>
      <c r="AB31926">
        <v>0</v>
      </c>
      <c r="AC31926">
        <v>0</v>
      </c>
      <c r="AD31926">
        <v>0</v>
      </c>
      <c r="AK31926" s="11" t="s">
        <v>433</v>
      </c>
      <c r="AL31926">
        <v>-22.449687777431901</v>
      </c>
      <c r="AM31926" s="11" t="s">
        <v>433</v>
      </c>
      <c r="AN31926">
        <v>11630.9082162875</v>
      </c>
      <c r="AP31926">
        <v>476.92960646334097</v>
      </c>
      <c r="AQ31926">
        <v>95.390162143018102</v>
      </c>
      <c r="AR31926">
        <v>1080.3251273958899</v>
      </c>
      <c r="AS31926" s="11" t="str">
        <f t="shared" si="498"/>
        <v>OH</v>
      </c>
    </row>
    <row r="31927" spans="1:45" x14ac:dyDescent="0.25">
      <c r="A31927">
        <v>31926</v>
      </c>
      <c r="B31927" s="11" t="s">
        <v>556</v>
      </c>
      <c r="C31927" s="1">
        <v>44010</v>
      </c>
      <c r="D31927">
        <v>419.53419007936498</v>
      </c>
      <c r="E31927">
        <v>140.930555555556</v>
      </c>
      <c r="F31927">
        <v>1185.7125000000001</v>
      </c>
      <c r="G31927">
        <v>131.39296746031701</v>
      </c>
      <c r="H31927">
        <v>46.219791666666701</v>
      </c>
      <c r="I31927">
        <v>355.82499999999999</v>
      </c>
      <c r="J31927">
        <v>115.068613888889</v>
      </c>
      <c r="K31927">
        <v>39.4444444444444</v>
      </c>
      <c r="L31927">
        <v>315.25</v>
      </c>
      <c r="M31927">
        <v>15.753039396665301</v>
      </c>
      <c r="N31927">
        <v>4</v>
      </c>
      <c r="O31927">
        <v>41.220605909977003</v>
      </c>
      <c r="P31927">
        <v>42.872147619047603</v>
      </c>
      <c r="Q31927">
        <v>10.665625</v>
      </c>
      <c r="R31927">
        <v>136.13749999999999</v>
      </c>
      <c r="S31927">
        <v>13.529884920634901</v>
      </c>
      <c r="T31927">
        <v>3.75</v>
      </c>
      <c r="U31927">
        <v>43.024999999999999</v>
      </c>
      <c r="V31927">
        <v>2954.40373126443</v>
      </c>
      <c r="W31927">
        <v>2532</v>
      </c>
      <c r="X31927">
        <v>3607.1667080447601</v>
      </c>
      <c r="Y31927">
        <v>0</v>
      </c>
      <c r="Z31927">
        <v>0</v>
      </c>
      <c r="AA31927">
        <v>0</v>
      </c>
      <c r="AB31927">
        <v>0</v>
      </c>
      <c r="AC31927">
        <v>0</v>
      </c>
      <c r="AD31927">
        <v>0</v>
      </c>
      <c r="AK31927" s="11" t="s">
        <v>433</v>
      </c>
      <c r="AL31927">
        <v>-22.449687777431901</v>
      </c>
      <c r="AM31927" s="11" t="s">
        <v>433</v>
      </c>
      <c r="AN31927">
        <v>11732.878349377501</v>
      </c>
      <c r="AP31927">
        <v>451.33066861021001</v>
      </c>
      <c r="AQ31927">
        <v>87.115826503885899</v>
      </c>
      <c r="AR31927">
        <v>1036.85107655972</v>
      </c>
      <c r="AS31927" s="11" t="str">
        <f t="shared" si="498"/>
        <v>OH</v>
      </c>
    </row>
    <row r="31928" spans="1:45" x14ac:dyDescent="0.25">
      <c r="A31928">
        <v>31927</v>
      </c>
      <c r="B31928" s="11" t="s">
        <v>556</v>
      </c>
      <c r="C31928" s="1">
        <v>44011</v>
      </c>
      <c r="D31928">
        <v>396.887036904762</v>
      </c>
      <c r="E31928">
        <v>129.32777777777801</v>
      </c>
      <c r="F31928">
        <v>1149.9124999999999</v>
      </c>
      <c r="G31928">
        <v>124.50641031745999</v>
      </c>
      <c r="H31928">
        <v>42.436111111111103</v>
      </c>
      <c r="I31928">
        <v>350.52499999999998</v>
      </c>
      <c r="J31928">
        <v>109.043105952381</v>
      </c>
      <c r="K31928">
        <v>37.327777777777797</v>
      </c>
      <c r="L31928">
        <v>306.53750000000002</v>
      </c>
      <c r="M31928">
        <v>15.0845287680103</v>
      </c>
      <c r="N31928">
        <v>4</v>
      </c>
      <c r="O31928">
        <v>40.520748521746498</v>
      </c>
      <c r="P31928">
        <v>40.253748809523799</v>
      </c>
      <c r="Q31928">
        <v>9.99722222222222</v>
      </c>
      <c r="R31928">
        <v>136.51249999999999</v>
      </c>
      <c r="S31928">
        <v>12.7914813492063</v>
      </c>
      <c r="T31928">
        <v>3.6656249999999999</v>
      </c>
      <c r="U31928">
        <v>40.5</v>
      </c>
      <c r="V31928">
        <v>2969.4882600324299</v>
      </c>
      <c r="W31928">
        <v>2535</v>
      </c>
      <c r="X31928">
        <v>3647.4156034293501</v>
      </c>
      <c r="Y31928">
        <v>0</v>
      </c>
      <c r="Z31928">
        <v>0</v>
      </c>
      <c r="AA31928">
        <v>0</v>
      </c>
      <c r="AB31928">
        <v>0</v>
      </c>
      <c r="AC31928">
        <v>0</v>
      </c>
      <c r="AD31928">
        <v>0</v>
      </c>
      <c r="AK31928" s="11" t="s">
        <v>433</v>
      </c>
      <c r="AL31928">
        <v>-22.449687777431901</v>
      </c>
      <c r="AM31928" s="11" t="s">
        <v>433</v>
      </c>
      <c r="AN31928">
        <v>11834.8484824675</v>
      </c>
      <c r="AP31928">
        <v>426.65518655508203</v>
      </c>
      <c r="AQ31928">
        <v>79.464539669314405</v>
      </c>
      <c r="AR31928">
        <v>994.06072741066998</v>
      </c>
      <c r="AS31928" s="11" t="str">
        <f t="shared" si="498"/>
        <v>OH</v>
      </c>
    </row>
    <row r="31929" spans="1:45" x14ac:dyDescent="0.25">
      <c r="A31929">
        <v>31928</v>
      </c>
      <c r="B31929" s="11" t="s">
        <v>556</v>
      </c>
      <c r="C31929" s="1">
        <v>44012</v>
      </c>
      <c r="D31929">
        <v>376.03148293650798</v>
      </c>
      <c r="E31929">
        <v>117.658333333333</v>
      </c>
      <c r="F31929">
        <v>1135.3125</v>
      </c>
      <c r="G31929">
        <v>117.95371111111101</v>
      </c>
      <c r="H31929">
        <v>39.554166666666703</v>
      </c>
      <c r="I31929">
        <v>341.07499999999999</v>
      </c>
      <c r="J31929">
        <v>103.27972103174601</v>
      </c>
      <c r="K31929">
        <v>33.993749999999999</v>
      </c>
      <c r="L31929">
        <v>301.53750000000002</v>
      </c>
      <c r="M31929">
        <v>14.422298568630501</v>
      </c>
      <c r="N31929">
        <v>3</v>
      </c>
      <c r="O31929">
        <v>39.461810870076803</v>
      </c>
      <c r="P31929">
        <v>38.8732166666667</v>
      </c>
      <c r="Q31929">
        <v>9.2166666666666703</v>
      </c>
      <c r="R31929">
        <v>129.02500000000001</v>
      </c>
      <c r="S31929">
        <v>12.0780341269841</v>
      </c>
      <c r="T31929">
        <v>2.99722222222222</v>
      </c>
      <c r="U31929">
        <v>40.5</v>
      </c>
      <c r="V31929">
        <v>2983.9105586010701</v>
      </c>
      <c r="W31929">
        <v>2538</v>
      </c>
      <c r="X31929">
        <v>3686.6991051971299</v>
      </c>
      <c r="Y31929">
        <v>0</v>
      </c>
      <c r="Z31929">
        <v>0</v>
      </c>
      <c r="AA31929">
        <v>0</v>
      </c>
      <c r="AB31929">
        <v>0</v>
      </c>
      <c r="AC31929">
        <v>0</v>
      </c>
      <c r="AD31929">
        <v>0</v>
      </c>
      <c r="AK31929" s="11" t="s">
        <v>433</v>
      </c>
      <c r="AL31929">
        <v>-22.449687777431901</v>
      </c>
      <c r="AM31929" s="11" t="s">
        <v>433</v>
      </c>
      <c r="AN31929">
        <v>11936.8186155575</v>
      </c>
      <c r="AP31929">
        <v>403.80325172002398</v>
      </c>
      <c r="AQ31929">
        <v>72.574975398043193</v>
      </c>
      <c r="AR31929">
        <v>953.87923475480602</v>
      </c>
      <c r="AS31929" s="11" t="str">
        <f t="shared" si="498"/>
        <v>OH</v>
      </c>
    </row>
    <row r="31930" spans="1:45" x14ac:dyDescent="0.25">
      <c r="A31930">
        <v>31929</v>
      </c>
      <c r="B31930" s="11" t="s">
        <v>556</v>
      </c>
      <c r="C31930" s="1">
        <v>44013</v>
      </c>
      <c r="D31930">
        <v>355.51693928571399</v>
      </c>
      <c r="E31930">
        <v>109.28506944444401</v>
      </c>
      <c r="F31930">
        <v>1112.05</v>
      </c>
      <c r="G31930">
        <v>111.758225396825</v>
      </c>
      <c r="H31930">
        <v>35.769444444444403</v>
      </c>
      <c r="I31930">
        <v>331.2</v>
      </c>
      <c r="J31930">
        <v>97.832555158730202</v>
      </c>
      <c r="K31930">
        <v>31.357291666666701</v>
      </c>
      <c r="L31930">
        <v>287.78750000000002</v>
      </c>
      <c r="M31930">
        <v>13.768191154558099</v>
      </c>
      <c r="N31930">
        <v>3</v>
      </c>
      <c r="O31930">
        <v>38.636711231165499</v>
      </c>
      <c r="P31930">
        <v>36.0964452380952</v>
      </c>
      <c r="Q31930">
        <v>8.1083333333333307</v>
      </c>
      <c r="R31930">
        <v>119.0125</v>
      </c>
      <c r="S31930">
        <v>11.415546825396801</v>
      </c>
      <c r="T31930">
        <v>2.7479166666666699</v>
      </c>
      <c r="U31930">
        <v>39.524999999999999</v>
      </c>
      <c r="V31930">
        <v>2997.6787497556202</v>
      </c>
      <c r="W31930">
        <v>2541</v>
      </c>
      <c r="X31930">
        <v>3724.6760964273899</v>
      </c>
      <c r="Y31930">
        <v>0</v>
      </c>
      <c r="Z31930">
        <v>0</v>
      </c>
      <c r="AA31930">
        <v>0</v>
      </c>
      <c r="AB31930">
        <v>0</v>
      </c>
      <c r="AC31930">
        <v>0</v>
      </c>
      <c r="AD31930">
        <v>0</v>
      </c>
      <c r="AK31930" s="11" t="s">
        <v>433</v>
      </c>
      <c r="AL31930">
        <v>-22.449687777431901</v>
      </c>
      <c r="AM31930" s="11" t="s">
        <v>433</v>
      </c>
      <c r="AN31930">
        <v>12038.788748647599</v>
      </c>
      <c r="AP31930">
        <v>382.56523663379198</v>
      </c>
      <c r="AQ31930">
        <v>66.367659776005894</v>
      </c>
      <c r="AR31930">
        <v>908.49492202987904</v>
      </c>
      <c r="AS31930" s="11" t="str">
        <f t="shared" si="498"/>
        <v>OH</v>
      </c>
    </row>
    <row r="31931" spans="1:45" x14ac:dyDescent="0.25">
      <c r="A31931">
        <v>31930</v>
      </c>
      <c r="B31931" s="11" t="s">
        <v>556</v>
      </c>
      <c r="C31931" s="1">
        <v>44014</v>
      </c>
      <c r="D31931">
        <v>336.29233015873001</v>
      </c>
      <c r="E31931">
        <v>99.465625000000003</v>
      </c>
      <c r="F31931">
        <v>1042.5875000000001</v>
      </c>
      <c r="G31931">
        <v>105.83890873015901</v>
      </c>
      <c r="H31931">
        <v>32.8888888888889</v>
      </c>
      <c r="I31931">
        <v>322.57499999999999</v>
      </c>
      <c r="J31931">
        <v>92.612942063492099</v>
      </c>
      <c r="K31931">
        <v>28.4444444444444</v>
      </c>
      <c r="L31931">
        <v>283.0625</v>
      </c>
      <c r="M31931">
        <v>13.1366745980941</v>
      </c>
      <c r="N31931">
        <v>3</v>
      </c>
      <c r="O31931">
        <v>37.541027745461903</v>
      </c>
      <c r="P31931">
        <v>34.253482936507901</v>
      </c>
      <c r="Q31931">
        <v>7.4427083333333304</v>
      </c>
      <c r="R31931">
        <v>117.02500000000001</v>
      </c>
      <c r="S31931">
        <v>10.7020853174603</v>
      </c>
      <c r="T31931">
        <v>2.625</v>
      </c>
      <c r="U31931">
        <v>37.5</v>
      </c>
      <c r="V31931">
        <v>3010.8154243537201</v>
      </c>
      <c r="W31931">
        <v>2543</v>
      </c>
      <c r="X31931">
        <v>3761.76390427757</v>
      </c>
      <c r="Y31931">
        <v>0</v>
      </c>
      <c r="Z31931">
        <v>0</v>
      </c>
      <c r="AA31931">
        <v>0</v>
      </c>
      <c r="AB31931">
        <v>0</v>
      </c>
      <c r="AC31931">
        <v>0</v>
      </c>
      <c r="AD31931">
        <v>0</v>
      </c>
      <c r="AK31931" s="11" t="s">
        <v>433</v>
      </c>
      <c r="AL31931">
        <v>-22.449687777431901</v>
      </c>
      <c r="AM31931" s="11" t="s">
        <v>433</v>
      </c>
      <c r="AN31931">
        <v>12140.7588817377</v>
      </c>
      <c r="AP31931">
        <v>361.96653289482902</v>
      </c>
      <c r="AQ31931">
        <v>60.672093087946998</v>
      </c>
      <c r="AR31931">
        <v>871.119043503282</v>
      </c>
      <c r="AS31931" s="11" t="str">
        <f t="shared" si="498"/>
        <v>OH</v>
      </c>
    </row>
    <row r="31932" spans="1:45" x14ac:dyDescent="0.25">
      <c r="A31932">
        <v>31931</v>
      </c>
      <c r="B31932" s="11" t="s">
        <v>556</v>
      </c>
      <c r="C31932" s="1">
        <v>44015</v>
      </c>
      <c r="D31932">
        <v>317.68636150793702</v>
      </c>
      <c r="E31932">
        <v>91.847569444444403</v>
      </c>
      <c r="F31932">
        <v>998.85</v>
      </c>
      <c r="G31932">
        <v>100.320875396825</v>
      </c>
      <c r="H31932">
        <v>30.3333333333333</v>
      </c>
      <c r="I31932">
        <v>316.5625</v>
      </c>
      <c r="J31932">
        <v>87.753106746031705</v>
      </c>
      <c r="K31932">
        <v>26.439583333333299</v>
      </c>
      <c r="L31932">
        <v>277.5</v>
      </c>
      <c r="M31932">
        <v>12.5367217246142</v>
      </c>
      <c r="N31932">
        <v>2</v>
      </c>
      <c r="O31932">
        <v>36.451004062199203</v>
      </c>
      <c r="P31932">
        <v>32.072859920634897</v>
      </c>
      <c r="Q31932">
        <v>6.8718750000000002</v>
      </c>
      <c r="R31932">
        <v>113.5125</v>
      </c>
      <c r="S31932">
        <v>10.1979583333333</v>
      </c>
      <c r="T31932">
        <v>2.5</v>
      </c>
      <c r="U31932">
        <v>36</v>
      </c>
      <c r="V31932">
        <v>3023.35214607833</v>
      </c>
      <c r="W31932">
        <v>2546</v>
      </c>
      <c r="X31932">
        <v>3799.6884348240701</v>
      </c>
      <c r="Y31932">
        <v>0</v>
      </c>
      <c r="Z31932">
        <v>0</v>
      </c>
      <c r="AA31932">
        <v>0</v>
      </c>
      <c r="AB31932">
        <v>0</v>
      </c>
      <c r="AC31932">
        <v>0</v>
      </c>
      <c r="AD31932">
        <v>0</v>
      </c>
      <c r="AK31932" s="11" t="s">
        <v>433</v>
      </c>
      <c r="AL31932">
        <v>-22.449687777431901</v>
      </c>
      <c r="AM31932" s="11" t="s">
        <v>433</v>
      </c>
      <c r="AN31932">
        <v>12242.729014827601</v>
      </c>
      <c r="AP31932">
        <v>342.41444041958601</v>
      </c>
      <c r="AQ31932">
        <v>55.945124020613697</v>
      </c>
      <c r="AR31932">
        <v>835.05738537311504</v>
      </c>
      <c r="AS31932" s="11" t="str">
        <f t="shared" si="498"/>
        <v>OH</v>
      </c>
    </row>
    <row r="31933" spans="1:45" x14ac:dyDescent="0.25">
      <c r="A31933">
        <v>31932</v>
      </c>
      <c r="B31933" s="11" t="s">
        <v>556</v>
      </c>
      <c r="C31933" s="1">
        <v>44016</v>
      </c>
      <c r="D31933">
        <v>300.512663095238</v>
      </c>
      <c r="E31933">
        <v>84.853125000000006</v>
      </c>
      <c r="F31933">
        <v>990.01250000000005</v>
      </c>
      <c r="G31933">
        <v>95.063939682539697</v>
      </c>
      <c r="H31933">
        <v>28.121874999999999</v>
      </c>
      <c r="I31933">
        <v>306.60000000000002</v>
      </c>
      <c r="J31933">
        <v>83.131584523809494</v>
      </c>
      <c r="K31933">
        <v>24.249305555555601</v>
      </c>
      <c r="L31933">
        <v>268.125</v>
      </c>
      <c r="M31933">
        <v>11.9511351255451</v>
      </c>
      <c r="N31933">
        <v>2</v>
      </c>
      <c r="O31933">
        <v>35.317557121502603</v>
      </c>
      <c r="P31933">
        <v>30.7060507936508</v>
      </c>
      <c r="Q31933">
        <v>6.25</v>
      </c>
      <c r="R31933">
        <v>110.55</v>
      </c>
      <c r="S31933">
        <v>9.6586980158730196</v>
      </c>
      <c r="T31933">
        <v>2.375</v>
      </c>
      <c r="U31933">
        <v>34.5</v>
      </c>
      <c r="V31933">
        <v>3035.30328120388</v>
      </c>
      <c r="W31933">
        <v>2548</v>
      </c>
      <c r="X31933">
        <v>3836.7835339877502</v>
      </c>
      <c r="Y31933">
        <v>0</v>
      </c>
      <c r="Z31933">
        <v>0</v>
      </c>
      <c r="AA31933">
        <v>0</v>
      </c>
      <c r="AB31933">
        <v>0</v>
      </c>
      <c r="AC31933">
        <v>0</v>
      </c>
      <c r="AD31933">
        <v>0</v>
      </c>
      <c r="AK31933" s="11" t="s">
        <v>433</v>
      </c>
      <c r="AL31933">
        <v>-22.449687777431901</v>
      </c>
      <c r="AM31933" s="11" t="s">
        <v>433</v>
      </c>
      <c r="AN31933">
        <v>12344.6991479177</v>
      </c>
      <c r="AP31933">
        <v>323.75017159553101</v>
      </c>
      <c r="AQ31933">
        <v>51.5583962671924</v>
      </c>
      <c r="AR31933">
        <v>800.01635548896195</v>
      </c>
      <c r="AS31933" s="11" t="str">
        <f t="shared" si="498"/>
        <v>OH</v>
      </c>
    </row>
    <row r="31934" spans="1:45" x14ac:dyDescent="0.25">
      <c r="A31934">
        <v>31933</v>
      </c>
      <c r="B31934" s="11" t="s">
        <v>556</v>
      </c>
      <c r="C31934" s="1">
        <v>44017</v>
      </c>
      <c r="D31934">
        <v>284.48657500000002</v>
      </c>
      <c r="E31934">
        <v>75.547916666666694</v>
      </c>
      <c r="F31934">
        <v>951.02499999999998</v>
      </c>
      <c r="G31934">
        <v>90.039701190476194</v>
      </c>
      <c r="H31934">
        <v>24.6666666666667</v>
      </c>
      <c r="I31934">
        <v>297.07499999999999</v>
      </c>
      <c r="J31934">
        <v>78.688140873015897</v>
      </c>
      <c r="K31934">
        <v>21.4444444444444</v>
      </c>
      <c r="L31934">
        <v>261.10000000000002</v>
      </c>
      <c r="M31934">
        <v>11.380467468405</v>
      </c>
      <c r="N31934">
        <v>2</v>
      </c>
      <c r="O31934">
        <v>34.171198835324603</v>
      </c>
      <c r="P31934">
        <v>29.084545238095199</v>
      </c>
      <c r="Q31934">
        <v>5.6218750000000002</v>
      </c>
      <c r="R31934">
        <v>111.5</v>
      </c>
      <c r="S31934">
        <v>9.0999507936507893</v>
      </c>
      <c r="T31934">
        <v>1.7479166666666699</v>
      </c>
      <c r="U31934">
        <v>34.012500000000003</v>
      </c>
      <c r="V31934">
        <v>3046.6837486722802</v>
      </c>
      <c r="W31934">
        <v>2550</v>
      </c>
      <c r="X31934">
        <v>3871.04197066183</v>
      </c>
      <c r="Y31934">
        <v>0</v>
      </c>
      <c r="Z31934">
        <v>0</v>
      </c>
      <c r="AA31934">
        <v>0</v>
      </c>
      <c r="AB31934">
        <v>0</v>
      </c>
      <c r="AC31934">
        <v>0</v>
      </c>
      <c r="AD31934">
        <v>0</v>
      </c>
      <c r="AK31934" s="11" t="s">
        <v>433</v>
      </c>
      <c r="AL31934">
        <v>-22.449687777431901</v>
      </c>
      <c r="AM31934" s="11" t="s">
        <v>433</v>
      </c>
      <c r="AN31934">
        <v>12446.6692810077</v>
      </c>
      <c r="AP31934">
        <v>304.44239663641298</v>
      </c>
      <c r="AQ31934">
        <v>47.180985963344597</v>
      </c>
      <c r="AR31934">
        <v>762.20452202116098</v>
      </c>
      <c r="AS31934" s="11" t="str">
        <f t="shared" si="498"/>
        <v>OH</v>
      </c>
    </row>
    <row r="31935" spans="1:45" x14ac:dyDescent="0.25">
      <c r="A31935">
        <v>31934</v>
      </c>
      <c r="B31935" s="11" t="s">
        <v>556</v>
      </c>
      <c r="C31935" s="1">
        <v>44018</v>
      </c>
      <c r="D31935">
        <v>269.81887896825401</v>
      </c>
      <c r="E31935">
        <v>66.9861111111111</v>
      </c>
      <c r="F31935">
        <v>909.67499999999995</v>
      </c>
      <c r="G31935">
        <v>85.188433730158707</v>
      </c>
      <c r="H31935">
        <v>22.552777777777798</v>
      </c>
      <c r="I31935">
        <v>289.51249999999999</v>
      </c>
      <c r="J31935">
        <v>74.448830158730203</v>
      </c>
      <c r="K31935">
        <v>19.3333333333333</v>
      </c>
      <c r="L31935">
        <v>253.6</v>
      </c>
      <c r="M31935">
        <v>10.8320421118624</v>
      </c>
      <c r="N31935">
        <v>2</v>
      </c>
      <c r="O31935">
        <v>32.978838995614502</v>
      </c>
      <c r="P31935">
        <v>27.695369444444399</v>
      </c>
      <c r="Q31935">
        <v>4</v>
      </c>
      <c r="R31935">
        <v>106.1</v>
      </c>
      <c r="S31935">
        <v>8.5872444444444405</v>
      </c>
      <c r="T31935">
        <v>1.4427083333333299</v>
      </c>
      <c r="U31935">
        <v>33</v>
      </c>
      <c r="V31935">
        <v>3057.5157907841399</v>
      </c>
      <c r="W31935">
        <v>2552</v>
      </c>
      <c r="X31935">
        <v>3901.6544857450999</v>
      </c>
      <c r="Y31935">
        <v>0</v>
      </c>
      <c r="Z31935">
        <v>0</v>
      </c>
      <c r="AA31935">
        <v>0</v>
      </c>
      <c r="AB31935">
        <v>0</v>
      </c>
      <c r="AC31935">
        <v>0</v>
      </c>
      <c r="AD31935">
        <v>0</v>
      </c>
      <c r="AK31935" s="11" t="s">
        <v>433</v>
      </c>
      <c r="AL31935">
        <v>-22.449687777431901</v>
      </c>
      <c r="AM31935" s="11" t="s">
        <v>433</v>
      </c>
      <c r="AN31935">
        <v>12548.639414097801</v>
      </c>
      <c r="AP31935">
        <v>286.00816507044402</v>
      </c>
      <c r="AQ31935">
        <v>43.125712875276797</v>
      </c>
      <c r="AR31935">
        <v>725.50596551159401</v>
      </c>
      <c r="AS31935" s="11" t="str">
        <f t="shared" si="498"/>
        <v>OH</v>
      </c>
    </row>
    <row r="31936" spans="1:45" x14ac:dyDescent="0.25">
      <c r="A31936">
        <v>31935</v>
      </c>
      <c r="B31936" s="11" t="s">
        <v>556</v>
      </c>
      <c r="C31936" s="1">
        <v>44019</v>
      </c>
      <c r="D31936">
        <v>255.096204761905</v>
      </c>
      <c r="E31936">
        <v>62.325000000000003</v>
      </c>
      <c r="F31936">
        <v>898.1</v>
      </c>
      <c r="G31936">
        <v>80.705617063492099</v>
      </c>
      <c r="H31936">
        <v>20.5555555555556</v>
      </c>
      <c r="I31936">
        <v>279</v>
      </c>
      <c r="J31936">
        <v>70.497193650793605</v>
      </c>
      <c r="K31936">
        <v>17.872569444444402</v>
      </c>
      <c r="L31936">
        <v>244.55</v>
      </c>
      <c r="M31936">
        <v>10.307657511979899</v>
      </c>
      <c r="N31936">
        <v>2</v>
      </c>
      <c r="O31936">
        <v>31.8622728505918</v>
      </c>
      <c r="P31936">
        <v>26.080575793650802</v>
      </c>
      <c r="Q31936">
        <v>3.8888888888888902</v>
      </c>
      <c r="R31936">
        <v>102.52500000000001</v>
      </c>
      <c r="S31936">
        <v>8.1873123015872995</v>
      </c>
      <c r="T31936">
        <v>1.44444444444444</v>
      </c>
      <c r="U31936">
        <v>32.524999999999999</v>
      </c>
      <c r="V31936">
        <v>3067.8234482961202</v>
      </c>
      <c r="W31936">
        <v>2553</v>
      </c>
      <c r="X31936">
        <v>3936.4881728909199</v>
      </c>
      <c r="Y31936">
        <v>0</v>
      </c>
      <c r="Z31936">
        <v>0</v>
      </c>
      <c r="AA31936">
        <v>0</v>
      </c>
      <c r="AB31936">
        <v>0</v>
      </c>
      <c r="AC31936">
        <v>0</v>
      </c>
      <c r="AD31936">
        <v>0</v>
      </c>
      <c r="AK31936" s="11" t="s">
        <v>433</v>
      </c>
      <c r="AL31936">
        <v>-22.449687777431901</v>
      </c>
      <c r="AM31936" s="11" t="s">
        <v>433</v>
      </c>
      <c r="AN31936">
        <v>12650.6095471877</v>
      </c>
      <c r="AP31936">
        <v>269.76136276812798</v>
      </c>
      <c r="AQ31936">
        <v>39.637122977664703</v>
      </c>
      <c r="AR31936">
        <v>694.40165578918504</v>
      </c>
      <c r="AS31936" s="11" t="str">
        <f t="shared" si="498"/>
        <v>OH</v>
      </c>
    </row>
    <row r="31937" spans="1:45" x14ac:dyDescent="0.25">
      <c r="A31937">
        <v>31936</v>
      </c>
      <c r="B31937" s="11" t="s">
        <v>556</v>
      </c>
      <c r="C31937" s="1">
        <v>44020</v>
      </c>
      <c r="D31937">
        <v>242.38834960317499</v>
      </c>
      <c r="E31937">
        <v>56.481250000000003</v>
      </c>
      <c r="F31937">
        <v>877.47500000000002</v>
      </c>
      <c r="G31937">
        <v>76.461218253968298</v>
      </c>
      <c r="H31937">
        <v>18.612500000000001</v>
      </c>
      <c r="I31937">
        <v>268.08749999999998</v>
      </c>
      <c r="J31937">
        <v>66.825078968254005</v>
      </c>
      <c r="K31937">
        <v>15.74375</v>
      </c>
      <c r="L31937">
        <v>237.01249999999999</v>
      </c>
      <c r="M31937">
        <v>9.8158319642232392</v>
      </c>
      <c r="N31937">
        <v>2</v>
      </c>
      <c r="O31937">
        <v>30.813571117978402</v>
      </c>
      <c r="P31937">
        <v>25.252525793650801</v>
      </c>
      <c r="Q31937">
        <v>3.49861111111111</v>
      </c>
      <c r="R31937">
        <v>103.02500000000001</v>
      </c>
      <c r="S31937">
        <v>7.8487805555555603</v>
      </c>
      <c r="T31937">
        <v>1.33125</v>
      </c>
      <c r="U31937">
        <v>31</v>
      </c>
      <c r="V31937">
        <v>3077.63928026035</v>
      </c>
      <c r="W31937">
        <v>2555</v>
      </c>
      <c r="X31937">
        <v>3970.3889330254401</v>
      </c>
      <c r="Y31937">
        <v>0</v>
      </c>
      <c r="Z31937">
        <v>0</v>
      </c>
      <c r="AA31937">
        <v>0</v>
      </c>
      <c r="AB31937">
        <v>0</v>
      </c>
      <c r="AC31937">
        <v>0</v>
      </c>
      <c r="AD31937">
        <v>0</v>
      </c>
      <c r="AK31937" s="11" t="s">
        <v>433</v>
      </c>
      <c r="AL31937">
        <v>-22.449687777431901</v>
      </c>
      <c r="AM31937" s="11" t="s">
        <v>433</v>
      </c>
      <c r="AN31937">
        <v>12752.5796802778</v>
      </c>
      <c r="AP31937">
        <v>254.44100191801201</v>
      </c>
      <c r="AQ31937">
        <v>35.859960797056601</v>
      </c>
      <c r="AR31937">
        <v>666.99745644093503</v>
      </c>
      <c r="AS31937" s="11" t="str">
        <f t="shared" si="498"/>
        <v>OH</v>
      </c>
    </row>
    <row r="31938" spans="1:45" x14ac:dyDescent="0.25">
      <c r="A31938">
        <v>31937</v>
      </c>
      <c r="B31938" s="11" t="s">
        <v>556</v>
      </c>
      <c r="C31938" s="1">
        <v>44021</v>
      </c>
      <c r="D31938">
        <v>230.03690436507901</v>
      </c>
      <c r="E31938">
        <v>50.8697916666667</v>
      </c>
      <c r="F31938">
        <v>856.6875</v>
      </c>
      <c r="G31938">
        <v>72.518567857142898</v>
      </c>
      <c r="H31938">
        <v>16.324999999999999</v>
      </c>
      <c r="I31938">
        <v>263.05</v>
      </c>
      <c r="J31938">
        <v>63.427908333333299</v>
      </c>
      <c r="K31938">
        <v>13.888541666666701</v>
      </c>
      <c r="L31938">
        <v>228.6</v>
      </c>
      <c r="M31938">
        <v>9.3703942988964304</v>
      </c>
      <c r="N31938">
        <v>1</v>
      </c>
      <c r="O31938">
        <v>30.048273421887799</v>
      </c>
      <c r="P31938">
        <v>23.749276190476198</v>
      </c>
      <c r="Q31938">
        <v>3.375</v>
      </c>
      <c r="R31938">
        <v>91.512500000000003</v>
      </c>
      <c r="S31938">
        <v>7.4678817460317504</v>
      </c>
      <c r="T31938">
        <v>1.2493055555555601</v>
      </c>
      <c r="U31938">
        <v>30.5</v>
      </c>
      <c r="V31938">
        <v>3087.00967455924</v>
      </c>
      <c r="W31938">
        <v>2557</v>
      </c>
      <c r="X31938">
        <v>4003.2847851080401</v>
      </c>
      <c r="Y31938">
        <v>0</v>
      </c>
      <c r="Z31938">
        <v>0</v>
      </c>
      <c r="AA31938">
        <v>0</v>
      </c>
      <c r="AB31938">
        <v>0</v>
      </c>
      <c r="AC31938">
        <v>0</v>
      </c>
      <c r="AD31938">
        <v>0</v>
      </c>
      <c r="AK31938" s="11" t="s">
        <v>433</v>
      </c>
      <c r="AL31938">
        <v>-22.449687777431901</v>
      </c>
      <c r="AM31938" s="11" t="s">
        <v>433</v>
      </c>
      <c r="AN31938">
        <v>12854.549813367799</v>
      </c>
      <c r="AP31938">
        <v>240.33441490533201</v>
      </c>
      <c r="AQ31938">
        <v>32.475122121488702</v>
      </c>
      <c r="AR31938">
        <v>641.40330654010199</v>
      </c>
      <c r="AS31938" s="11" t="str">
        <f t="shared" ref="AS31938:AS32001" si="499">_xlfn.IFNA(INDEX($BI$2:$BI$53,MATCH(B31945,$BH$2:$BH$53,0)),0)</f>
        <v>OH</v>
      </c>
    </row>
    <row r="31939" spans="1:45" x14ac:dyDescent="0.25">
      <c r="A31939">
        <v>31938</v>
      </c>
      <c r="B31939" s="11" t="s">
        <v>556</v>
      </c>
      <c r="C31939" s="1">
        <v>44022</v>
      </c>
      <c r="D31939">
        <v>218.357067063492</v>
      </c>
      <c r="E31939">
        <v>45.75</v>
      </c>
      <c r="F31939">
        <v>825.1</v>
      </c>
      <c r="G31939">
        <v>68.7267841269841</v>
      </c>
      <c r="H31939">
        <v>14.496874999999999</v>
      </c>
      <c r="I31939">
        <v>253.11250000000001</v>
      </c>
      <c r="J31939">
        <v>60.142821825396801</v>
      </c>
      <c r="K31939">
        <v>12.249305555555599</v>
      </c>
      <c r="L31939">
        <v>223.6</v>
      </c>
      <c r="M31939">
        <v>8.9668504141341003</v>
      </c>
      <c r="N31939">
        <v>1</v>
      </c>
      <c r="O31939">
        <v>29.325126797818001</v>
      </c>
      <c r="P31939">
        <v>22.3222900793651</v>
      </c>
      <c r="Q31939">
        <v>3.2848214285714299</v>
      </c>
      <c r="R31939">
        <v>91.512500000000003</v>
      </c>
      <c r="S31939">
        <v>7.0589253968254004</v>
      </c>
      <c r="T31939">
        <v>1.125</v>
      </c>
      <c r="U31939">
        <v>29.012499999999999</v>
      </c>
      <c r="V31939">
        <v>3095.97652497338</v>
      </c>
      <c r="W31939">
        <v>2559</v>
      </c>
      <c r="X31939">
        <v>4032.2275618152198</v>
      </c>
      <c r="Y31939">
        <v>0</v>
      </c>
      <c r="Z31939">
        <v>0</v>
      </c>
      <c r="AA31939">
        <v>0</v>
      </c>
      <c r="AB31939">
        <v>0</v>
      </c>
      <c r="AC31939">
        <v>0</v>
      </c>
      <c r="AD31939">
        <v>0</v>
      </c>
      <c r="AK31939" s="11" t="s">
        <v>433</v>
      </c>
      <c r="AL31939">
        <v>-22.449687777431901</v>
      </c>
      <c r="AM31939" s="11" t="s">
        <v>433</v>
      </c>
      <c r="AN31939">
        <v>12956.5199464578</v>
      </c>
      <c r="AP31939">
        <v>227.31243312379701</v>
      </c>
      <c r="AQ31939">
        <v>29.414704495295901</v>
      </c>
      <c r="AR31939">
        <v>616.48566518346797</v>
      </c>
      <c r="AS31939" s="11" t="str">
        <f t="shared" si="499"/>
        <v>OH</v>
      </c>
    </row>
    <row r="31940" spans="1:45" x14ac:dyDescent="0.25">
      <c r="A31940">
        <v>31939</v>
      </c>
      <c r="B31940" s="11" t="s">
        <v>556</v>
      </c>
      <c r="C31940" s="1">
        <v>44023</v>
      </c>
      <c r="D31940">
        <v>207.23134642857099</v>
      </c>
      <c r="E31940">
        <v>41.987499999999997</v>
      </c>
      <c r="F31940">
        <v>792.6</v>
      </c>
      <c r="G31940">
        <v>65.269305555555604</v>
      </c>
      <c r="H31940">
        <v>13.219444444444401</v>
      </c>
      <c r="I31940">
        <v>246.03749999999999</v>
      </c>
      <c r="J31940">
        <v>57.155453968254001</v>
      </c>
      <c r="K31940">
        <v>11.4427083333333</v>
      </c>
      <c r="L31940">
        <v>216.5</v>
      </c>
      <c r="M31940">
        <v>8.59279134758029</v>
      </c>
      <c r="N31940">
        <v>1</v>
      </c>
      <c r="O31940">
        <v>28.301019928309898</v>
      </c>
      <c r="P31940">
        <v>21.310146825396799</v>
      </c>
      <c r="Q31940">
        <v>3.125</v>
      </c>
      <c r="R31940">
        <v>90.025000000000006</v>
      </c>
      <c r="S31940">
        <v>6.7864063492063504</v>
      </c>
      <c r="T31940">
        <v>1.125</v>
      </c>
      <c r="U31940">
        <v>28.5</v>
      </c>
      <c r="V31940">
        <v>3104.5693163209598</v>
      </c>
      <c r="W31940">
        <v>2561</v>
      </c>
      <c r="X31940">
        <v>4058.67276699888</v>
      </c>
      <c r="Y31940">
        <v>0</v>
      </c>
      <c r="Z31940">
        <v>0</v>
      </c>
      <c r="AA31940">
        <v>0</v>
      </c>
      <c r="AB31940">
        <v>0</v>
      </c>
      <c r="AC31940">
        <v>0</v>
      </c>
      <c r="AD31940">
        <v>0</v>
      </c>
      <c r="AK31940" s="11" t="s">
        <v>433</v>
      </c>
      <c r="AL31940">
        <v>-22.449687777431901</v>
      </c>
      <c r="AM31940" s="11" t="s">
        <v>433</v>
      </c>
      <c r="AN31940">
        <v>13058.490079547801</v>
      </c>
      <c r="AP31940">
        <v>214.97239910236701</v>
      </c>
      <c r="AQ31940">
        <v>26.422933821380099</v>
      </c>
      <c r="AR31940">
        <v>590.877075701021</v>
      </c>
      <c r="AS31940" s="11" t="str">
        <f t="shared" si="499"/>
        <v>OH</v>
      </c>
    </row>
    <row r="31941" spans="1:45" x14ac:dyDescent="0.25">
      <c r="A31941">
        <v>31940</v>
      </c>
      <c r="B31941" s="11" t="s">
        <v>556</v>
      </c>
      <c r="C31941" s="1">
        <v>44024</v>
      </c>
      <c r="D31941">
        <v>196.92883452381</v>
      </c>
      <c r="E31941">
        <v>38.8697916666667</v>
      </c>
      <c r="F31941">
        <v>762.61249999999995</v>
      </c>
      <c r="G31941">
        <v>61.960231746031702</v>
      </c>
      <c r="H31941">
        <v>12.331250000000001</v>
      </c>
      <c r="I31941">
        <v>239.02500000000001</v>
      </c>
      <c r="J31941">
        <v>54.250532142857097</v>
      </c>
      <c r="K31941">
        <v>10.75</v>
      </c>
      <c r="L31941">
        <v>211.53749999999999</v>
      </c>
      <c r="M31941">
        <v>8.2399192080023607</v>
      </c>
      <c r="N31941">
        <v>1</v>
      </c>
      <c r="O31941">
        <v>27.3491127700403</v>
      </c>
      <c r="P31941">
        <v>20.556432142857101</v>
      </c>
      <c r="Q31941">
        <v>3.1111111111111098</v>
      </c>
      <c r="R31941">
        <v>84.012500000000003</v>
      </c>
      <c r="S31941">
        <v>6.4004075396825399</v>
      </c>
      <c r="T31941">
        <v>1.125</v>
      </c>
      <c r="U31941">
        <v>27</v>
      </c>
      <c r="V31941">
        <v>3112.80923552896</v>
      </c>
      <c r="W31941">
        <v>2562</v>
      </c>
      <c r="X31941">
        <v>4088.6964259514798</v>
      </c>
      <c r="Y31941">
        <v>0</v>
      </c>
      <c r="Z31941">
        <v>0</v>
      </c>
      <c r="AA31941">
        <v>0</v>
      </c>
      <c r="AB31941">
        <v>0</v>
      </c>
      <c r="AC31941">
        <v>0</v>
      </c>
      <c r="AD31941">
        <v>0</v>
      </c>
      <c r="AK31941" s="11" t="s">
        <v>433</v>
      </c>
      <c r="AL31941">
        <v>-22.449687777431901</v>
      </c>
      <c r="AM31941" s="11" t="s">
        <v>433</v>
      </c>
      <c r="AN31941">
        <v>13160.4602126379</v>
      </c>
      <c r="AP31941">
        <v>202.70055724574101</v>
      </c>
      <c r="AQ31941">
        <v>23.647542054625202</v>
      </c>
      <c r="AR31941">
        <v>565.09099040650801</v>
      </c>
      <c r="AS31941" s="11" t="str">
        <f t="shared" si="499"/>
        <v>OH</v>
      </c>
    </row>
    <row r="31942" spans="1:45" x14ac:dyDescent="0.25">
      <c r="A31942">
        <v>31941</v>
      </c>
      <c r="B31942" s="11" t="s">
        <v>556</v>
      </c>
      <c r="C31942" s="1">
        <v>44025</v>
      </c>
      <c r="D31942">
        <v>186.97674444444399</v>
      </c>
      <c r="E31942">
        <v>36.875</v>
      </c>
      <c r="F31942">
        <v>753.52499999999998</v>
      </c>
      <c r="G31942">
        <v>58.734234126984099</v>
      </c>
      <c r="H31942">
        <v>11.9972222222222</v>
      </c>
      <c r="I31942">
        <v>230.51249999999999</v>
      </c>
      <c r="J31942">
        <v>51.447588888888902</v>
      </c>
      <c r="K31942">
        <v>10.219791666666699</v>
      </c>
      <c r="L31942">
        <v>203.5625</v>
      </c>
      <c r="M31942">
        <v>7.9029393550728297</v>
      </c>
      <c r="N31942">
        <v>1</v>
      </c>
      <c r="O31942">
        <v>26.595878265848501</v>
      </c>
      <c r="P31942">
        <v>19.391929761904802</v>
      </c>
      <c r="Q31942">
        <v>2.8888888888888902</v>
      </c>
      <c r="R31942">
        <v>86.5</v>
      </c>
      <c r="S31942">
        <v>5.99903650793651</v>
      </c>
      <c r="T31942">
        <v>1.1111111111111101</v>
      </c>
      <c r="U31942">
        <v>26.5</v>
      </c>
      <c r="V31942">
        <v>3120.71217488403</v>
      </c>
      <c r="W31942">
        <v>2564</v>
      </c>
      <c r="X31942">
        <v>4113.78772179315</v>
      </c>
      <c r="Y31942">
        <v>0</v>
      </c>
      <c r="Z31942">
        <v>0</v>
      </c>
      <c r="AA31942">
        <v>0</v>
      </c>
      <c r="AB31942">
        <v>0</v>
      </c>
      <c r="AC31942">
        <v>0</v>
      </c>
      <c r="AD31942">
        <v>0</v>
      </c>
      <c r="AK31942" s="11" t="s">
        <v>433</v>
      </c>
      <c r="AL31942">
        <v>-22.449687777431901</v>
      </c>
      <c r="AM31942" s="11" t="s">
        <v>433</v>
      </c>
      <c r="AN31942">
        <v>13262.4303457279</v>
      </c>
      <c r="AP31942">
        <v>190.12184771405299</v>
      </c>
      <c r="AQ31942">
        <v>21.333137537958098</v>
      </c>
      <c r="AR31942">
        <v>537.04461849033805</v>
      </c>
      <c r="AS31942" s="11" t="str">
        <f t="shared" si="499"/>
        <v>OH</v>
      </c>
    </row>
    <row r="31943" spans="1:45" x14ac:dyDescent="0.25">
      <c r="A31943">
        <v>31942</v>
      </c>
      <c r="B31943" s="11" t="s">
        <v>556</v>
      </c>
      <c r="C31943" s="1">
        <v>44026</v>
      </c>
      <c r="D31943">
        <v>177.60837976190501</v>
      </c>
      <c r="E31943">
        <v>36.25</v>
      </c>
      <c r="F31943">
        <v>730.55</v>
      </c>
      <c r="G31943">
        <v>55.716094047619002</v>
      </c>
      <c r="H31943">
        <v>11.496874999999999</v>
      </c>
      <c r="I31943">
        <v>222.5625</v>
      </c>
      <c r="J31943">
        <v>48.801817063492102</v>
      </c>
      <c r="K31943">
        <v>9.8885416666666703</v>
      </c>
      <c r="L31943">
        <v>195.51249999999999</v>
      </c>
      <c r="M31943">
        <v>7.5722027597021304</v>
      </c>
      <c r="N31943">
        <v>1</v>
      </c>
      <c r="O31943">
        <v>25.894382920309599</v>
      </c>
      <c r="P31943">
        <v>18.347994841269799</v>
      </c>
      <c r="Q31943">
        <v>2.75</v>
      </c>
      <c r="R31943">
        <v>83.012500000000003</v>
      </c>
      <c r="S31943">
        <v>5.7754067460317504</v>
      </c>
      <c r="T31943">
        <v>1.1083333333333301</v>
      </c>
      <c r="U31943">
        <v>25.012499999999999</v>
      </c>
      <c r="V31943">
        <v>3128.2843776437398</v>
      </c>
      <c r="W31943">
        <v>2564</v>
      </c>
      <c r="X31943">
        <v>4138.2603195572101</v>
      </c>
      <c r="Y31943">
        <v>0</v>
      </c>
      <c r="Z31943">
        <v>0</v>
      </c>
      <c r="AA31943">
        <v>0</v>
      </c>
      <c r="AB31943">
        <v>0</v>
      </c>
      <c r="AC31943">
        <v>0</v>
      </c>
      <c r="AD31943">
        <v>0</v>
      </c>
      <c r="AK31943" s="11" t="s">
        <v>433</v>
      </c>
      <c r="AL31943">
        <v>-22.449687777431901</v>
      </c>
      <c r="AM31943" s="11" t="s">
        <v>433</v>
      </c>
      <c r="AN31943">
        <v>13364.400478817901</v>
      </c>
      <c r="AP31943">
        <v>178.847554796433</v>
      </c>
      <c r="AQ31943">
        <v>19.3404621933587</v>
      </c>
      <c r="AR31943">
        <v>512.06616850420801</v>
      </c>
      <c r="AS31943" s="11" t="str">
        <f t="shared" si="499"/>
        <v>OH</v>
      </c>
    </row>
    <row r="31944" spans="1:45" x14ac:dyDescent="0.25">
      <c r="A31944">
        <v>31943</v>
      </c>
      <c r="B31944" s="11" t="s">
        <v>556</v>
      </c>
      <c r="C31944" s="1">
        <v>44027</v>
      </c>
      <c r="D31944">
        <v>168.63053174603201</v>
      </c>
      <c r="E31944">
        <v>34.498214285714297</v>
      </c>
      <c r="F31944">
        <v>694.61249999999995</v>
      </c>
      <c r="G31944">
        <v>52.903473412698403</v>
      </c>
      <c r="H31944">
        <v>10.7777777777778</v>
      </c>
      <c r="I31944">
        <v>214.51249999999999</v>
      </c>
      <c r="J31944">
        <v>46.3499023809524</v>
      </c>
      <c r="K31944">
        <v>9.5541666666666707</v>
      </c>
      <c r="L31944">
        <v>188.02500000000001</v>
      </c>
      <c r="M31944">
        <v>7.2429437853834298</v>
      </c>
      <c r="N31944">
        <v>1</v>
      </c>
      <c r="O31944">
        <v>25.199359845563901</v>
      </c>
      <c r="P31944">
        <v>17.6691563492064</v>
      </c>
      <c r="Q31944">
        <v>2.7491071428571399</v>
      </c>
      <c r="R31944">
        <v>83.5</v>
      </c>
      <c r="S31944">
        <v>5.4664646825396801</v>
      </c>
      <c r="T31944">
        <v>1</v>
      </c>
      <c r="U31944">
        <v>24.012499999999999</v>
      </c>
      <c r="V31944">
        <v>3135.5273214291201</v>
      </c>
      <c r="W31944">
        <v>2565</v>
      </c>
      <c r="X31944">
        <v>4162.1735852611901</v>
      </c>
      <c r="Y31944">
        <v>0</v>
      </c>
      <c r="Z31944">
        <v>0</v>
      </c>
      <c r="AA31944">
        <v>0</v>
      </c>
      <c r="AB31944">
        <v>0</v>
      </c>
      <c r="AC31944">
        <v>0</v>
      </c>
      <c r="AD31944">
        <v>0</v>
      </c>
      <c r="AK31944" s="11" t="s">
        <v>433</v>
      </c>
      <c r="AL31944">
        <v>-22.449687777431901</v>
      </c>
      <c r="AM31944" s="11" t="s">
        <v>433</v>
      </c>
      <c r="AN31944">
        <v>13466.3706119079</v>
      </c>
      <c r="AP31944">
        <v>168.80010936543201</v>
      </c>
      <c r="AQ31944">
        <v>17.5940453561489</v>
      </c>
      <c r="AR31944">
        <v>489.70222839638598</v>
      </c>
      <c r="AS31944" s="11" t="str">
        <f t="shared" si="499"/>
        <v>OH</v>
      </c>
    </row>
    <row r="31945" spans="1:45" x14ac:dyDescent="0.25">
      <c r="A31945">
        <v>31944</v>
      </c>
      <c r="B31945" s="11" t="s">
        <v>556</v>
      </c>
      <c r="C31945" s="1">
        <v>44028</v>
      </c>
      <c r="D31945">
        <v>160.20267777777801</v>
      </c>
      <c r="E31945">
        <v>32.371180555555597</v>
      </c>
      <c r="F31945">
        <v>662.03750000000002</v>
      </c>
      <c r="G31945">
        <v>50.190987698412698</v>
      </c>
      <c r="H31945">
        <v>10.25</v>
      </c>
      <c r="I31945">
        <v>207.07499999999999</v>
      </c>
      <c r="J31945">
        <v>43.980260317460299</v>
      </c>
      <c r="K31945">
        <v>9</v>
      </c>
      <c r="L31945">
        <v>182.07499999999999</v>
      </c>
      <c r="M31945">
        <v>6.9240237904706197</v>
      </c>
      <c r="N31945">
        <v>1</v>
      </c>
      <c r="O31945">
        <v>24.492609494235399</v>
      </c>
      <c r="P31945">
        <v>16.642496031745999</v>
      </c>
      <c r="Q31945">
        <v>2.49861111111111</v>
      </c>
      <c r="R31945">
        <v>71.037499999999994</v>
      </c>
      <c r="S31945">
        <v>5.2084726190476198</v>
      </c>
      <c r="T31945">
        <v>1</v>
      </c>
      <c r="U31945">
        <v>23.512499999999999</v>
      </c>
      <c r="V31945">
        <v>3142.4513452195902</v>
      </c>
      <c r="W31945">
        <v>2566</v>
      </c>
      <c r="X31945">
        <v>4178.4632497242901</v>
      </c>
      <c r="Y31945">
        <v>0</v>
      </c>
      <c r="Z31945">
        <v>0</v>
      </c>
      <c r="AA31945">
        <v>0</v>
      </c>
      <c r="AB31945">
        <v>0</v>
      </c>
      <c r="AC31945">
        <v>0</v>
      </c>
      <c r="AD31945">
        <v>0</v>
      </c>
      <c r="AK31945" s="11" t="s">
        <v>433</v>
      </c>
      <c r="AL31945">
        <v>-22.449687777431901</v>
      </c>
      <c r="AM31945" s="11" t="s">
        <v>433</v>
      </c>
      <c r="AN31945">
        <v>13568.340744998</v>
      </c>
      <c r="AP31945">
        <v>159.41397517715799</v>
      </c>
      <c r="AQ31945">
        <v>16.0118781956844</v>
      </c>
      <c r="AR31945">
        <v>468.548571206769</v>
      </c>
      <c r="AS31945" s="11" t="str">
        <f t="shared" si="499"/>
        <v>OH</v>
      </c>
    </row>
    <row r="31946" spans="1:45" x14ac:dyDescent="0.25">
      <c r="A31946">
        <v>31945</v>
      </c>
      <c r="B31946" s="11" t="s">
        <v>556</v>
      </c>
      <c r="C31946" s="1">
        <v>44029</v>
      </c>
      <c r="D31946">
        <v>152.047093253968</v>
      </c>
      <c r="E31946">
        <v>30.2294642857143</v>
      </c>
      <c r="F31946">
        <v>651.04999999999995</v>
      </c>
      <c r="G31946">
        <v>47.5843357142857</v>
      </c>
      <c r="H31946">
        <v>9.6611111111111097</v>
      </c>
      <c r="I31946">
        <v>199.625</v>
      </c>
      <c r="J31946">
        <v>41.6931444444444</v>
      </c>
      <c r="K31946">
        <v>8.2202380952380896</v>
      </c>
      <c r="L31946">
        <v>177.5625</v>
      </c>
      <c r="M31946">
        <v>6.6211131733506701</v>
      </c>
      <c r="N31946">
        <v>1</v>
      </c>
      <c r="O31946">
        <v>23.821059808733501</v>
      </c>
      <c r="P31946">
        <v>15.5177031746032</v>
      </c>
      <c r="Q31946">
        <v>0</v>
      </c>
      <c r="R31946">
        <v>72.012500000000003</v>
      </c>
      <c r="S31946">
        <v>4.8970460317460303</v>
      </c>
      <c r="T31946">
        <v>0.44270833333333298</v>
      </c>
      <c r="U31946">
        <v>22.5</v>
      </c>
      <c r="V31946">
        <v>3149.07245839294</v>
      </c>
      <c r="W31946">
        <v>2567</v>
      </c>
      <c r="X31946">
        <v>4202.3887377195997</v>
      </c>
      <c r="Y31946">
        <v>0</v>
      </c>
      <c r="Z31946">
        <v>0</v>
      </c>
      <c r="AA31946">
        <v>0</v>
      </c>
      <c r="AB31946">
        <v>0</v>
      </c>
      <c r="AC31946">
        <v>0</v>
      </c>
      <c r="AD31946">
        <v>0</v>
      </c>
      <c r="AK31946" s="11" t="s">
        <v>433</v>
      </c>
      <c r="AL31946">
        <v>-22.449687777431901</v>
      </c>
      <c r="AM31946" s="11" t="s">
        <v>433</v>
      </c>
      <c r="AN31946">
        <v>13670.310878088099</v>
      </c>
      <c r="AP31946">
        <v>150.817709177241</v>
      </c>
      <c r="AQ31946">
        <v>14.722191427415201</v>
      </c>
      <c r="AR31946">
        <v>449.07076649596002</v>
      </c>
      <c r="AS31946" s="11" t="str">
        <f t="shared" si="499"/>
        <v>OH</v>
      </c>
    </row>
    <row r="31947" spans="1:45" x14ac:dyDescent="0.25">
      <c r="A31947">
        <v>31946</v>
      </c>
      <c r="B31947" s="11" t="s">
        <v>556</v>
      </c>
      <c r="C31947" s="1">
        <v>44030</v>
      </c>
      <c r="D31947">
        <v>144.08882142857101</v>
      </c>
      <c r="E31947">
        <v>25.596875000000001</v>
      </c>
      <c r="F31947">
        <v>613.57500000000005</v>
      </c>
      <c r="G31947">
        <v>45.180702777777803</v>
      </c>
      <c r="H31947">
        <v>8</v>
      </c>
      <c r="I31947">
        <v>195.05</v>
      </c>
      <c r="J31947">
        <v>39.576717857142903</v>
      </c>
      <c r="K31947">
        <v>6.8854166666666696</v>
      </c>
      <c r="L31947">
        <v>172.55</v>
      </c>
      <c r="M31947">
        <v>6.3307051430088102</v>
      </c>
      <c r="N31947">
        <v>1</v>
      </c>
      <c r="O31947">
        <v>23.179761546716801</v>
      </c>
      <c r="P31947">
        <v>14.5300150793651</v>
      </c>
      <c r="Q31947">
        <v>0</v>
      </c>
      <c r="R31947">
        <v>65.5</v>
      </c>
      <c r="S31947">
        <v>4.6573178571428597</v>
      </c>
      <c r="T31947">
        <v>0.25</v>
      </c>
      <c r="U31947">
        <v>22.512499999999999</v>
      </c>
      <c r="V31947">
        <v>3155.4031635359502</v>
      </c>
      <c r="W31947">
        <v>2568</v>
      </c>
      <c r="X31947">
        <v>4232.9379878029304</v>
      </c>
      <c r="Y31947">
        <v>0</v>
      </c>
      <c r="Z31947">
        <v>0</v>
      </c>
      <c r="AA31947">
        <v>0</v>
      </c>
      <c r="AB31947">
        <v>0</v>
      </c>
      <c r="AC31947">
        <v>0</v>
      </c>
      <c r="AD31947">
        <v>0</v>
      </c>
      <c r="AK31947" s="11" t="s">
        <v>433</v>
      </c>
      <c r="AL31947">
        <v>-22.449687777431901</v>
      </c>
      <c r="AM31947" s="11" t="s">
        <v>433</v>
      </c>
      <c r="AN31947">
        <v>13772.281011178</v>
      </c>
      <c r="AP31947">
        <v>142.288544561414</v>
      </c>
      <c r="AQ31947">
        <v>13.5915105386172</v>
      </c>
      <c r="AR31947">
        <v>429.25633966578198</v>
      </c>
      <c r="AS31947" s="11" t="str">
        <f t="shared" si="499"/>
        <v>OH</v>
      </c>
    </row>
    <row r="31948" spans="1:45" x14ac:dyDescent="0.25">
      <c r="A31948">
        <v>31947</v>
      </c>
      <c r="B31948" s="11" t="s">
        <v>556</v>
      </c>
      <c r="C31948" s="1">
        <v>44031</v>
      </c>
      <c r="D31948">
        <v>136.35324047619</v>
      </c>
      <c r="E31948">
        <v>20.554166666666699</v>
      </c>
      <c r="F31948">
        <v>593.79999999999995</v>
      </c>
      <c r="G31948">
        <v>42.936939682539702</v>
      </c>
      <c r="H31948">
        <v>6.7479166666666703</v>
      </c>
      <c r="I31948">
        <v>188.51249999999999</v>
      </c>
      <c r="J31948">
        <v>37.606812301587297</v>
      </c>
      <c r="K31948">
        <v>5.49861111111111</v>
      </c>
      <c r="L31948">
        <v>168.51249999999999</v>
      </c>
      <c r="M31948">
        <v>6.0520227333238497</v>
      </c>
      <c r="N31948">
        <v>1</v>
      </c>
      <c r="O31948">
        <v>22.523852090129601</v>
      </c>
      <c r="P31948">
        <v>13.903471825396799</v>
      </c>
      <c r="Q31948">
        <v>0</v>
      </c>
      <c r="R31948">
        <v>65.5</v>
      </c>
      <c r="S31948">
        <v>4.4154813492063498</v>
      </c>
      <c r="T31948">
        <v>0</v>
      </c>
      <c r="U31948">
        <v>20.5</v>
      </c>
      <c r="V31948">
        <v>3161.4551862692701</v>
      </c>
      <c r="W31948">
        <v>2569</v>
      </c>
      <c r="X31948">
        <v>4260.7809114891697</v>
      </c>
      <c r="Y31948">
        <v>0</v>
      </c>
      <c r="Z31948">
        <v>0</v>
      </c>
      <c r="AA31948">
        <v>0</v>
      </c>
      <c r="AB31948">
        <v>0</v>
      </c>
      <c r="AC31948">
        <v>0</v>
      </c>
      <c r="AD31948">
        <v>0</v>
      </c>
      <c r="AK31948" s="11" t="s">
        <v>433</v>
      </c>
      <c r="AL31948">
        <v>-22.449687777431901</v>
      </c>
      <c r="AM31948" s="11" t="s">
        <v>433</v>
      </c>
      <c r="AN31948">
        <v>13874.251144268101</v>
      </c>
      <c r="AP31948">
        <v>133.58519104345299</v>
      </c>
      <c r="AQ31948">
        <v>12.484249146562099</v>
      </c>
      <c r="AR31948">
        <v>408.38723563901101</v>
      </c>
      <c r="AS31948" s="11" t="str">
        <f t="shared" si="499"/>
        <v>OH</v>
      </c>
    </row>
    <row r="31949" spans="1:45" x14ac:dyDescent="0.25">
      <c r="A31949">
        <v>31948</v>
      </c>
      <c r="B31949" s="11" t="s">
        <v>556</v>
      </c>
      <c r="C31949" s="1">
        <v>44032</v>
      </c>
      <c r="D31949">
        <v>128.98066031746001</v>
      </c>
      <c r="E31949">
        <v>16.334375000000001</v>
      </c>
      <c r="F31949">
        <v>579.1</v>
      </c>
      <c r="G31949">
        <v>40.732706349206303</v>
      </c>
      <c r="H31949">
        <v>5.4427083333333304</v>
      </c>
      <c r="I31949">
        <v>182.05</v>
      </c>
      <c r="J31949">
        <v>35.685032539682503</v>
      </c>
      <c r="K31949">
        <v>4.4427083333333304</v>
      </c>
      <c r="L31949">
        <v>162.03749999999999</v>
      </c>
      <c r="M31949">
        <v>5.7856827560465502</v>
      </c>
      <c r="N31949">
        <v>1</v>
      </c>
      <c r="O31949">
        <v>21.877483766784799</v>
      </c>
      <c r="P31949">
        <v>13.1168353174603</v>
      </c>
      <c r="Q31949">
        <v>0</v>
      </c>
      <c r="R31949">
        <v>63.512500000000003</v>
      </c>
      <c r="S31949">
        <v>4.1580789682539701</v>
      </c>
      <c r="T31949">
        <v>0</v>
      </c>
      <c r="U31949">
        <v>20.512499999999999</v>
      </c>
      <c r="V31949">
        <v>3167.2408690253201</v>
      </c>
      <c r="W31949">
        <v>2570</v>
      </c>
      <c r="X31949">
        <v>4281.0410702561003</v>
      </c>
      <c r="Y31949">
        <v>0</v>
      </c>
      <c r="Z31949">
        <v>0</v>
      </c>
      <c r="AA31949">
        <v>0</v>
      </c>
      <c r="AB31949">
        <v>0</v>
      </c>
      <c r="AC31949">
        <v>0</v>
      </c>
      <c r="AD31949">
        <v>0</v>
      </c>
      <c r="AK31949" s="11" t="s">
        <v>433</v>
      </c>
      <c r="AL31949">
        <v>-22.449687777431901</v>
      </c>
      <c r="AM31949" s="11" t="s">
        <v>433</v>
      </c>
      <c r="AN31949">
        <v>13976.2212773581</v>
      </c>
      <c r="AP31949">
        <v>125.747483856576</v>
      </c>
      <c r="AQ31949">
        <v>11.5047719340771</v>
      </c>
      <c r="AR31949">
        <v>389.35278145526502</v>
      </c>
      <c r="AS31949" s="11" t="str">
        <f t="shared" si="499"/>
        <v>OH</v>
      </c>
    </row>
    <row r="31950" spans="1:45" x14ac:dyDescent="0.25">
      <c r="A31950">
        <v>31949</v>
      </c>
      <c r="B31950" s="11" t="s">
        <v>556</v>
      </c>
      <c r="C31950" s="1">
        <v>44033</v>
      </c>
      <c r="D31950">
        <v>122.387517063492</v>
      </c>
      <c r="E31950">
        <v>11.246874999999999</v>
      </c>
      <c r="F31950">
        <v>567.03750000000002</v>
      </c>
      <c r="G31950">
        <v>38.6113111111111</v>
      </c>
      <c r="H31950">
        <v>3.8888888888888902</v>
      </c>
      <c r="I31950">
        <v>176.02500000000001</v>
      </c>
      <c r="J31950">
        <v>33.823822222222198</v>
      </c>
      <c r="K31950">
        <v>3.1111111111111098</v>
      </c>
      <c r="L31950">
        <v>154.1</v>
      </c>
      <c r="M31950">
        <v>5.5232566932217004</v>
      </c>
      <c r="N31950">
        <v>1</v>
      </c>
      <c r="O31950">
        <v>21.234368460960901</v>
      </c>
      <c r="P31950">
        <v>12.7635035714286</v>
      </c>
      <c r="Q31950">
        <v>0</v>
      </c>
      <c r="R31950">
        <v>60.55</v>
      </c>
      <c r="S31950">
        <v>3.9333853174603202</v>
      </c>
      <c r="T31950">
        <v>0</v>
      </c>
      <c r="U31950">
        <v>18.5</v>
      </c>
      <c r="V31950">
        <v>3172.7641257185401</v>
      </c>
      <c r="W31950">
        <v>2571</v>
      </c>
      <c r="X31950">
        <v>4301.9036640473296</v>
      </c>
      <c r="Y31950">
        <v>0</v>
      </c>
      <c r="Z31950">
        <v>0</v>
      </c>
      <c r="AA31950">
        <v>0</v>
      </c>
      <c r="AB31950">
        <v>0</v>
      </c>
      <c r="AC31950">
        <v>0</v>
      </c>
      <c r="AD31950">
        <v>0</v>
      </c>
      <c r="AK31950" s="11" t="s">
        <v>433</v>
      </c>
      <c r="AL31950">
        <v>-22.449687777431901</v>
      </c>
      <c r="AM31950" s="11" t="s">
        <v>433</v>
      </c>
      <c r="AN31950">
        <v>14078.1914104481</v>
      </c>
      <c r="AP31950">
        <v>118.87058396888</v>
      </c>
      <c r="AQ31950">
        <v>10.462625540280699</v>
      </c>
      <c r="AR31950">
        <v>371.80764349624502</v>
      </c>
      <c r="AS31950" s="11" t="str">
        <f t="shared" si="499"/>
        <v>OH</v>
      </c>
    </row>
    <row r="31951" spans="1:45" x14ac:dyDescent="0.25">
      <c r="A31951">
        <v>31950</v>
      </c>
      <c r="B31951" s="11" t="s">
        <v>556</v>
      </c>
      <c r="C31951" s="1">
        <v>44034</v>
      </c>
      <c r="D31951">
        <v>115.84503968254</v>
      </c>
      <c r="E31951">
        <v>6.6187500000000004</v>
      </c>
      <c r="F31951">
        <v>546.01250000000005</v>
      </c>
      <c r="G31951">
        <v>36.585588095238101</v>
      </c>
      <c r="H31951">
        <v>3</v>
      </c>
      <c r="I31951">
        <v>172.05</v>
      </c>
      <c r="J31951">
        <v>32.0477793650794</v>
      </c>
      <c r="K31951">
        <v>2.1424107142857101</v>
      </c>
      <c r="L31951">
        <v>151.52500000000001</v>
      </c>
      <c r="M31951">
        <v>5.2631208813674197</v>
      </c>
      <c r="N31951">
        <v>0</v>
      </c>
      <c r="O31951">
        <v>20.511489837071199</v>
      </c>
      <c r="P31951">
        <v>12.0373119047619</v>
      </c>
      <c r="Q31951">
        <v>0</v>
      </c>
      <c r="R31951">
        <v>61.512500000000003</v>
      </c>
      <c r="S31951">
        <v>3.7411587301587299</v>
      </c>
      <c r="T31951">
        <v>0</v>
      </c>
      <c r="U31951">
        <v>18.5</v>
      </c>
      <c r="V31951">
        <v>3178.0272465999101</v>
      </c>
      <c r="W31951">
        <v>2572</v>
      </c>
      <c r="X31951">
        <v>4325.0493268420796</v>
      </c>
      <c r="Y31951">
        <v>0</v>
      </c>
      <c r="Z31951">
        <v>0</v>
      </c>
      <c r="AA31951">
        <v>0</v>
      </c>
      <c r="AB31951">
        <v>0</v>
      </c>
      <c r="AC31951">
        <v>0</v>
      </c>
      <c r="AD31951">
        <v>0</v>
      </c>
      <c r="AK31951" s="11" t="s">
        <v>433</v>
      </c>
      <c r="AL31951">
        <v>-22.449687777431901</v>
      </c>
      <c r="AM31951" s="11" t="s">
        <v>433</v>
      </c>
      <c r="AN31951">
        <v>14180.161543538101</v>
      </c>
      <c r="AP31951">
        <v>112.702633411037</v>
      </c>
      <c r="AQ31951">
        <v>9.6134591460693599</v>
      </c>
      <c r="AR31951">
        <v>356.62225298532297</v>
      </c>
      <c r="AS31951" s="11" t="str">
        <f t="shared" si="499"/>
        <v>OH</v>
      </c>
    </row>
    <row r="31952" spans="1:45" x14ac:dyDescent="0.25">
      <c r="A31952">
        <v>31951</v>
      </c>
      <c r="B31952" s="11" t="s">
        <v>556</v>
      </c>
      <c r="C31952" s="1">
        <v>44035</v>
      </c>
      <c r="D31952">
        <v>109.472866666667</v>
      </c>
      <c r="E31952">
        <v>4.2194444444444397</v>
      </c>
      <c r="F31952">
        <v>524.08749999999998</v>
      </c>
      <c r="G31952">
        <v>34.693204761904802</v>
      </c>
      <c r="H31952">
        <v>2.4968750000000002</v>
      </c>
      <c r="I31952">
        <v>164.53749999999999</v>
      </c>
      <c r="J31952">
        <v>30.388864285714298</v>
      </c>
      <c r="K31952">
        <v>1.8885416666666699</v>
      </c>
      <c r="L31952">
        <v>144.5625</v>
      </c>
      <c r="M31952">
        <v>5.0127567772434602</v>
      </c>
      <c r="N31952">
        <v>0</v>
      </c>
      <c r="O31952">
        <v>19.793553778469299</v>
      </c>
      <c r="P31952">
        <v>11.0580861111111</v>
      </c>
      <c r="Q31952">
        <v>0</v>
      </c>
      <c r="R31952">
        <v>55</v>
      </c>
      <c r="S31952">
        <v>3.5385420634920601</v>
      </c>
      <c r="T31952">
        <v>0</v>
      </c>
      <c r="U31952">
        <v>19</v>
      </c>
      <c r="V31952">
        <v>3183.0400033771498</v>
      </c>
      <c r="W31952">
        <v>2572</v>
      </c>
      <c r="X31952">
        <v>4347.4640574667301</v>
      </c>
      <c r="Y31952">
        <v>0</v>
      </c>
      <c r="Z31952">
        <v>0</v>
      </c>
      <c r="AA31952">
        <v>0</v>
      </c>
      <c r="AB31952">
        <v>0</v>
      </c>
      <c r="AC31952">
        <v>0</v>
      </c>
      <c r="AD31952">
        <v>0</v>
      </c>
      <c r="AK31952" s="11" t="s">
        <v>433</v>
      </c>
      <c r="AL31952">
        <v>-22.449687777431901</v>
      </c>
      <c r="AM31952" s="11" t="s">
        <v>433</v>
      </c>
      <c r="AN31952">
        <v>14282.1316766282</v>
      </c>
      <c r="AP31952">
        <v>106.894996732485</v>
      </c>
      <c r="AQ31952">
        <v>8.8419698019511994</v>
      </c>
      <c r="AR31952">
        <v>342.59488329407799</v>
      </c>
      <c r="AS31952" s="11" t="str">
        <f t="shared" si="499"/>
        <v>OH</v>
      </c>
    </row>
    <row r="31953" spans="1:45" x14ac:dyDescent="0.25">
      <c r="A31953">
        <v>31952</v>
      </c>
      <c r="B31953" s="11" t="s">
        <v>556</v>
      </c>
      <c r="C31953" s="1">
        <v>44036</v>
      </c>
      <c r="D31953">
        <v>103.844649206349</v>
      </c>
      <c r="E31953">
        <v>3.49861111111111</v>
      </c>
      <c r="F31953">
        <v>505.22500000000002</v>
      </c>
      <c r="G31953">
        <v>32.845186111111097</v>
      </c>
      <c r="H31953">
        <v>2.125</v>
      </c>
      <c r="I31953">
        <v>156.0625</v>
      </c>
      <c r="J31953">
        <v>28.750965079365098</v>
      </c>
      <c r="K31953">
        <v>1.6666666666666701</v>
      </c>
      <c r="L31953">
        <v>138.52500000000001</v>
      </c>
      <c r="M31953">
        <v>4.7716491179567901</v>
      </c>
      <c r="N31953">
        <v>0</v>
      </c>
      <c r="O31953">
        <v>19.183278759621299</v>
      </c>
      <c r="P31953">
        <v>10.700719047619</v>
      </c>
      <c r="Q31953">
        <v>0</v>
      </c>
      <c r="R31953">
        <v>56.524999999999999</v>
      </c>
      <c r="S31953">
        <v>3.3763876984126999</v>
      </c>
      <c r="T31953">
        <v>0</v>
      </c>
      <c r="U31953">
        <v>18</v>
      </c>
      <c r="V31953">
        <v>3187.8116524951101</v>
      </c>
      <c r="W31953">
        <v>2572</v>
      </c>
      <c r="X31953">
        <v>4368.4751525166203</v>
      </c>
      <c r="Y31953">
        <v>0</v>
      </c>
      <c r="Z31953">
        <v>0</v>
      </c>
      <c r="AA31953">
        <v>0</v>
      </c>
      <c r="AB31953">
        <v>0</v>
      </c>
      <c r="AC31953">
        <v>0</v>
      </c>
      <c r="AD31953">
        <v>0</v>
      </c>
      <c r="AK31953" s="11" t="s">
        <v>433</v>
      </c>
      <c r="AL31953">
        <v>-22.449687777431901</v>
      </c>
      <c r="AM31953" s="11" t="s">
        <v>433</v>
      </c>
      <c r="AN31953">
        <v>14384.1018097181</v>
      </c>
      <c r="AP31953">
        <v>101.376862751529</v>
      </c>
      <c r="AQ31953">
        <v>8.0049546699505303</v>
      </c>
      <c r="AR31953">
        <v>329.60742967911102</v>
      </c>
      <c r="AS31953" s="11" t="str">
        <f t="shared" si="499"/>
        <v>OH</v>
      </c>
    </row>
    <row r="31954" spans="1:45" x14ac:dyDescent="0.25">
      <c r="A31954">
        <v>31953</v>
      </c>
      <c r="B31954" s="11" t="s">
        <v>556</v>
      </c>
      <c r="C31954" s="1">
        <v>44037</v>
      </c>
      <c r="D31954">
        <v>98.728153174603193</v>
      </c>
      <c r="E31954">
        <v>3.2202380952380998</v>
      </c>
      <c r="F31954">
        <v>498.51249999999999</v>
      </c>
      <c r="G31954">
        <v>31.095324206349201</v>
      </c>
      <c r="H31954">
        <v>1.77708333333333</v>
      </c>
      <c r="I31954">
        <v>151.57499999999999</v>
      </c>
      <c r="J31954">
        <v>27.238317857142899</v>
      </c>
      <c r="K31954">
        <v>1.375</v>
      </c>
      <c r="L31954">
        <v>133.03749999999999</v>
      </c>
      <c r="M31954">
        <v>4.5404733956475303</v>
      </c>
      <c r="N31954">
        <v>0</v>
      </c>
      <c r="O31954">
        <v>18.569153754718201</v>
      </c>
      <c r="P31954">
        <v>10.223914285714301</v>
      </c>
      <c r="Q31954">
        <v>0</v>
      </c>
      <c r="R31954">
        <v>51.512500000000003</v>
      </c>
      <c r="S31954">
        <v>3.1815456349206399</v>
      </c>
      <c r="T31954">
        <v>0</v>
      </c>
      <c r="U31954">
        <v>16.5</v>
      </c>
      <c r="V31954">
        <v>3192.3521258907599</v>
      </c>
      <c r="W31954">
        <v>2573</v>
      </c>
      <c r="X31954">
        <v>4383.26738972775</v>
      </c>
      <c r="Y31954">
        <v>0</v>
      </c>
      <c r="Z31954">
        <v>0</v>
      </c>
      <c r="AA31954">
        <v>0</v>
      </c>
      <c r="AB31954">
        <v>0</v>
      </c>
      <c r="AC31954">
        <v>0</v>
      </c>
      <c r="AD31954">
        <v>0</v>
      </c>
      <c r="AK31954" s="11" t="s">
        <v>433</v>
      </c>
      <c r="AL31954">
        <v>-22.449687777431901</v>
      </c>
      <c r="AM31954" s="11" t="s">
        <v>433</v>
      </c>
      <c r="AN31954">
        <v>14486.071942808199</v>
      </c>
      <c r="AP31954">
        <v>96.554172767611206</v>
      </c>
      <c r="AQ31954">
        <v>7.2848776785191101</v>
      </c>
      <c r="AR31954">
        <v>317.88283350733099</v>
      </c>
      <c r="AS31954" s="11" t="str">
        <f t="shared" si="499"/>
        <v>OH</v>
      </c>
    </row>
    <row r="31955" spans="1:45" x14ac:dyDescent="0.25">
      <c r="A31955">
        <v>31954</v>
      </c>
      <c r="B31955" s="11" t="s">
        <v>556</v>
      </c>
      <c r="C31955" s="1">
        <v>44038</v>
      </c>
      <c r="D31955">
        <v>93.446449999999999</v>
      </c>
      <c r="E31955">
        <v>2.77708333333333</v>
      </c>
      <c r="F31955">
        <v>479.1</v>
      </c>
      <c r="G31955">
        <v>29.482834126984098</v>
      </c>
      <c r="H31955">
        <v>1.55416666666667</v>
      </c>
      <c r="I31955">
        <v>143.58750000000001</v>
      </c>
      <c r="J31955">
        <v>25.817887301587302</v>
      </c>
      <c r="K31955">
        <v>1.1424107142857101</v>
      </c>
      <c r="L31955">
        <v>127.0625</v>
      </c>
      <c r="M31955">
        <v>4.3253671098654403</v>
      </c>
      <c r="N31955">
        <v>0</v>
      </c>
      <c r="O31955">
        <v>17.933937559255</v>
      </c>
      <c r="P31955">
        <v>9.3904916666666693</v>
      </c>
      <c r="Q31955">
        <v>0</v>
      </c>
      <c r="R31955">
        <v>49.512500000000003</v>
      </c>
      <c r="S31955">
        <v>2.9775464285714301</v>
      </c>
      <c r="T31955">
        <v>0</v>
      </c>
      <c r="U31955">
        <v>15.5</v>
      </c>
      <c r="V31955">
        <v>3196.67749300062</v>
      </c>
      <c r="W31955">
        <v>2573</v>
      </c>
      <c r="X31955">
        <v>4397.3536783514401</v>
      </c>
      <c r="Y31955">
        <v>0</v>
      </c>
      <c r="Z31955">
        <v>0</v>
      </c>
      <c r="AA31955">
        <v>0</v>
      </c>
      <c r="AB31955">
        <v>0</v>
      </c>
      <c r="AC31955">
        <v>0</v>
      </c>
      <c r="AD31955">
        <v>0</v>
      </c>
      <c r="AK31955" s="11" t="s">
        <v>433</v>
      </c>
      <c r="AL31955">
        <v>-22.449687777431901</v>
      </c>
      <c r="AM31955" s="11" t="s">
        <v>433</v>
      </c>
      <c r="AN31955">
        <v>14588.0420758982</v>
      </c>
      <c r="AP31955">
        <v>91.7127922456786</v>
      </c>
      <c r="AQ31955">
        <v>6.5958773926366101</v>
      </c>
      <c r="AR31955">
        <v>305.15567750921502</v>
      </c>
      <c r="AS31955" s="11" t="str">
        <f t="shared" si="499"/>
        <v>OH</v>
      </c>
    </row>
    <row r="31956" spans="1:45" x14ac:dyDescent="0.25">
      <c r="A31956">
        <v>31955</v>
      </c>
      <c r="B31956" s="11" t="s">
        <v>556</v>
      </c>
      <c r="C31956" s="1">
        <v>44039</v>
      </c>
      <c r="D31956">
        <v>88.421492063492096</v>
      </c>
      <c r="E31956">
        <v>2.3739583333333298</v>
      </c>
      <c r="F31956">
        <v>447.52499999999998</v>
      </c>
      <c r="G31956">
        <v>27.909244444444401</v>
      </c>
      <c r="H31956">
        <v>1.2848214285714299</v>
      </c>
      <c r="I31956">
        <v>137.52500000000001</v>
      </c>
      <c r="J31956">
        <v>24.412030555555599</v>
      </c>
      <c r="K31956">
        <v>1</v>
      </c>
      <c r="L31956">
        <v>121.5125</v>
      </c>
      <c r="M31956">
        <v>4.1255496503354703</v>
      </c>
      <c r="N31956">
        <v>0</v>
      </c>
      <c r="O31956">
        <v>17.373042251033699</v>
      </c>
      <c r="P31956">
        <v>8.81526071428571</v>
      </c>
      <c r="Q31956">
        <v>0</v>
      </c>
      <c r="R31956">
        <v>45.512500000000003</v>
      </c>
      <c r="S31956">
        <v>2.8438170634920601</v>
      </c>
      <c r="T31956">
        <v>0</v>
      </c>
      <c r="U31956">
        <v>15.012499999999999</v>
      </c>
      <c r="V31956">
        <v>3200.8030426509599</v>
      </c>
      <c r="W31956">
        <v>2574</v>
      </c>
      <c r="X31956">
        <v>4410.68722605943</v>
      </c>
      <c r="Y31956">
        <v>0</v>
      </c>
      <c r="Z31956">
        <v>0</v>
      </c>
      <c r="AA31956">
        <v>0</v>
      </c>
      <c r="AB31956">
        <v>0</v>
      </c>
      <c r="AC31956">
        <v>0</v>
      </c>
      <c r="AD31956">
        <v>0</v>
      </c>
      <c r="AK31956" s="11" t="s">
        <v>433</v>
      </c>
      <c r="AL31956">
        <v>-22.449687777431901</v>
      </c>
      <c r="AM31956" s="11" t="s">
        <v>433</v>
      </c>
      <c r="AN31956">
        <v>14690.012208988301</v>
      </c>
      <c r="AP31956">
        <v>86.779692028105302</v>
      </c>
      <c r="AQ31956">
        <v>5.9435078862123198</v>
      </c>
      <c r="AR31956">
        <v>292.13556596934802</v>
      </c>
      <c r="AS31956" s="11" t="str">
        <f t="shared" si="499"/>
        <v>OH</v>
      </c>
    </row>
    <row r="31957" spans="1:45" x14ac:dyDescent="0.25">
      <c r="A31957">
        <v>31956</v>
      </c>
      <c r="B31957" s="11" t="s">
        <v>556</v>
      </c>
      <c r="C31957" s="1">
        <v>44040</v>
      </c>
      <c r="D31957">
        <v>83.510063492063495</v>
      </c>
      <c r="E31957">
        <v>2.1246527777777802</v>
      </c>
      <c r="F31957">
        <v>425.58749999999998</v>
      </c>
      <c r="G31957">
        <v>26.407171428571399</v>
      </c>
      <c r="H31957">
        <v>1</v>
      </c>
      <c r="I31957">
        <v>134.01249999999999</v>
      </c>
      <c r="J31957">
        <v>23.084451984127</v>
      </c>
      <c r="K31957">
        <v>0.75</v>
      </c>
      <c r="L31957">
        <v>117.02500000000001</v>
      </c>
      <c r="M31957">
        <v>3.9340984577434401</v>
      </c>
      <c r="N31957">
        <v>0</v>
      </c>
      <c r="O31957">
        <v>16.7754186503483</v>
      </c>
      <c r="P31957">
        <v>8.5650936507936493</v>
      </c>
      <c r="Q31957">
        <v>0</v>
      </c>
      <c r="R31957">
        <v>48.012500000000003</v>
      </c>
      <c r="S31957">
        <v>2.6763916666666701</v>
      </c>
      <c r="T31957">
        <v>0</v>
      </c>
      <c r="U31957">
        <v>14.512499999999999</v>
      </c>
      <c r="V31957">
        <v>3204.7371411087001</v>
      </c>
      <c r="W31957">
        <v>2574</v>
      </c>
      <c r="X31957">
        <v>4423.3859585606997</v>
      </c>
      <c r="Y31957">
        <v>0</v>
      </c>
      <c r="Z31957">
        <v>0</v>
      </c>
      <c r="AA31957">
        <v>0</v>
      </c>
      <c r="AB31957">
        <v>0</v>
      </c>
      <c r="AC31957">
        <v>0</v>
      </c>
      <c r="AD31957">
        <v>0</v>
      </c>
      <c r="AK31957" s="11" t="s">
        <v>433</v>
      </c>
      <c r="AL31957">
        <v>-22.449687777431901</v>
      </c>
      <c r="AM31957" s="11" t="s">
        <v>433</v>
      </c>
      <c r="AN31957">
        <v>14791.9823420782</v>
      </c>
      <c r="AP31957">
        <v>82.163502476464998</v>
      </c>
      <c r="AQ31957">
        <v>5.4202477417886303</v>
      </c>
      <c r="AR31957">
        <v>279.81945445379199</v>
      </c>
      <c r="AS31957" s="11" t="str">
        <f t="shared" si="499"/>
        <v>OH</v>
      </c>
    </row>
    <row r="31958" spans="1:45" x14ac:dyDescent="0.25">
      <c r="A31958">
        <v>31957</v>
      </c>
      <c r="B31958" s="11" t="s">
        <v>556</v>
      </c>
      <c r="C31958" s="1">
        <v>44041</v>
      </c>
      <c r="D31958">
        <v>78.665660714285707</v>
      </c>
      <c r="E31958">
        <v>1.77708333333333</v>
      </c>
      <c r="F31958">
        <v>402.05</v>
      </c>
      <c r="G31958">
        <v>24.937221825396801</v>
      </c>
      <c r="H31958">
        <v>0.75</v>
      </c>
      <c r="I31958">
        <v>126.5</v>
      </c>
      <c r="J31958">
        <v>21.782974603174601</v>
      </c>
      <c r="K31958">
        <v>0.55555555555555602</v>
      </c>
      <c r="L31958">
        <v>112.55</v>
      </c>
      <c r="M31958">
        <v>3.74657119875121</v>
      </c>
      <c r="N31958">
        <v>0</v>
      </c>
      <c r="O31958">
        <v>16.155769089132701</v>
      </c>
      <c r="P31958">
        <v>7.8637710317460296</v>
      </c>
      <c r="Q31958">
        <v>0</v>
      </c>
      <c r="R31958">
        <v>42.562499999999901</v>
      </c>
      <c r="S31958">
        <v>2.50552301587302</v>
      </c>
      <c r="T31958">
        <v>0</v>
      </c>
      <c r="U31958">
        <v>13.512499999999999</v>
      </c>
      <c r="V31958">
        <v>3208.4837123074499</v>
      </c>
      <c r="W31958">
        <v>2574</v>
      </c>
      <c r="X31958">
        <v>4438.0900260390999</v>
      </c>
      <c r="Y31958">
        <v>0</v>
      </c>
      <c r="Z31958">
        <v>0</v>
      </c>
      <c r="AA31958">
        <v>0</v>
      </c>
      <c r="AB31958">
        <v>0</v>
      </c>
      <c r="AC31958">
        <v>0</v>
      </c>
      <c r="AD31958">
        <v>0</v>
      </c>
      <c r="AK31958" s="11" t="s">
        <v>433</v>
      </c>
      <c r="AL31958">
        <v>-22.449687777431901</v>
      </c>
      <c r="AM31958" s="11" t="s">
        <v>433</v>
      </c>
      <c r="AN31958">
        <v>14893.9524751683</v>
      </c>
      <c r="AP31958">
        <v>78.009323094479697</v>
      </c>
      <c r="AQ31958">
        <v>4.9272705251816697</v>
      </c>
      <c r="AR31958">
        <v>268.70114706782601</v>
      </c>
      <c r="AS31958" s="11" t="str">
        <f t="shared" si="499"/>
        <v>OH</v>
      </c>
    </row>
    <row r="31959" spans="1:45" x14ac:dyDescent="0.25">
      <c r="A31959">
        <v>31958</v>
      </c>
      <c r="B31959" s="11" t="s">
        <v>556</v>
      </c>
      <c r="C31959" s="1">
        <v>44042</v>
      </c>
      <c r="D31959">
        <v>74.570718650793694</v>
      </c>
      <c r="E31959">
        <v>1.55416666666667</v>
      </c>
      <c r="F31959">
        <v>394.05</v>
      </c>
      <c r="G31959">
        <v>23.543341269841299</v>
      </c>
      <c r="H31959">
        <v>0.49861111111111101</v>
      </c>
      <c r="I31959">
        <v>122.0125</v>
      </c>
      <c r="J31959">
        <v>20.564719047619</v>
      </c>
      <c r="K31959">
        <v>0.375</v>
      </c>
      <c r="L31959">
        <v>108</v>
      </c>
      <c r="M31959">
        <v>3.5649719920931702</v>
      </c>
      <c r="N31959">
        <v>0</v>
      </c>
      <c r="O31959">
        <v>15.4854842543355</v>
      </c>
      <c r="P31959">
        <v>7.5326341269841297</v>
      </c>
      <c r="Q31959">
        <v>0</v>
      </c>
      <c r="R31959">
        <v>43.024999999999999</v>
      </c>
      <c r="S31959">
        <v>2.33416547619048</v>
      </c>
      <c r="T31959">
        <v>0</v>
      </c>
      <c r="U31959">
        <v>12.5</v>
      </c>
      <c r="V31959">
        <v>3212.0486842995501</v>
      </c>
      <c r="W31959">
        <v>2574</v>
      </c>
      <c r="X31959">
        <v>4455.5035915007402</v>
      </c>
      <c r="Y31959">
        <v>0</v>
      </c>
      <c r="Z31959">
        <v>0</v>
      </c>
      <c r="AA31959">
        <v>0</v>
      </c>
      <c r="AB31959">
        <v>0</v>
      </c>
      <c r="AC31959">
        <v>0</v>
      </c>
      <c r="AD31959">
        <v>0</v>
      </c>
      <c r="AK31959" s="11" t="s">
        <v>433</v>
      </c>
      <c r="AL31959">
        <v>-22.449687777431901</v>
      </c>
      <c r="AM31959" s="11" t="s">
        <v>433</v>
      </c>
      <c r="AN31959">
        <v>14995.922608258399</v>
      </c>
      <c r="AP31959">
        <v>74.371985118254997</v>
      </c>
      <c r="AQ31959">
        <v>4.4440013526007496</v>
      </c>
      <c r="AR31959">
        <v>258.99249333050102</v>
      </c>
      <c r="AS31959" s="11" t="str">
        <f t="shared" si="499"/>
        <v>OH</v>
      </c>
    </row>
    <row r="31960" spans="1:45" x14ac:dyDescent="0.25">
      <c r="A31960">
        <v>31959</v>
      </c>
      <c r="B31960" s="11" t="s">
        <v>556</v>
      </c>
      <c r="C31960" s="1">
        <v>44043</v>
      </c>
      <c r="D31960">
        <v>63.286409920634902</v>
      </c>
      <c r="E31960">
        <v>1.2848214285714299</v>
      </c>
      <c r="F31960">
        <v>331.55</v>
      </c>
      <c r="G31960">
        <v>20.577039285714299</v>
      </c>
      <c r="H31960">
        <v>0.121875</v>
      </c>
      <c r="I31960">
        <v>107.02500000000001</v>
      </c>
      <c r="J31960">
        <v>17.769530952381</v>
      </c>
      <c r="K31960">
        <v>0</v>
      </c>
      <c r="L31960">
        <v>95</v>
      </c>
      <c r="M31960">
        <v>3.39147088984071</v>
      </c>
      <c r="N31960">
        <v>0</v>
      </c>
      <c r="O31960">
        <v>14.9641013602554</v>
      </c>
      <c r="P31960">
        <v>0</v>
      </c>
      <c r="Q31960">
        <v>0</v>
      </c>
      <c r="R31960">
        <v>0</v>
      </c>
      <c r="S31960">
        <v>0.58101587301587299</v>
      </c>
      <c r="T31960">
        <v>0</v>
      </c>
      <c r="U31960">
        <v>3.5</v>
      </c>
      <c r="V31960">
        <v>3215.4401551893902</v>
      </c>
      <c r="W31960">
        <v>2574</v>
      </c>
      <c r="X31960">
        <v>4472.2731153308196</v>
      </c>
      <c r="Y31960">
        <v>0</v>
      </c>
      <c r="Z31960">
        <v>0</v>
      </c>
      <c r="AA31960">
        <v>0</v>
      </c>
      <c r="AB31960">
        <v>0</v>
      </c>
      <c r="AC31960">
        <v>0</v>
      </c>
      <c r="AD31960">
        <v>0</v>
      </c>
      <c r="AK31960" s="11" t="s">
        <v>433</v>
      </c>
      <c r="AL31960">
        <v>-22.449687777431901</v>
      </c>
      <c r="AM31960" s="11" t="s">
        <v>433</v>
      </c>
      <c r="AN31960">
        <v>15097.8927413484</v>
      </c>
      <c r="AP31960">
        <v>71.031540127018502</v>
      </c>
      <c r="AQ31960">
        <v>4.0651619051583099</v>
      </c>
      <c r="AR31960">
        <v>250.02015081006101</v>
      </c>
      <c r="AS31960" s="11" t="str">
        <f t="shared" si="499"/>
        <v>OH</v>
      </c>
    </row>
    <row r="31961" spans="1:45" x14ac:dyDescent="0.25">
      <c r="A31961">
        <v>31960</v>
      </c>
      <c r="B31961" s="11" t="s">
        <v>556</v>
      </c>
      <c r="C31961" s="1">
        <v>44044</v>
      </c>
      <c r="D31961">
        <v>52.518422619047598</v>
      </c>
      <c r="E31961">
        <v>1</v>
      </c>
      <c r="F31961">
        <v>273.625</v>
      </c>
      <c r="G31961">
        <v>17.731376190476201</v>
      </c>
      <c r="H31961">
        <v>0</v>
      </c>
      <c r="I31961">
        <v>95.537499999999994</v>
      </c>
      <c r="J31961">
        <v>15.0738638888889</v>
      </c>
      <c r="K31961">
        <v>0</v>
      </c>
      <c r="L31961">
        <v>81.074999999999903</v>
      </c>
      <c r="M31961">
        <v>3.2252514263584802</v>
      </c>
      <c r="N31961">
        <v>0</v>
      </c>
      <c r="O31961">
        <v>14.4110483031565</v>
      </c>
      <c r="P31961">
        <v>0</v>
      </c>
      <c r="Q31961">
        <v>0</v>
      </c>
      <c r="R31961">
        <v>0</v>
      </c>
      <c r="S31961">
        <v>0.50981825396825398</v>
      </c>
      <c r="T31961">
        <v>0</v>
      </c>
      <c r="U31961">
        <v>3</v>
      </c>
      <c r="V31961">
        <v>3218.6654066157398</v>
      </c>
      <c r="W31961">
        <v>2575</v>
      </c>
      <c r="X31961">
        <v>4488.4638863970004</v>
      </c>
      <c r="Y31961">
        <v>0</v>
      </c>
      <c r="Z31961">
        <v>0</v>
      </c>
      <c r="AA31961">
        <v>0</v>
      </c>
      <c r="AB31961">
        <v>0</v>
      </c>
      <c r="AC31961">
        <v>0</v>
      </c>
      <c r="AD31961">
        <v>0</v>
      </c>
      <c r="AK31961" s="11" t="s">
        <v>433</v>
      </c>
      <c r="AL31961">
        <v>-22.449687777431901</v>
      </c>
      <c r="AM31961" s="11" t="s">
        <v>433</v>
      </c>
      <c r="AN31961">
        <v>15199.8628744384</v>
      </c>
      <c r="AP31961">
        <v>67.800065184876303</v>
      </c>
      <c r="AQ31961">
        <v>3.7355903150979399</v>
      </c>
      <c r="AR31961">
        <v>241.184845224116</v>
      </c>
      <c r="AS31961" s="11" t="str">
        <f t="shared" si="499"/>
        <v>OH</v>
      </c>
    </row>
    <row r="31962" spans="1:45" x14ac:dyDescent="0.25">
      <c r="A31962">
        <v>31961</v>
      </c>
      <c r="B31962" s="11" t="s">
        <v>556</v>
      </c>
      <c r="C31962" s="1">
        <v>44045</v>
      </c>
      <c r="D31962">
        <v>42.570981349206299</v>
      </c>
      <c r="E31962">
        <v>0.75</v>
      </c>
      <c r="F31962">
        <v>230.03749999999999</v>
      </c>
      <c r="G31962">
        <v>15.090886507936499</v>
      </c>
      <c r="H31962">
        <v>0</v>
      </c>
      <c r="I31962">
        <v>81.5</v>
      </c>
      <c r="J31962">
        <v>12.563187698412699</v>
      </c>
      <c r="K31962">
        <v>0</v>
      </c>
      <c r="L31962">
        <v>67.037499999999994</v>
      </c>
      <c r="M31962">
        <v>3.0688065282291199</v>
      </c>
      <c r="N31962">
        <v>0</v>
      </c>
      <c r="O31962">
        <v>13.7956989360489</v>
      </c>
      <c r="P31962">
        <v>0</v>
      </c>
      <c r="Q31962">
        <v>0</v>
      </c>
      <c r="R31962">
        <v>0</v>
      </c>
      <c r="S31962">
        <v>0.50358928571428596</v>
      </c>
      <c r="T31962">
        <v>0</v>
      </c>
      <c r="U31962">
        <v>3</v>
      </c>
      <c r="V31962">
        <v>3221.73421314397</v>
      </c>
      <c r="W31962">
        <v>2575</v>
      </c>
      <c r="X31962">
        <v>4504.1407214943501</v>
      </c>
      <c r="Y31962">
        <v>0</v>
      </c>
      <c r="Z31962">
        <v>0</v>
      </c>
      <c r="AA31962">
        <v>0</v>
      </c>
      <c r="AB31962">
        <v>0</v>
      </c>
      <c r="AC31962">
        <v>0</v>
      </c>
      <c r="AD31962">
        <v>0</v>
      </c>
      <c r="AK31962" s="11" t="s">
        <v>433</v>
      </c>
      <c r="AL31962">
        <v>-22.449687777431901</v>
      </c>
      <c r="AM31962" s="11" t="s">
        <v>433</v>
      </c>
      <c r="AN31962">
        <v>15301.833007528399</v>
      </c>
      <c r="AP31962">
        <v>64.488144539039595</v>
      </c>
      <c r="AQ31962">
        <v>3.4190890704747301</v>
      </c>
      <c r="AR31962">
        <v>231.858763807965</v>
      </c>
      <c r="AS31962" s="11" t="str">
        <f t="shared" si="499"/>
        <v>OH</v>
      </c>
    </row>
    <row r="31963" spans="1:45" x14ac:dyDescent="0.25">
      <c r="A31963">
        <v>31962</v>
      </c>
      <c r="B31963" s="11" t="s">
        <v>556</v>
      </c>
      <c r="C31963" s="1">
        <v>44046</v>
      </c>
      <c r="D31963">
        <v>33.231840079365099</v>
      </c>
      <c r="E31963">
        <v>0.49861111111111101</v>
      </c>
      <c r="F31963">
        <v>184.51249999999999</v>
      </c>
      <c r="G31963">
        <v>12.142501190476199</v>
      </c>
      <c r="H31963">
        <v>0</v>
      </c>
      <c r="I31963">
        <v>66</v>
      </c>
      <c r="J31963">
        <v>9.8690682539682495</v>
      </c>
      <c r="K31963">
        <v>0</v>
      </c>
      <c r="L31963">
        <v>54.5</v>
      </c>
      <c r="M31963">
        <v>2.92300410392262</v>
      </c>
      <c r="N31963">
        <v>0</v>
      </c>
      <c r="O31963">
        <v>13.246046013232</v>
      </c>
      <c r="P31963">
        <v>0</v>
      </c>
      <c r="Q31963">
        <v>0</v>
      </c>
      <c r="R31963">
        <v>0</v>
      </c>
      <c r="S31963">
        <v>0</v>
      </c>
      <c r="T31963">
        <v>0</v>
      </c>
      <c r="U31963">
        <v>0</v>
      </c>
      <c r="V31963">
        <v>3224.6572172479</v>
      </c>
      <c r="W31963">
        <v>2575</v>
      </c>
      <c r="X31963">
        <v>4517.7649523522896</v>
      </c>
      <c r="Y31963">
        <v>0</v>
      </c>
      <c r="Z31963">
        <v>0</v>
      </c>
      <c r="AA31963">
        <v>0</v>
      </c>
      <c r="AB31963">
        <v>0</v>
      </c>
      <c r="AC31963">
        <v>0</v>
      </c>
      <c r="AD31963">
        <v>0</v>
      </c>
      <c r="AK31963" s="11" t="s">
        <v>433</v>
      </c>
      <c r="AL31963">
        <v>-22.449687777431901</v>
      </c>
      <c r="AM31963" s="11" t="s">
        <v>433</v>
      </c>
      <c r="AN31963">
        <v>15403.8031406185</v>
      </c>
      <c r="AP31963">
        <v>61.1893943345789</v>
      </c>
      <c r="AQ31963">
        <v>3.1112381082028202</v>
      </c>
      <c r="AR31963">
        <v>222.33756972244001</v>
      </c>
      <c r="AS31963" s="11" t="str">
        <f t="shared" si="499"/>
        <v>OH</v>
      </c>
    </row>
    <row r="31964" spans="1:45" x14ac:dyDescent="0.25">
      <c r="A31964">
        <v>31963</v>
      </c>
      <c r="B31964" s="11" t="s">
        <v>556</v>
      </c>
      <c r="C31964" s="1">
        <v>44047</v>
      </c>
      <c r="D31964">
        <v>24.171444444444401</v>
      </c>
      <c r="E31964">
        <v>0.121875</v>
      </c>
      <c r="F31964">
        <v>129.01249999999999</v>
      </c>
      <c r="G31964">
        <v>9.3363424603174607</v>
      </c>
      <c r="H31964">
        <v>0</v>
      </c>
      <c r="I31964">
        <v>50.5</v>
      </c>
      <c r="J31964">
        <v>7.3143380952380896</v>
      </c>
      <c r="K31964">
        <v>0</v>
      </c>
      <c r="L31964">
        <v>41.5</v>
      </c>
      <c r="M31964">
        <v>2.7822069053379201</v>
      </c>
      <c r="N31964">
        <v>0</v>
      </c>
      <c r="O31964">
        <v>12.759227986508099</v>
      </c>
      <c r="P31964">
        <v>0</v>
      </c>
      <c r="Q31964">
        <v>0</v>
      </c>
      <c r="R31964">
        <v>0</v>
      </c>
      <c r="S31964">
        <v>0</v>
      </c>
      <c r="T31964">
        <v>0</v>
      </c>
      <c r="U31964">
        <v>0</v>
      </c>
      <c r="V31964">
        <v>3227.43942415323</v>
      </c>
      <c r="W31964">
        <v>2575</v>
      </c>
      <c r="X31964">
        <v>4528.5219677263603</v>
      </c>
      <c r="Y31964">
        <v>0</v>
      </c>
      <c r="Z31964">
        <v>0</v>
      </c>
      <c r="AA31964">
        <v>0</v>
      </c>
      <c r="AB31964">
        <v>0</v>
      </c>
      <c r="AC31964">
        <v>0</v>
      </c>
      <c r="AD31964">
        <v>0</v>
      </c>
      <c r="AK31964" s="11" t="s">
        <v>433</v>
      </c>
      <c r="AL31964">
        <v>-22.449687777431901</v>
      </c>
      <c r="AM31964" s="11" t="s">
        <v>433</v>
      </c>
      <c r="AN31964">
        <v>15505.773273708401</v>
      </c>
      <c r="AP31964">
        <v>58.160946205096302</v>
      </c>
      <c r="AQ31964">
        <v>2.8034132393542701</v>
      </c>
      <c r="AR31964">
        <v>213.51012270464599</v>
      </c>
      <c r="AS31964" s="11" t="str">
        <f t="shared" si="499"/>
        <v>OH</v>
      </c>
    </row>
    <row r="31965" spans="1:45" x14ac:dyDescent="0.25">
      <c r="A31965">
        <v>31964</v>
      </c>
      <c r="B31965" s="11" t="s">
        <v>556</v>
      </c>
      <c r="C31965" s="1">
        <v>44048</v>
      </c>
      <c r="D31965">
        <v>15.808010317460299</v>
      </c>
      <c r="E31965">
        <v>0</v>
      </c>
      <c r="F31965">
        <v>83.5</v>
      </c>
      <c r="G31965">
        <v>6.6968003968253997</v>
      </c>
      <c r="H31965">
        <v>0</v>
      </c>
      <c r="I31965">
        <v>34.524999999999999</v>
      </c>
      <c r="J31965">
        <v>4.8977611111111097</v>
      </c>
      <c r="K31965">
        <v>0</v>
      </c>
      <c r="L31965">
        <v>25.537500000000001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>
        <v>0</v>
      </c>
      <c r="S31965">
        <v>0</v>
      </c>
      <c r="T31965">
        <v>0</v>
      </c>
      <c r="U31965">
        <v>0</v>
      </c>
      <c r="V31965">
        <v>3227.43942415323</v>
      </c>
      <c r="W31965">
        <v>2575</v>
      </c>
      <c r="X31965">
        <v>4528.5219677263603</v>
      </c>
      <c r="Y31965">
        <v>0</v>
      </c>
      <c r="Z31965">
        <v>0</v>
      </c>
      <c r="AA31965">
        <v>0</v>
      </c>
      <c r="AB31965">
        <v>0</v>
      </c>
      <c r="AC31965">
        <v>0</v>
      </c>
      <c r="AD31965">
        <v>0</v>
      </c>
      <c r="AK31965" s="11" t="s">
        <v>431</v>
      </c>
      <c r="AM31965" s="11" t="s">
        <v>433</v>
      </c>
      <c r="AN31965">
        <v>15607.7434067985</v>
      </c>
      <c r="AS31965" s="11" t="str">
        <f t="shared" si="499"/>
        <v>OH</v>
      </c>
    </row>
    <row r="31966" spans="1:45" x14ac:dyDescent="0.25">
      <c r="A31966">
        <v>31965</v>
      </c>
      <c r="B31966" s="11" t="s">
        <v>556</v>
      </c>
      <c r="C31966" s="1">
        <v>44049</v>
      </c>
      <c r="D31966">
        <v>9.4928865079365092</v>
      </c>
      <c r="E31966">
        <v>0</v>
      </c>
      <c r="F31966">
        <v>48.037500000000001</v>
      </c>
      <c r="G31966">
        <v>5.8164126984126998</v>
      </c>
      <c r="H31966">
        <v>0</v>
      </c>
      <c r="I31966">
        <v>30</v>
      </c>
      <c r="J31966">
        <v>4.2556507936507897</v>
      </c>
      <c r="K31966">
        <v>0</v>
      </c>
      <c r="L31966">
        <v>22.524999999999999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>
        <v>0</v>
      </c>
      <c r="S31966">
        <v>0</v>
      </c>
      <c r="T31966">
        <v>0</v>
      </c>
      <c r="U31966">
        <v>0</v>
      </c>
      <c r="V31966">
        <v>3227.43942415323</v>
      </c>
      <c r="W31966">
        <v>2575</v>
      </c>
      <c r="X31966">
        <v>4528.5219677263603</v>
      </c>
      <c r="Y31966">
        <v>0</v>
      </c>
      <c r="Z31966">
        <v>0</v>
      </c>
      <c r="AA31966">
        <v>0</v>
      </c>
      <c r="AB31966">
        <v>0</v>
      </c>
      <c r="AC31966">
        <v>0</v>
      </c>
      <c r="AD31966">
        <v>0</v>
      </c>
      <c r="AK31966" s="11" t="s">
        <v>431</v>
      </c>
      <c r="AM31966" s="11" t="s">
        <v>433</v>
      </c>
      <c r="AN31966">
        <v>15709.7135398885</v>
      </c>
      <c r="AS31966" s="11" t="str">
        <f t="shared" si="499"/>
        <v>OH</v>
      </c>
    </row>
    <row r="31967" spans="1:45" x14ac:dyDescent="0.25">
      <c r="A31967">
        <v>31966</v>
      </c>
      <c r="B31967" s="11" t="s">
        <v>556</v>
      </c>
      <c r="C31967" s="1">
        <v>44050</v>
      </c>
      <c r="D31967">
        <v>8.5205011904761907</v>
      </c>
      <c r="E31967">
        <v>0</v>
      </c>
      <c r="F31967">
        <v>44.012500000000003</v>
      </c>
      <c r="G31967">
        <v>4.9978670634920599</v>
      </c>
      <c r="H31967">
        <v>0</v>
      </c>
      <c r="I31967">
        <v>26.012499999999999</v>
      </c>
      <c r="J31967">
        <v>3.6486785714285701</v>
      </c>
      <c r="K31967">
        <v>0</v>
      </c>
      <c r="L31967">
        <v>19.512499999999999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>
        <v>0</v>
      </c>
      <c r="S31967">
        <v>0</v>
      </c>
      <c r="T31967">
        <v>0</v>
      </c>
      <c r="U31967">
        <v>0</v>
      </c>
      <c r="V31967">
        <v>3227.43942415323</v>
      </c>
      <c r="W31967">
        <v>2575</v>
      </c>
      <c r="X31967">
        <v>4528.5219677263603</v>
      </c>
      <c r="Y31967">
        <v>0</v>
      </c>
      <c r="Z31967">
        <v>0</v>
      </c>
      <c r="AA31967">
        <v>0</v>
      </c>
      <c r="AB31967">
        <v>0</v>
      </c>
      <c r="AC31967">
        <v>0</v>
      </c>
      <c r="AD31967">
        <v>0</v>
      </c>
      <c r="AK31967" s="11" t="s">
        <v>431</v>
      </c>
      <c r="AM31967" s="11" t="s">
        <v>433</v>
      </c>
      <c r="AN31967">
        <v>15811.683672978599</v>
      </c>
      <c r="AS31967" s="11" t="str">
        <f t="shared" si="499"/>
        <v>OH</v>
      </c>
    </row>
    <row r="31968" spans="1:45" x14ac:dyDescent="0.25">
      <c r="A31968">
        <v>31967</v>
      </c>
      <c r="B31968" s="11" t="s">
        <v>556</v>
      </c>
      <c r="C31968" s="1">
        <v>44051</v>
      </c>
      <c r="D31968">
        <v>7.5823424603174603</v>
      </c>
      <c r="E31968">
        <v>0</v>
      </c>
      <c r="F31968">
        <v>39.5</v>
      </c>
      <c r="G31968">
        <v>4.2523206349206397</v>
      </c>
      <c r="H31968">
        <v>0</v>
      </c>
      <c r="I31968">
        <v>23</v>
      </c>
      <c r="J31968">
        <v>3.1038992063492099</v>
      </c>
      <c r="K31968">
        <v>0</v>
      </c>
      <c r="L31968">
        <v>16.524999999999999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0</v>
      </c>
      <c r="S31968">
        <v>0</v>
      </c>
      <c r="T31968">
        <v>0</v>
      </c>
      <c r="U31968">
        <v>0</v>
      </c>
      <c r="V31968">
        <v>3227.43942415323</v>
      </c>
      <c r="W31968">
        <v>2575</v>
      </c>
      <c r="X31968">
        <v>4528.5219677263603</v>
      </c>
      <c r="Y31968">
        <v>0</v>
      </c>
      <c r="Z31968">
        <v>0</v>
      </c>
      <c r="AA31968">
        <v>0</v>
      </c>
      <c r="AB31968">
        <v>0</v>
      </c>
      <c r="AC31968">
        <v>0</v>
      </c>
      <c r="AD31968">
        <v>0</v>
      </c>
      <c r="AK31968" s="11" t="s">
        <v>431</v>
      </c>
      <c r="AM31968" s="11" t="s">
        <v>433</v>
      </c>
      <c r="AN31968">
        <v>15913.6538060685</v>
      </c>
      <c r="AS31968" s="11" t="str">
        <f t="shared" si="499"/>
        <v>OH</v>
      </c>
    </row>
    <row r="31969" spans="1:45" x14ac:dyDescent="0.25">
      <c r="A31969">
        <v>31968</v>
      </c>
      <c r="B31969" s="11" t="s">
        <v>556</v>
      </c>
      <c r="C31969" s="1">
        <v>44052</v>
      </c>
      <c r="D31969">
        <v>6.6968003968253997</v>
      </c>
      <c r="E31969">
        <v>0</v>
      </c>
      <c r="F31969">
        <v>34.524999999999999</v>
      </c>
      <c r="G31969">
        <v>3.5125035714285699</v>
      </c>
      <c r="H31969">
        <v>0</v>
      </c>
      <c r="I31969">
        <v>19.012499999999999</v>
      </c>
      <c r="J31969">
        <v>2.5674313492063501</v>
      </c>
      <c r="K31969">
        <v>0</v>
      </c>
      <c r="L31969">
        <v>14</v>
      </c>
      <c r="M31969">
        <v>0</v>
      </c>
      <c r="N31969">
        <v>0</v>
      </c>
      <c r="O31969">
        <v>0</v>
      </c>
      <c r="P31969">
        <v>0</v>
      </c>
      <c r="Q31969">
        <v>0</v>
      </c>
      <c r="R31969">
        <v>0</v>
      </c>
      <c r="S31969">
        <v>0</v>
      </c>
      <c r="T31969">
        <v>0</v>
      </c>
      <c r="U31969">
        <v>0</v>
      </c>
      <c r="V31969">
        <v>3227.43942415323</v>
      </c>
      <c r="W31969">
        <v>2575</v>
      </c>
      <c r="X31969">
        <v>4528.5219677263603</v>
      </c>
      <c r="Y31969">
        <v>0</v>
      </c>
      <c r="Z31969">
        <v>0</v>
      </c>
      <c r="AA31969">
        <v>0</v>
      </c>
      <c r="AB31969">
        <v>0</v>
      </c>
      <c r="AC31969">
        <v>0</v>
      </c>
      <c r="AD31969">
        <v>0</v>
      </c>
      <c r="AK31969" s="11" t="s">
        <v>431</v>
      </c>
      <c r="AM31969" s="11" t="s">
        <v>433</v>
      </c>
      <c r="AN31969">
        <v>16015.6239391586</v>
      </c>
      <c r="AS31969" s="11" t="str">
        <f t="shared" si="499"/>
        <v>OH</v>
      </c>
    </row>
    <row r="31970" spans="1:45" x14ac:dyDescent="0.25">
      <c r="A31970">
        <v>31969</v>
      </c>
      <c r="B31970" s="11" t="s">
        <v>556</v>
      </c>
      <c r="C31970" s="1">
        <v>44053</v>
      </c>
      <c r="D31970">
        <v>5.8164126984126998</v>
      </c>
      <c r="E31970">
        <v>0</v>
      </c>
      <c r="F31970">
        <v>30</v>
      </c>
      <c r="G31970">
        <v>2.8121119047618999</v>
      </c>
      <c r="H31970">
        <v>0</v>
      </c>
      <c r="I31970">
        <v>15.5</v>
      </c>
      <c r="J31970">
        <v>2.0530603174603201</v>
      </c>
      <c r="K31970">
        <v>0</v>
      </c>
      <c r="L31970">
        <v>11.012499999999999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  <c r="S31970">
        <v>0</v>
      </c>
      <c r="T31970">
        <v>0</v>
      </c>
      <c r="U31970">
        <v>0</v>
      </c>
      <c r="V31970">
        <v>3227.43942415323</v>
      </c>
      <c r="W31970">
        <v>2575</v>
      </c>
      <c r="X31970">
        <v>4528.5219677263603</v>
      </c>
      <c r="Y31970">
        <v>0</v>
      </c>
      <c r="Z31970">
        <v>0</v>
      </c>
      <c r="AA31970">
        <v>0</v>
      </c>
      <c r="AB31970">
        <v>0</v>
      </c>
      <c r="AC31970">
        <v>0</v>
      </c>
      <c r="AD31970">
        <v>0</v>
      </c>
      <c r="AK31970" s="11" t="s">
        <v>431</v>
      </c>
      <c r="AM31970" s="11" t="s">
        <v>433</v>
      </c>
      <c r="AN31970">
        <v>16117.594072248599</v>
      </c>
      <c r="AS31970" s="11" t="str">
        <f t="shared" si="499"/>
        <v>OH</v>
      </c>
    </row>
    <row r="31971" spans="1:45" x14ac:dyDescent="0.25">
      <c r="A31971">
        <v>31970</v>
      </c>
      <c r="B31971" s="11" t="s">
        <v>556</v>
      </c>
      <c r="C31971" s="1">
        <v>44054</v>
      </c>
      <c r="D31971">
        <v>4.9978670634920599</v>
      </c>
      <c r="E31971">
        <v>0</v>
      </c>
      <c r="F31971">
        <v>26.012499999999999</v>
      </c>
      <c r="G31971">
        <v>2.17458888888889</v>
      </c>
      <c r="H31971">
        <v>0</v>
      </c>
      <c r="I31971">
        <v>12.5</v>
      </c>
      <c r="J31971">
        <v>1.5935190476190499</v>
      </c>
      <c r="K31971">
        <v>0</v>
      </c>
      <c r="L31971">
        <v>9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0</v>
      </c>
      <c r="T31971">
        <v>0</v>
      </c>
      <c r="U31971">
        <v>0</v>
      </c>
      <c r="V31971">
        <v>3227.43942415323</v>
      </c>
      <c r="W31971">
        <v>2575</v>
      </c>
      <c r="X31971">
        <v>4528.5219677263603</v>
      </c>
      <c r="Y31971">
        <v>0</v>
      </c>
      <c r="Z31971">
        <v>0</v>
      </c>
      <c r="AA31971">
        <v>0</v>
      </c>
      <c r="AB31971">
        <v>0</v>
      </c>
      <c r="AC31971">
        <v>0</v>
      </c>
      <c r="AD31971">
        <v>0</v>
      </c>
      <c r="AK31971" s="11" t="s">
        <v>431</v>
      </c>
      <c r="AM31971" s="11" t="s">
        <v>433</v>
      </c>
      <c r="AN31971">
        <v>16219.5642053386</v>
      </c>
      <c r="AS31971" s="11" t="str">
        <f t="shared" si="499"/>
        <v>OH</v>
      </c>
    </row>
    <row r="31972" spans="1:45" x14ac:dyDescent="0.25">
      <c r="A31972">
        <v>31971</v>
      </c>
      <c r="B31972" s="11" t="s">
        <v>556</v>
      </c>
      <c r="C31972" s="1">
        <v>44055</v>
      </c>
      <c r="D31972">
        <v>4.2523206349206397</v>
      </c>
      <c r="E31972">
        <v>0</v>
      </c>
      <c r="F31972">
        <v>23</v>
      </c>
      <c r="G31972">
        <v>1.59442341269841</v>
      </c>
      <c r="H31972">
        <v>0</v>
      </c>
      <c r="I31972">
        <v>9.5</v>
      </c>
      <c r="J31972">
        <v>1.17187777777778</v>
      </c>
      <c r="K31972">
        <v>0</v>
      </c>
      <c r="L31972">
        <v>6.5124999999999904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>
        <v>0</v>
      </c>
      <c r="S31972">
        <v>0</v>
      </c>
      <c r="T31972">
        <v>0</v>
      </c>
      <c r="U31972">
        <v>0</v>
      </c>
      <c r="V31972">
        <v>3227.43942415323</v>
      </c>
      <c r="W31972">
        <v>2575</v>
      </c>
      <c r="X31972">
        <v>4528.5219677263603</v>
      </c>
      <c r="Y31972">
        <v>0</v>
      </c>
      <c r="Z31972">
        <v>0</v>
      </c>
      <c r="AA31972">
        <v>0</v>
      </c>
      <c r="AB31972">
        <v>0</v>
      </c>
      <c r="AC31972">
        <v>0</v>
      </c>
      <c r="AD31972">
        <v>0</v>
      </c>
      <c r="AK31972" s="11" t="s">
        <v>431</v>
      </c>
      <c r="AM31972" s="11" t="s">
        <v>433</v>
      </c>
      <c r="AN31972">
        <v>16321.534338428601</v>
      </c>
      <c r="AS31972" s="11" t="str">
        <f t="shared" si="499"/>
        <v>OH</v>
      </c>
    </row>
    <row r="31973" spans="1:45" x14ac:dyDescent="0.25">
      <c r="A31973">
        <v>31972</v>
      </c>
      <c r="B31973" s="11" t="s">
        <v>556</v>
      </c>
      <c r="C31973" s="1">
        <v>44056</v>
      </c>
      <c r="D31973">
        <v>3.5125035714285699</v>
      </c>
      <c r="E31973">
        <v>0</v>
      </c>
      <c r="F31973">
        <v>19.012499999999999</v>
      </c>
      <c r="G31973">
        <v>1.0134075396825399</v>
      </c>
      <c r="H31973">
        <v>0</v>
      </c>
      <c r="I31973">
        <v>5.6687500000000002</v>
      </c>
      <c r="J31973">
        <v>0.74260873015872997</v>
      </c>
      <c r="K31973">
        <v>0</v>
      </c>
      <c r="L31973">
        <v>4.0124999999999904</v>
      </c>
      <c r="M31973">
        <v>0</v>
      </c>
      <c r="N31973">
        <v>0</v>
      </c>
      <c r="O31973">
        <v>0</v>
      </c>
      <c r="P31973">
        <v>0</v>
      </c>
      <c r="Q31973">
        <v>0</v>
      </c>
      <c r="R31973">
        <v>0</v>
      </c>
      <c r="S31973">
        <v>0</v>
      </c>
      <c r="T31973">
        <v>0</v>
      </c>
      <c r="U31973">
        <v>0</v>
      </c>
      <c r="V31973">
        <v>3227.43942415323</v>
      </c>
      <c r="W31973">
        <v>2575</v>
      </c>
      <c r="X31973">
        <v>4528.5219677263603</v>
      </c>
      <c r="Y31973">
        <v>0</v>
      </c>
      <c r="Z31973">
        <v>0</v>
      </c>
      <c r="AA31973">
        <v>0</v>
      </c>
      <c r="AB31973">
        <v>0</v>
      </c>
      <c r="AC31973">
        <v>0</v>
      </c>
      <c r="AD31973">
        <v>0</v>
      </c>
      <c r="AK31973" s="11" t="s">
        <v>431</v>
      </c>
      <c r="AM31973" s="11" t="s">
        <v>433</v>
      </c>
      <c r="AN31973">
        <v>16423.5044715187</v>
      </c>
      <c r="AS31973" s="11" t="str">
        <f t="shared" si="499"/>
        <v>OH</v>
      </c>
    </row>
    <row r="31974" spans="1:45" x14ac:dyDescent="0.25">
      <c r="A31974">
        <v>31973</v>
      </c>
      <c r="B31974" s="11" t="s">
        <v>556</v>
      </c>
      <c r="C31974" s="1">
        <v>44057</v>
      </c>
      <c r="D31974">
        <v>2.8121119047618999</v>
      </c>
      <c r="E31974">
        <v>0</v>
      </c>
      <c r="F31974">
        <v>15.5</v>
      </c>
      <c r="G31974">
        <v>0.50358928571428596</v>
      </c>
      <c r="H31974">
        <v>0</v>
      </c>
      <c r="I31974">
        <v>3</v>
      </c>
      <c r="J31974">
        <v>0.36955555555555603</v>
      </c>
      <c r="K31974">
        <v>0</v>
      </c>
      <c r="L31974">
        <v>2.5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>
        <v>0</v>
      </c>
      <c r="S31974">
        <v>0</v>
      </c>
      <c r="T31974">
        <v>0</v>
      </c>
      <c r="U31974">
        <v>0</v>
      </c>
      <c r="V31974">
        <v>3227.43942415323</v>
      </c>
      <c r="W31974">
        <v>2575</v>
      </c>
      <c r="X31974">
        <v>4528.5219677263603</v>
      </c>
      <c r="Y31974">
        <v>0</v>
      </c>
      <c r="Z31974">
        <v>0</v>
      </c>
      <c r="AA31974">
        <v>0</v>
      </c>
      <c r="AB31974">
        <v>0</v>
      </c>
      <c r="AC31974">
        <v>0</v>
      </c>
      <c r="AD31974">
        <v>0</v>
      </c>
      <c r="AK31974" s="11" t="s">
        <v>431</v>
      </c>
      <c r="AM31974" s="11" t="s">
        <v>433</v>
      </c>
      <c r="AN31974">
        <v>16525.4746046088</v>
      </c>
      <c r="AS31974" s="11" t="str">
        <f t="shared" si="499"/>
        <v>OH</v>
      </c>
    </row>
    <row r="31975" spans="1:45" x14ac:dyDescent="0.25">
      <c r="A31975">
        <v>31974</v>
      </c>
      <c r="B31975" s="11" t="s">
        <v>556</v>
      </c>
      <c r="C31975" s="1">
        <v>44058</v>
      </c>
      <c r="D31975">
        <v>2.17458888888889</v>
      </c>
      <c r="E31975">
        <v>0</v>
      </c>
      <c r="F31975">
        <v>12.5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>
        <v>0</v>
      </c>
      <c r="R31975">
        <v>0</v>
      </c>
      <c r="S31975">
        <v>0</v>
      </c>
      <c r="T31975">
        <v>0</v>
      </c>
      <c r="U31975">
        <v>0</v>
      </c>
      <c r="V31975">
        <v>3227.43942415323</v>
      </c>
      <c r="W31975">
        <v>2575</v>
      </c>
      <c r="X31975">
        <v>4528.5219677263603</v>
      </c>
      <c r="Y31975">
        <v>0</v>
      </c>
      <c r="Z31975">
        <v>0</v>
      </c>
      <c r="AA31975">
        <v>0</v>
      </c>
      <c r="AB31975">
        <v>0</v>
      </c>
      <c r="AC31975">
        <v>0</v>
      </c>
      <c r="AD31975">
        <v>0</v>
      </c>
      <c r="AK31975" s="11" t="s">
        <v>431</v>
      </c>
      <c r="AM31975" s="11" t="s">
        <v>433</v>
      </c>
      <c r="AN31975">
        <v>16627.444737698701</v>
      </c>
      <c r="AS31975" s="11" t="str">
        <f t="shared" si="499"/>
        <v>OH</v>
      </c>
    </row>
    <row r="31976" spans="1:45" x14ac:dyDescent="0.25">
      <c r="A31976">
        <v>31975</v>
      </c>
      <c r="B31976" s="11" t="s">
        <v>556</v>
      </c>
      <c r="C31976" s="1">
        <v>44059</v>
      </c>
      <c r="D31976">
        <v>1.59442341269841</v>
      </c>
      <c r="E31976">
        <v>0</v>
      </c>
      <c r="F31976">
        <v>9.5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>
        <v>0</v>
      </c>
      <c r="S31976">
        <v>0</v>
      </c>
      <c r="T31976">
        <v>0</v>
      </c>
      <c r="U31976">
        <v>0</v>
      </c>
      <c r="V31976">
        <v>3227.43942415323</v>
      </c>
      <c r="W31976">
        <v>2575</v>
      </c>
      <c r="X31976">
        <v>4528.5219677263603</v>
      </c>
      <c r="Y31976">
        <v>0</v>
      </c>
      <c r="Z31976">
        <v>0</v>
      </c>
      <c r="AA31976">
        <v>0</v>
      </c>
      <c r="AB31976">
        <v>0</v>
      </c>
      <c r="AC31976">
        <v>0</v>
      </c>
      <c r="AD31976">
        <v>0</v>
      </c>
      <c r="AK31976" s="11" t="s">
        <v>431</v>
      </c>
      <c r="AM31976" s="11" t="s">
        <v>433</v>
      </c>
      <c r="AN31976">
        <v>16729.414870788802</v>
      </c>
      <c r="AS31976" s="11" t="str">
        <f t="shared" si="499"/>
        <v>OH</v>
      </c>
    </row>
    <row r="31977" spans="1:45" x14ac:dyDescent="0.25">
      <c r="A31977">
        <v>31976</v>
      </c>
      <c r="B31977" s="11" t="s">
        <v>556</v>
      </c>
      <c r="C31977" s="1">
        <v>44060</v>
      </c>
      <c r="D31977">
        <v>1.0134075396825399</v>
      </c>
      <c r="E31977">
        <v>0</v>
      </c>
      <c r="F31977">
        <v>5.6687500000000002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S31977">
        <v>0</v>
      </c>
      <c r="T31977">
        <v>0</v>
      </c>
      <c r="U31977">
        <v>0</v>
      </c>
      <c r="V31977">
        <v>3227.43942415323</v>
      </c>
      <c r="W31977">
        <v>2575</v>
      </c>
      <c r="X31977">
        <v>4528.5219677263603</v>
      </c>
      <c r="Y31977">
        <v>0</v>
      </c>
      <c r="Z31977">
        <v>0</v>
      </c>
      <c r="AA31977">
        <v>0</v>
      </c>
      <c r="AB31977">
        <v>0</v>
      </c>
      <c r="AC31977">
        <v>0</v>
      </c>
      <c r="AD31977">
        <v>0</v>
      </c>
      <c r="AK31977" s="11" t="s">
        <v>431</v>
      </c>
      <c r="AM31977" s="11" t="s">
        <v>433</v>
      </c>
      <c r="AN31977">
        <v>16831.3850038788</v>
      </c>
      <c r="AS31977" s="11" t="str">
        <f t="shared" si="499"/>
        <v>OH</v>
      </c>
    </row>
    <row r="31978" spans="1:45" x14ac:dyDescent="0.25">
      <c r="A31978">
        <v>31977</v>
      </c>
      <c r="B31978" s="11" t="s">
        <v>556</v>
      </c>
      <c r="C31978" s="1">
        <v>44061</v>
      </c>
      <c r="D31978">
        <v>0.50358928571428596</v>
      </c>
      <c r="E31978">
        <v>0</v>
      </c>
      <c r="F31978">
        <v>3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>
        <v>0</v>
      </c>
      <c r="R31978">
        <v>0</v>
      </c>
      <c r="S31978">
        <v>0</v>
      </c>
      <c r="T31978">
        <v>0</v>
      </c>
      <c r="U31978">
        <v>0</v>
      </c>
      <c r="V31978">
        <v>3227.43942415323</v>
      </c>
      <c r="W31978">
        <v>2575</v>
      </c>
      <c r="X31978">
        <v>4528.5219677263603</v>
      </c>
      <c r="Y31978">
        <v>0</v>
      </c>
      <c r="Z31978">
        <v>0</v>
      </c>
      <c r="AA31978">
        <v>0</v>
      </c>
      <c r="AB31978">
        <v>0</v>
      </c>
      <c r="AC31978">
        <v>0</v>
      </c>
      <c r="AD31978">
        <v>0</v>
      </c>
      <c r="AK31978" s="11" t="s">
        <v>431</v>
      </c>
      <c r="AM31978" s="11" t="s">
        <v>433</v>
      </c>
      <c r="AN31978">
        <v>16933.355136968901</v>
      </c>
      <c r="AS31978" s="11" t="str">
        <f t="shared" si="499"/>
        <v>OK</v>
      </c>
    </row>
    <row r="31979" spans="1:45" x14ac:dyDescent="0.25">
      <c r="A31979">
        <v>31978</v>
      </c>
      <c r="B31979" s="11" t="s">
        <v>556</v>
      </c>
      <c r="C31979" s="1">
        <v>44062</v>
      </c>
      <c r="D31979">
        <v>0</v>
      </c>
      <c r="E31979">
        <v>0</v>
      </c>
      <c r="F31979">
        <v>0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  <c r="T31979">
        <v>0</v>
      </c>
      <c r="U31979">
        <v>0</v>
      </c>
      <c r="V31979">
        <v>3227.43942415323</v>
      </c>
      <c r="W31979">
        <v>2575</v>
      </c>
      <c r="X31979">
        <v>4528.5219677263603</v>
      </c>
      <c r="Y31979">
        <v>0</v>
      </c>
      <c r="Z31979">
        <v>0</v>
      </c>
      <c r="AA31979">
        <v>0</v>
      </c>
      <c r="AB31979">
        <v>0</v>
      </c>
      <c r="AC31979">
        <v>0</v>
      </c>
      <c r="AD31979">
        <v>0</v>
      </c>
      <c r="AK31979" s="11" t="s">
        <v>431</v>
      </c>
      <c r="AM31979" s="11" t="s">
        <v>433</v>
      </c>
      <c r="AN31979">
        <v>17035.325270058798</v>
      </c>
      <c r="AS31979" s="11" t="str">
        <f t="shared" si="499"/>
        <v>OK</v>
      </c>
    </row>
    <row r="31980" spans="1:45" x14ac:dyDescent="0.25">
      <c r="A31980">
        <v>31979</v>
      </c>
      <c r="B31980" s="11" t="s">
        <v>556</v>
      </c>
      <c r="C31980" s="1">
        <v>44063</v>
      </c>
      <c r="D31980">
        <v>0</v>
      </c>
      <c r="E31980">
        <v>0</v>
      </c>
      <c r="F31980">
        <v>0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0</v>
      </c>
      <c r="P31980">
        <v>0</v>
      </c>
      <c r="Q31980">
        <v>0</v>
      </c>
      <c r="R31980">
        <v>0</v>
      </c>
      <c r="S31980">
        <v>0</v>
      </c>
      <c r="T31980">
        <v>0</v>
      </c>
      <c r="U31980">
        <v>0</v>
      </c>
      <c r="V31980">
        <v>3227.43942415323</v>
      </c>
      <c r="W31980">
        <v>2575</v>
      </c>
      <c r="X31980">
        <v>4528.5219677263603</v>
      </c>
      <c r="Y31980">
        <v>0</v>
      </c>
      <c r="Z31980">
        <v>0</v>
      </c>
      <c r="AA31980">
        <v>0</v>
      </c>
      <c r="AB31980">
        <v>0</v>
      </c>
      <c r="AC31980">
        <v>0</v>
      </c>
      <c r="AD31980">
        <v>0</v>
      </c>
      <c r="AK31980" s="11" t="s">
        <v>431</v>
      </c>
      <c r="AM31980" s="11" t="s">
        <v>433</v>
      </c>
      <c r="AN31980">
        <v>17137.295403148899</v>
      </c>
      <c r="AS31980" s="11" t="str">
        <f t="shared" si="499"/>
        <v>OK</v>
      </c>
    </row>
    <row r="31981" spans="1:45" x14ac:dyDescent="0.25">
      <c r="A31981">
        <v>31980</v>
      </c>
      <c r="B31981" s="11" t="s">
        <v>556</v>
      </c>
      <c r="C31981" s="1">
        <v>44064</v>
      </c>
      <c r="D31981">
        <v>0</v>
      </c>
      <c r="E31981">
        <v>0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>
        <v>0</v>
      </c>
      <c r="R31981">
        <v>0</v>
      </c>
      <c r="S31981">
        <v>0</v>
      </c>
      <c r="T31981">
        <v>0</v>
      </c>
      <c r="U31981">
        <v>0</v>
      </c>
      <c r="V31981">
        <v>3227.43942415323</v>
      </c>
      <c r="W31981">
        <v>2575</v>
      </c>
      <c r="X31981">
        <v>4528.5219677263603</v>
      </c>
      <c r="Y31981">
        <v>0</v>
      </c>
      <c r="Z31981">
        <v>0</v>
      </c>
      <c r="AA31981">
        <v>0</v>
      </c>
      <c r="AB31981">
        <v>0</v>
      </c>
      <c r="AC31981">
        <v>0</v>
      </c>
      <c r="AD31981">
        <v>0</v>
      </c>
      <c r="AK31981" s="11" t="s">
        <v>431</v>
      </c>
      <c r="AM31981" s="11" t="s">
        <v>433</v>
      </c>
      <c r="AN31981">
        <v>17239.265536238901</v>
      </c>
      <c r="AS31981" s="11" t="str">
        <f t="shared" si="499"/>
        <v>OK</v>
      </c>
    </row>
    <row r="31982" spans="1:45" x14ac:dyDescent="0.25">
      <c r="A31982">
        <v>31981</v>
      </c>
      <c r="B31982" s="11" t="s">
        <v>556</v>
      </c>
      <c r="C31982" s="1">
        <v>44065</v>
      </c>
      <c r="D31982">
        <v>0</v>
      </c>
      <c r="E31982">
        <v>0</v>
      </c>
      <c r="F31982">
        <v>0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0</v>
      </c>
      <c r="P31982">
        <v>0</v>
      </c>
      <c r="Q31982">
        <v>0</v>
      </c>
      <c r="R31982">
        <v>0</v>
      </c>
      <c r="S31982">
        <v>0</v>
      </c>
      <c r="T31982">
        <v>0</v>
      </c>
      <c r="U31982">
        <v>0</v>
      </c>
      <c r="V31982">
        <v>3227.43942415323</v>
      </c>
      <c r="W31982">
        <v>2575</v>
      </c>
      <c r="X31982">
        <v>4528.5219677263603</v>
      </c>
      <c r="Y31982">
        <v>0</v>
      </c>
      <c r="Z31982">
        <v>0</v>
      </c>
      <c r="AA31982">
        <v>0</v>
      </c>
      <c r="AB31982">
        <v>0</v>
      </c>
      <c r="AC31982">
        <v>0</v>
      </c>
      <c r="AD31982">
        <v>0</v>
      </c>
      <c r="AK31982" s="11" t="s">
        <v>431</v>
      </c>
      <c r="AM31982" s="11" t="s">
        <v>433</v>
      </c>
      <c r="AN31982">
        <v>17341.2356693289</v>
      </c>
      <c r="AS31982" s="11" t="str">
        <f t="shared" si="499"/>
        <v>OK</v>
      </c>
    </row>
    <row r="31983" spans="1:45" x14ac:dyDescent="0.25">
      <c r="A31983">
        <v>31982</v>
      </c>
      <c r="B31983" s="11" t="s">
        <v>556</v>
      </c>
      <c r="C31983" s="1">
        <v>44066</v>
      </c>
      <c r="D31983">
        <v>0</v>
      </c>
      <c r="E31983">
        <v>0</v>
      </c>
      <c r="F31983">
        <v>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  <c r="P31983">
        <v>0</v>
      </c>
      <c r="Q31983">
        <v>0</v>
      </c>
      <c r="R31983">
        <v>0</v>
      </c>
      <c r="S31983">
        <v>0</v>
      </c>
      <c r="T31983">
        <v>0</v>
      </c>
      <c r="U31983">
        <v>0</v>
      </c>
      <c r="V31983">
        <v>3227.43942415323</v>
      </c>
      <c r="W31983">
        <v>2575</v>
      </c>
      <c r="X31983">
        <v>4528.5219677263603</v>
      </c>
      <c r="Y31983">
        <v>0</v>
      </c>
      <c r="Z31983">
        <v>0</v>
      </c>
      <c r="AA31983">
        <v>0</v>
      </c>
      <c r="AB31983">
        <v>0</v>
      </c>
      <c r="AC31983">
        <v>0</v>
      </c>
      <c r="AD31983">
        <v>0</v>
      </c>
      <c r="AK31983" s="11" t="s">
        <v>431</v>
      </c>
      <c r="AM31983" s="11" t="s">
        <v>433</v>
      </c>
      <c r="AN31983">
        <v>17443.205802418899</v>
      </c>
      <c r="AS31983" s="11" t="str">
        <f t="shared" si="499"/>
        <v>OK</v>
      </c>
    </row>
    <row r="31984" spans="1:45" x14ac:dyDescent="0.25">
      <c r="A31984">
        <v>31983</v>
      </c>
      <c r="B31984" s="11" t="s">
        <v>556</v>
      </c>
      <c r="C31984" s="1">
        <v>44067</v>
      </c>
      <c r="D31984">
        <v>0</v>
      </c>
      <c r="E31984">
        <v>0</v>
      </c>
      <c r="F31984">
        <v>0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0</v>
      </c>
      <c r="P31984">
        <v>0</v>
      </c>
      <c r="Q31984">
        <v>0</v>
      </c>
      <c r="R31984">
        <v>0</v>
      </c>
      <c r="S31984">
        <v>0</v>
      </c>
      <c r="T31984">
        <v>0</v>
      </c>
      <c r="U31984">
        <v>0</v>
      </c>
      <c r="V31984">
        <v>3227.43942415323</v>
      </c>
      <c r="W31984">
        <v>2575</v>
      </c>
      <c r="X31984">
        <v>4528.5219677263603</v>
      </c>
      <c r="Y31984">
        <v>0</v>
      </c>
      <c r="Z31984">
        <v>0</v>
      </c>
      <c r="AA31984">
        <v>0</v>
      </c>
      <c r="AB31984">
        <v>0</v>
      </c>
      <c r="AC31984">
        <v>0</v>
      </c>
      <c r="AD31984">
        <v>0</v>
      </c>
      <c r="AK31984" s="11" t="s">
        <v>431</v>
      </c>
      <c r="AM31984" s="11" t="s">
        <v>433</v>
      </c>
      <c r="AN31984">
        <v>17545.175935509</v>
      </c>
      <c r="AS31984" s="11" t="str">
        <f t="shared" si="499"/>
        <v>OK</v>
      </c>
    </row>
    <row r="31985" spans="1:45" x14ac:dyDescent="0.25">
      <c r="A31985">
        <v>31984</v>
      </c>
      <c r="B31985" s="11" t="s">
        <v>61</v>
      </c>
      <c r="C31985" s="1">
        <v>43812</v>
      </c>
      <c r="D31985">
        <v>0</v>
      </c>
      <c r="E31985">
        <v>0</v>
      </c>
      <c r="F31985">
        <v>0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>
        <v>0</v>
      </c>
      <c r="S31985">
        <v>0</v>
      </c>
      <c r="T31985">
        <v>0</v>
      </c>
      <c r="U31985">
        <v>0</v>
      </c>
      <c r="V31985">
        <v>0</v>
      </c>
      <c r="W31985">
        <v>0</v>
      </c>
      <c r="X31985">
        <v>0</v>
      </c>
      <c r="Y31985">
        <v>0</v>
      </c>
      <c r="Z31985">
        <v>0</v>
      </c>
      <c r="AA31985">
        <v>0</v>
      </c>
      <c r="AB31985">
        <v>0</v>
      </c>
      <c r="AC31985">
        <v>0</v>
      </c>
      <c r="AD31985">
        <v>0</v>
      </c>
      <c r="AK31985" s="11" t="s">
        <v>431</v>
      </c>
      <c r="AM31985" s="11" t="s">
        <v>431</v>
      </c>
      <c r="AS31985" s="11" t="str">
        <f t="shared" si="499"/>
        <v>OK</v>
      </c>
    </row>
    <row r="31986" spans="1:45" x14ac:dyDescent="0.25">
      <c r="A31986">
        <v>31985</v>
      </c>
      <c r="B31986" s="11" t="s">
        <v>61</v>
      </c>
      <c r="C31986" s="1">
        <v>43813</v>
      </c>
      <c r="D31986">
        <v>0</v>
      </c>
      <c r="E31986">
        <v>0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  <c r="S31986">
        <v>0</v>
      </c>
      <c r="T31986">
        <v>0</v>
      </c>
      <c r="U31986">
        <v>0</v>
      </c>
      <c r="V31986">
        <v>0</v>
      </c>
      <c r="W31986">
        <v>0</v>
      </c>
      <c r="X31986">
        <v>0</v>
      </c>
      <c r="Y31986">
        <v>0</v>
      </c>
      <c r="Z31986">
        <v>0</v>
      </c>
      <c r="AA31986">
        <v>0</v>
      </c>
      <c r="AB31986">
        <v>0</v>
      </c>
      <c r="AC31986">
        <v>0</v>
      </c>
      <c r="AD31986">
        <v>0</v>
      </c>
      <c r="AK31986" s="11" t="s">
        <v>431</v>
      </c>
      <c r="AM31986" s="11" t="s">
        <v>431</v>
      </c>
      <c r="AS31986" s="11" t="str">
        <f t="shared" si="499"/>
        <v>OK</v>
      </c>
    </row>
    <row r="31987" spans="1:45" x14ac:dyDescent="0.25">
      <c r="A31987">
        <v>31986</v>
      </c>
      <c r="B31987" s="11" t="s">
        <v>61</v>
      </c>
      <c r="C31987" s="1">
        <v>43814</v>
      </c>
      <c r="D31987">
        <v>0</v>
      </c>
      <c r="E31987">
        <v>0</v>
      </c>
      <c r="F31987">
        <v>0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>
        <v>0</v>
      </c>
      <c r="P31987">
        <v>0</v>
      </c>
      <c r="Q31987">
        <v>0</v>
      </c>
      <c r="R31987">
        <v>0</v>
      </c>
      <c r="S31987">
        <v>0</v>
      </c>
      <c r="T31987">
        <v>0</v>
      </c>
      <c r="U31987">
        <v>0</v>
      </c>
      <c r="V31987">
        <v>0</v>
      </c>
      <c r="W31987">
        <v>0</v>
      </c>
      <c r="X31987">
        <v>0</v>
      </c>
      <c r="Y31987">
        <v>0</v>
      </c>
      <c r="Z31987">
        <v>0</v>
      </c>
      <c r="AA31987">
        <v>0</v>
      </c>
      <c r="AB31987">
        <v>0</v>
      </c>
      <c r="AC31987">
        <v>0</v>
      </c>
      <c r="AD31987">
        <v>0</v>
      </c>
      <c r="AK31987" s="11" t="s">
        <v>431</v>
      </c>
      <c r="AM31987" s="11" t="s">
        <v>431</v>
      </c>
      <c r="AS31987" s="11" t="str">
        <f t="shared" si="499"/>
        <v>OK</v>
      </c>
    </row>
    <row r="31988" spans="1:45" x14ac:dyDescent="0.25">
      <c r="A31988">
        <v>31987</v>
      </c>
      <c r="B31988" s="11" t="s">
        <v>61</v>
      </c>
      <c r="C31988" s="1">
        <v>43815</v>
      </c>
      <c r="D31988">
        <v>0</v>
      </c>
      <c r="E31988">
        <v>0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>
        <v>0</v>
      </c>
      <c r="S31988">
        <v>0</v>
      </c>
      <c r="T31988">
        <v>0</v>
      </c>
      <c r="U31988">
        <v>0</v>
      </c>
      <c r="V31988">
        <v>0</v>
      </c>
      <c r="W31988">
        <v>0</v>
      </c>
      <c r="X31988">
        <v>0</v>
      </c>
      <c r="Y31988">
        <v>0</v>
      </c>
      <c r="Z31988">
        <v>0</v>
      </c>
      <c r="AA31988">
        <v>0</v>
      </c>
      <c r="AB31988">
        <v>0</v>
      </c>
      <c r="AC31988">
        <v>0</v>
      </c>
      <c r="AD31988">
        <v>0</v>
      </c>
      <c r="AK31988" s="11" t="s">
        <v>431</v>
      </c>
      <c r="AM31988" s="11" t="s">
        <v>431</v>
      </c>
      <c r="AS31988" s="11" t="str">
        <f t="shared" si="499"/>
        <v>OK</v>
      </c>
    </row>
    <row r="31989" spans="1:45" x14ac:dyDescent="0.25">
      <c r="A31989">
        <v>31988</v>
      </c>
      <c r="B31989" s="11" t="s">
        <v>61</v>
      </c>
      <c r="C31989" s="1">
        <v>43816</v>
      </c>
      <c r="D31989">
        <v>0</v>
      </c>
      <c r="E31989">
        <v>0</v>
      </c>
      <c r="F31989">
        <v>0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0</v>
      </c>
      <c r="T31989">
        <v>0</v>
      </c>
      <c r="U31989">
        <v>0</v>
      </c>
      <c r="V31989">
        <v>0</v>
      </c>
      <c r="W31989">
        <v>0</v>
      </c>
      <c r="X31989">
        <v>0</v>
      </c>
      <c r="Y31989">
        <v>0</v>
      </c>
      <c r="Z31989">
        <v>0</v>
      </c>
      <c r="AA31989">
        <v>0</v>
      </c>
      <c r="AB31989">
        <v>0</v>
      </c>
      <c r="AC31989">
        <v>0</v>
      </c>
      <c r="AD31989">
        <v>0</v>
      </c>
      <c r="AK31989" s="11" t="s">
        <v>431</v>
      </c>
      <c r="AM31989" s="11" t="s">
        <v>431</v>
      </c>
      <c r="AS31989" s="11" t="str">
        <f t="shared" si="499"/>
        <v>OK</v>
      </c>
    </row>
    <row r="31990" spans="1:45" x14ac:dyDescent="0.25">
      <c r="A31990">
        <v>31989</v>
      </c>
      <c r="B31990" s="11" t="s">
        <v>61</v>
      </c>
      <c r="C31990" s="1">
        <v>43817</v>
      </c>
      <c r="D31990">
        <v>0</v>
      </c>
      <c r="E31990">
        <v>0</v>
      </c>
      <c r="F31990">
        <v>0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0</v>
      </c>
      <c r="Q31990">
        <v>0</v>
      </c>
      <c r="R31990">
        <v>0</v>
      </c>
      <c r="S31990">
        <v>0</v>
      </c>
      <c r="T31990">
        <v>0</v>
      </c>
      <c r="U31990">
        <v>0</v>
      </c>
      <c r="V31990">
        <v>0</v>
      </c>
      <c r="W31990">
        <v>0</v>
      </c>
      <c r="X31990">
        <v>0</v>
      </c>
      <c r="Y31990">
        <v>0</v>
      </c>
      <c r="Z31990">
        <v>0</v>
      </c>
      <c r="AA31990">
        <v>0</v>
      </c>
      <c r="AB31990">
        <v>0</v>
      </c>
      <c r="AC31990">
        <v>0</v>
      </c>
      <c r="AD31990">
        <v>0</v>
      </c>
      <c r="AK31990" s="11" t="s">
        <v>431</v>
      </c>
      <c r="AM31990" s="11" t="s">
        <v>431</v>
      </c>
      <c r="AS31990" s="11" t="str">
        <f t="shared" si="499"/>
        <v>OK</v>
      </c>
    </row>
    <row r="31991" spans="1:45" x14ac:dyDescent="0.25">
      <c r="A31991">
        <v>31990</v>
      </c>
      <c r="B31991" s="11" t="s">
        <v>61</v>
      </c>
      <c r="C31991" s="1">
        <v>43818</v>
      </c>
      <c r="D31991">
        <v>0</v>
      </c>
      <c r="E31991">
        <v>0</v>
      </c>
      <c r="F31991">
        <v>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0</v>
      </c>
      <c r="T31991">
        <v>0</v>
      </c>
      <c r="U31991">
        <v>0</v>
      </c>
      <c r="V31991">
        <v>0</v>
      </c>
      <c r="W31991">
        <v>0</v>
      </c>
      <c r="X31991">
        <v>0</v>
      </c>
      <c r="Y31991">
        <v>0</v>
      </c>
      <c r="Z31991">
        <v>0</v>
      </c>
      <c r="AA31991">
        <v>0</v>
      </c>
      <c r="AB31991">
        <v>0</v>
      </c>
      <c r="AC31991">
        <v>0</v>
      </c>
      <c r="AD31991">
        <v>0</v>
      </c>
      <c r="AK31991" s="11" t="s">
        <v>431</v>
      </c>
      <c r="AM31991" s="11" t="s">
        <v>431</v>
      </c>
      <c r="AS31991" s="11" t="str">
        <f t="shared" si="499"/>
        <v>OK</v>
      </c>
    </row>
    <row r="31992" spans="1:45" x14ac:dyDescent="0.25">
      <c r="A31992">
        <v>31991</v>
      </c>
      <c r="B31992" s="11" t="s">
        <v>61</v>
      </c>
      <c r="C31992" s="1">
        <v>43819</v>
      </c>
      <c r="D31992">
        <v>0</v>
      </c>
      <c r="E31992">
        <v>0</v>
      </c>
      <c r="F31992">
        <v>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>
        <v>0</v>
      </c>
      <c r="R31992">
        <v>0</v>
      </c>
      <c r="S31992">
        <v>0</v>
      </c>
      <c r="T31992">
        <v>0</v>
      </c>
      <c r="U31992">
        <v>0</v>
      </c>
      <c r="V31992">
        <v>0</v>
      </c>
      <c r="W31992">
        <v>0</v>
      </c>
      <c r="X31992">
        <v>0</v>
      </c>
      <c r="Y31992">
        <v>0</v>
      </c>
      <c r="Z31992">
        <v>0</v>
      </c>
      <c r="AA31992">
        <v>0</v>
      </c>
      <c r="AB31992">
        <v>0</v>
      </c>
      <c r="AC31992">
        <v>0</v>
      </c>
      <c r="AD31992">
        <v>0</v>
      </c>
      <c r="AK31992" s="11" t="s">
        <v>431</v>
      </c>
      <c r="AM31992" s="11" t="s">
        <v>431</v>
      </c>
      <c r="AS31992" s="11" t="str">
        <f t="shared" si="499"/>
        <v>OK</v>
      </c>
    </row>
    <row r="31993" spans="1:45" x14ac:dyDescent="0.25">
      <c r="A31993">
        <v>31992</v>
      </c>
      <c r="B31993" s="11" t="s">
        <v>61</v>
      </c>
      <c r="C31993" s="1">
        <v>43820</v>
      </c>
      <c r="D31993">
        <v>0</v>
      </c>
      <c r="E31993">
        <v>0</v>
      </c>
      <c r="F31993">
        <v>0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  <c r="S31993">
        <v>0</v>
      </c>
      <c r="T31993">
        <v>0</v>
      </c>
      <c r="U31993">
        <v>0</v>
      </c>
      <c r="V31993">
        <v>0</v>
      </c>
      <c r="W31993">
        <v>0</v>
      </c>
      <c r="X31993">
        <v>0</v>
      </c>
      <c r="Y31993">
        <v>0</v>
      </c>
      <c r="Z31993">
        <v>0</v>
      </c>
      <c r="AA31993">
        <v>0</v>
      </c>
      <c r="AB31993">
        <v>0</v>
      </c>
      <c r="AC31993">
        <v>0</v>
      </c>
      <c r="AD31993">
        <v>0</v>
      </c>
      <c r="AK31993" s="11" t="s">
        <v>431</v>
      </c>
      <c r="AM31993" s="11" t="s">
        <v>431</v>
      </c>
      <c r="AS31993" s="11" t="str">
        <f t="shared" si="499"/>
        <v>OK</v>
      </c>
    </row>
    <row r="31994" spans="1:45" x14ac:dyDescent="0.25">
      <c r="A31994">
        <v>31993</v>
      </c>
      <c r="B31994" s="11" t="s">
        <v>61</v>
      </c>
      <c r="C31994" s="1">
        <v>43821</v>
      </c>
      <c r="D31994">
        <v>0</v>
      </c>
      <c r="E31994">
        <v>0</v>
      </c>
      <c r="F31994">
        <v>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0</v>
      </c>
      <c r="U31994">
        <v>0</v>
      </c>
      <c r="V31994">
        <v>0</v>
      </c>
      <c r="W31994">
        <v>0</v>
      </c>
      <c r="X31994">
        <v>0</v>
      </c>
      <c r="Y31994">
        <v>0</v>
      </c>
      <c r="Z31994">
        <v>0</v>
      </c>
      <c r="AA31994">
        <v>0</v>
      </c>
      <c r="AB31994">
        <v>0</v>
      </c>
      <c r="AC31994">
        <v>0</v>
      </c>
      <c r="AD31994">
        <v>0</v>
      </c>
      <c r="AK31994" s="11" t="s">
        <v>431</v>
      </c>
      <c r="AM31994" s="11" t="s">
        <v>431</v>
      </c>
      <c r="AS31994" s="11" t="str">
        <f t="shared" si="499"/>
        <v>OK</v>
      </c>
    </row>
    <row r="31995" spans="1:45" x14ac:dyDescent="0.25">
      <c r="A31995">
        <v>31994</v>
      </c>
      <c r="B31995" s="11" t="s">
        <v>61</v>
      </c>
      <c r="C31995" s="1">
        <v>43822</v>
      </c>
      <c r="D31995">
        <v>0</v>
      </c>
      <c r="E31995">
        <v>0</v>
      </c>
      <c r="F31995">
        <v>0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0</v>
      </c>
      <c r="W31995">
        <v>0</v>
      </c>
      <c r="X31995">
        <v>0</v>
      </c>
      <c r="Y31995">
        <v>0</v>
      </c>
      <c r="Z31995">
        <v>0</v>
      </c>
      <c r="AA31995">
        <v>0</v>
      </c>
      <c r="AB31995">
        <v>0</v>
      </c>
      <c r="AC31995">
        <v>0</v>
      </c>
      <c r="AD31995">
        <v>0</v>
      </c>
      <c r="AK31995" s="11" t="s">
        <v>431</v>
      </c>
      <c r="AM31995" s="11" t="s">
        <v>431</v>
      </c>
      <c r="AS31995" s="11" t="str">
        <f t="shared" si="499"/>
        <v>OK</v>
      </c>
    </row>
    <row r="31996" spans="1:45" x14ac:dyDescent="0.25">
      <c r="A31996">
        <v>31995</v>
      </c>
      <c r="B31996" s="11" t="s">
        <v>61</v>
      </c>
      <c r="C31996" s="1">
        <v>43823</v>
      </c>
      <c r="D31996">
        <v>0</v>
      </c>
      <c r="E31996">
        <v>0</v>
      </c>
      <c r="F31996">
        <v>0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  <c r="U31996">
        <v>0</v>
      </c>
      <c r="V31996">
        <v>0</v>
      </c>
      <c r="W31996">
        <v>0</v>
      </c>
      <c r="X31996">
        <v>0</v>
      </c>
      <c r="Y31996">
        <v>0</v>
      </c>
      <c r="Z31996">
        <v>0</v>
      </c>
      <c r="AA31996">
        <v>0</v>
      </c>
      <c r="AB31996">
        <v>0</v>
      </c>
      <c r="AC31996">
        <v>0</v>
      </c>
      <c r="AD31996">
        <v>0</v>
      </c>
      <c r="AK31996" s="11" t="s">
        <v>431</v>
      </c>
      <c r="AM31996" s="11" t="s">
        <v>431</v>
      </c>
      <c r="AS31996" s="11" t="str">
        <f t="shared" si="499"/>
        <v>OK</v>
      </c>
    </row>
    <row r="31997" spans="1:45" x14ac:dyDescent="0.25">
      <c r="A31997">
        <v>31996</v>
      </c>
      <c r="B31997" s="11" t="s">
        <v>61</v>
      </c>
      <c r="C31997" s="1">
        <v>43824</v>
      </c>
      <c r="D31997">
        <v>0</v>
      </c>
      <c r="E31997">
        <v>0</v>
      </c>
      <c r="F31997">
        <v>0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S31997">
        <v>0</v>
      </c>
      <c r="T31997">
        <v>0</v>
      </c>
      <c r="U31997">
        <v>0</v>
      </c>
      <c r="V31997">
        <v>0</v>
      </c>
      <c r="W31997">
        <v>0</v>
      </c>
      <c r="X31997">
        <v>0</v>
      </c>
      <c r="Y31997">
        <v>0</v>
      </c>
      <c r="Z31997">
        <v>0</v>
      </c>
      <c r="AA31997">
        <v>0</v>
      </c>
      <c r="AB31997">
        <v>0</v>
      </c>
      <c r="AC31997">
        <v>0</v>
      </c>
      <c r="AD31997">
        <v>0</v>
      </c>
      <c r="AK31997" s="11" t="s">
        <v>431</v>
      </c>
      <c r="AM31997" s="11" t="s">
        <v>431</v>
      </c>
      <c r="AS31997" s="11" t="str">
        <f t="shared" si="499"/>
        <v>OK</v>
      </c>
    </row>
    <row r="31998" spans="1:45" x14ac:dyDescent="0.25">
      <c r="A31998">
        <v>31997</v>
      </c>
      <c r="B31998" s="11" t="s">
        <v>61</v>
      </c>
      <c r="C31998" s="1">
        <v>43825</v>
      </c>
      <c r="D31998">
        <v>0</v>
      </c>
      <c r="E31998">
        <v>0</v>
      </c>
      <c r="F31998">
        <v>0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  <c r="U31998">
        <v>0</v>
      </c>
      <c r="V31998">
        <v>0</v>
      </c>
      <c r="W31998">
        <v>0</v>
      </c>
      <c r="X31998">
        <v>0</v>
      </c>
      <c r="Y31998">
        <v>0</v>
      </c>
      <c r="Z31998">
        <v>0</v>
      </c>
      <c r="AA31998">
        <v>0</v>
      </c>
      <c r="AB31998">
        <v>0</v>
      </c>
      <c r="AC31998">
        <v>0</v>
      </c>
      <c r="AD31998">
        <v>0</v>
      </c>
      <c r="AK31998" s="11" t="s">
        <v>431</v>
      </c>
      <c r="AM31998" s="11" t="s">
        <v>431</v>
      </c>
      <c r="AS31998" s="11" t="str">
        <f t="shared" si="499"/>
        <v>OK</v>
      </c>
    </row>
    <row r="31999" spans="1:45" x14ac:dyDescent="0.25">
      <c r="A31999">
        <v>31998</v>
      </c>
      <c r="B31999" s="11" t="s">
        <v>61</v>
      </c>
      <c r="C31999" s="1">
        <v>43826</v>
      </c>
      <c r="D31999">
        <v>0</v>
      </c>
      <c r="E31999">
        <v>0</v>
      </c>
      <c r="F31999">
        <v>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>
        <v>0</v>
      </c>
      <c r="V31999">
        <v>0</v>
      </c>
      <c r="W31999">
        <v>0</v>
      </c>
      <c r="X31999">
        <v>0</v>
      </c>
      <c r="Y31999">
        <v>0</v>
      </c>
      <c r="Z31999">
        <v>0</v>
      </c>
      <c r="AA31999">
        <v>0</v>
      </c>
      <c r="AB31999">
        <v>0</v>
      </c>
      <c r="AC31999">
        <v>0</v>
      </c>
      <c r="AD31999">
        <v>0</v>
      </c>
      <c r="AK31999" s="11" t="s">
        <v>431</v>
      </c>
      <c r="AM31999" s="11" t="s">
        <v>431</v>
      </c>
      <c r="AS31999" s="11" t="str">
        <f t="shared" si="499"/>
        <v>OK</v>
      </c>
    </row>
    <row r="32000" spans="1:45" x14ac:dyDescent="0.25">
      <c r="A32000">
        <v>31999</v>
      </c>
      <c r="B32000" s="11" t="s">
        <v>61</v>
      </c>
      <c r="C32000" s="1">
        <v>43827</v>
      </c>
      <c r="D32000">
        <v>0</v>
      </c>
      <c r="E32000">
        <v>0</v>
      </c>
      <c r="F32000">
        <v>0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>
        <v>0</v>
      </c>
      <c r="P32000">
        <v>0</v>
      </c>
      <c r="Q32000">
        <v>0</v>
      </c>
      <c r="R32000">
        <v>0</v>
      </c>
      <c r="S32000">
        <v>0</v>
      </c>
      <c r="T32000">
        <v>0</v>
      </c>
      <c r="U32000">
        <v>0</v>
      </c>
      <c r="V32000">
        <v>0</v>
      </c>
      <c r="W32000">
        <v>0</v>
      </c>
      <c r="X32000">
        <v>0</v>
      </c>
      <c r="Y32000">
        <v>0</v>
      </c>
      <c r="Z32000">
        <v>0</v>
      </c>
      <c r="AA32000">
        <v>0</v>
      </c>
      <c r="AB32000">
        <v>0</v>
      </c>
      <c r="AC32000">
        <v>0</v>
      </c>
      <c r="AD32000">
        <v>0</v>
      </c>
      <c r="AK32000" s="11" t="s">
        <v>431</v>
      </c>
      <c r="AM32000" s="11" t="s">
        <v>431</v>
      </c>
      <c r="AS32000" s="11" t="str">
        <f t="shared" si="499"/>
        <v>OK</v>
      </c>
    </row>
    <row r="32001" spans="1:45" x14ac:dyDescent="0.25">
      <c r="A32001">
        <v>32000</v>
      </c>
      <c r="B32001" s="11" t="s">
        <v>61</v>
      </c>
      <c r="C32001" s="1">
        <v>43828</v>
      </c>
      <c r="D32001">
        <v>0</v>
      </c>
      <c r="E32001">
        <v>0</v>
      </c>
      <c r="F32001">
        <v>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0</v>
      </c>
      <c r="P32001">
        <v>0</v>
      </c>
      <c r="Q32001">
        <v>0</v>
      </c>
      <c r="R32001">
        <v>0</v>
      </c>
      <c r="S32001">
        <v>0</v>
      </c>
      <c r="T32001">
        <v>0</v>
      </c>
      <c r="U32001">
        <v>0</v>
      </c>
      <c r="V32001">
        <v>0</v>
      </c>
      <c r="W32001">
        <v>0</v>
      </c>
      <c r="X32001">
        <v>0</v>
      </c>
      <c r="Y32001">
        <v>0</v>
      </c>
      <c r="Z32001">
        <v>0</v>
      </c>
      <c r="AA32001">
        <v>0</v>
      </c>
      <c r="AB32001">
        <v>0</v>
      </c>
      <c r="AC32001">
        <v>0</v>
      </c>
      <c r="AD32001">
        <v>0</v>
      </c>
      <c r="AK32001" s="11" t="s">
        <v>431</v>
      </c>
      <c r="AM32001" s="11" t="s">
        <v>431</v>
      </c>
      <c r="AS32001" s="11" t="str">
        <f t="shared" si="499"/>
        <v>OK</v>
      </c>
    </row>
    <row r="32002" spans="1:45" x14ac:dyDescent="0.25">
      <c r="A32002">
        <v>32001</v>
      </c>
      <c r="B32002" s="11" t="s">
        <v>61</v>
      </c>
      <c r="C32002" s="1">
        <v>43829</v>
      </c>
      <c r="D32002">
        <v>0</v>
      </c>
      <c r="E32002">
        <v>0</v>
      </c>
      <c r="F32002">
        <v>0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0</v>
      </c>
      <c r="P32002">
        <v>0</v>
      </c>
      <c r="Q32002">
        <v>0</v>
      </c>
      <c r="R32002">
        <v>0</v>
      </c>
      <c r="S32002">
        <v>0</v>
      </c>
      <c r="T32002">
        <v>0</v>
      </c>
      <c r="U32002">
        <v>0</v>
      </c>
      <c r="V32002">
        <v>0</v>
      </c>
      <c r="W32002">
        <v>0</v>
      </c>
      <c r="X32002">
        <v>0</v>
      </c>
      <c r="Y32002">
        <v>0</v>
      </c>
      <c r="Z32002">
        <v>0</v>
      </c>
      <c r="AA32002">
        <v>0</v>
      </c>
      <c r="AB32002">
        <v>0</v>
      </c>
      <c r="AC32002">
        <v>0</v>
      </c>
      <c r="AD32002">
        <v>0</v>
      </c>
      <c r="AK32002" s="11" t="s">
        <v>431</v>
      </c>
      <c r="AM32002" s="11" t="s">
        <v>431</v>
      </c>
      <c r="AS32002" s="11" t="str">
        <f t="shared" ref="AS32002:AS32065" si="500">_xlfn.IFNA(INDEX($BI$2:$BI$53,MATCH(B32009,$BH$2:$BH$53,0)),0)</f>
        <v>OK</v>
      </c>
    </row>
    <row r="32003" spans="1:45" x14ac:dyDescent="0.25">
      <c r="A32003">
        <v>32002</v>
      </c>
      <c r="B32003" s="11" t="s">
        <v>61</v>
      </c>
      <c r="C32003" s="1">
        <v>43830</v>
      </c>
      <c r="D32003">
        <v>0</v>
      </c>
      <c r="E32003">
        <v>0</v>
      </c>
      <c r="F32003">
        <v>0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>
        <v>0</v>
      </c>
      <c r="S32003">
        <v>0</v>
      </c>
      <c r="T32003">
        <v>0</v>
      </c>
      <c r="U32003">
        <v>0</v>
      </c>
      <c r="V32003">
        <v>0</v>
      </c>
      <c r="W32003">
        <v>0</v>
      </c>
      <c r="X32003">
        <v>0</v>
      </c>
      <c r="Y32003">
        <v>0</v>
      </c>
      <c r="Z32003">
        <v>0</v>
      </c>
      <c r="AA32003">
        <v>0</v>
      </c>
      <c r="AB32003">
        <v>0</v>
      </c>
      <c r="AC32003">
        <v>0</v>
      </c>
      <c r="AD32003">
        <v>0</v>
      </c>
      <c r="AK32003" s="11" t="s">
        <v>431</v>
      </c>
      <c r="AM32003" s="11" t="s">
        <v>431</v>
      </c>
      <c r="AS32003" s="11" t="str">
        <f t="shared" si="500"/>
        <v>OK</v>
      </c>
    </row>
    <row r="32004" spans="1:45" x14ac:dyDescent="0.25">
      <c r="A32004">
        <v>32003</v>
      </c>
      <c r="B32004" s="11" t="s">
        <v>61</v>
      </c>
      <c r="C32004" s="1">
        <v>43831</v>
      </c>
      <c r="D32004">
        <v>0</v>
      </c>
      <c r="E32004">
        <v>0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  <c r="S32004">
        <v>0</v>
      </c>
      <c r="T32004">
        <v>0</v>
      </c>
      <c r="U32004">
        <v>0</v>
      </c>
      <c r="V32004">
        <v>0</v>
      </c>
      <c r="W32004">
        <v>0</v>
      </c>
      <c r="X32004">
        <v>0</v>
      </c>
      <c r="Y32004">
        <v>0</v>
      </c>
      <c r="Z32004">
        <v>0</v>
      </c>
      <c r="AA32004">
        <v>0</v>
      </c>
      <c r="AB32004">
        <v>0</v>
      </c>
      <c r="AC32004">
        <v>0</v>
      </c>
      <c r="AD32004">
        <v>0</v>
      </c>
      <c r="AK32004" s="11" t="s">
        <v>431</v>
      </c>
      <c r="AM32004" s="11" t="s">
        <v>431</v>
      </c>
      <c r="AS32004" s="11" t="str">
        <f t="shared" si="500"/>
        <v>OK</v>
      </c>
    </row>
    <row r="32005" spans="1:45" x14ac:dyDescent="0.25">
      <c r="A32005">
        <v>32004</v>
      </c>
      <c r="B32005" s="11" t="s">
        <v>61</v>
      </c>
      <c r="C32005" s="1">
        <v>43832</v>
      </c>
      <c r="D32005">
        <v>0</v>
      </c>
      <c r="E32005">
        <v>0</v>
      </c>
      <c r="F32005">
        <v>0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>
        <v>0</v>
      </c>
      <c r="S32005">
        <v>0</v>
      </c>
      <c r="T32005">
        <v>0</v>
      </c>
      <c r="U32005">
        <v>0</v>
      </c>
      <c r="V32005">
        <v>0</v>
      </c>
      <c r="W32005">
        <v>0</v>
      </c>
      <c r="X32005">
        <v>0</v>
      </c>
      <c r="Y32005">
        <v>0</v>
      </c>
      <c r="Z32005">
        <v>0</v>
      </c>
      <c r="AA32005">
        <v>0</v>
      </c>
      <c r="AB32005">
        <v>0</v>
      </c>
      <c r="AC32005">
        <v>0</v>
      </c>
      <c r="AD32005">
        <v>0</v>
      </c>
      <c r="AK32005" s="11" t="s">
        <v>431</v>
      </c>
      <c r="AM32005" s="11" t="s">
        <v>431</v>
      </c>
      <c r="AS32005" s="11" t="str">
        <f t="shared" si="500"/>
        <v>OK</v>
      </c>
    </row>
    <row r="32006" spans="1:45" x14ac:dyDescent="0.25">
      <c r="A32006">
        <v>32005</v>
      </c>
      <c r="B32006" s="11" t="s">
        <v>61</v>
      </c>
      <c r="C32006" s="1">
        <v>43833</v>
      </c>
      <c r="D32006">
        <v>0</v>
      </c>
      <c r="E32006">
        <v>0</v>
      </c>
      <c r="F32006">
        <v>0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>
        <v>0</v>
      </c>
      <c r="R32006">
        <v>0</v>
      </c>
      <c r="S32006">
        <v>0</v>
      </c>
      <c r="T32006">
        <v>0</v>
      </c>
      <c r="U32006">
        <v>0</v>
      </c>
      <c r="V32006">
        <v>0</v>
      </c>
      <c r="W32006">
        <v>0</v>
      </c>
      <c r="X32006">
        <v>0</v>
      </c>
      <c r="Y32006">
        <v>0</v>
      </c>
      <c r="Z32006">
        <v>0</v>
      </c>
      <c r="AA32006">
        <v>0</v>
      </c>
      <c r="AB32006">
        <v>0</v>
      </c>
      <c r="AC32006">
        <v>0</v>
      </c>
      <c r="AD32006">
        <v>0</v>
      </c>
      <c r="AK32006" s="11" t="s">
        <v>431</v>
      </c>
      <c r="AM32006" s="11" t="s">
        <v>431</v>
      </c>
      <c r="AS32006" s="11" t="str">
        <f t="shared" si="500"/>
        <v>OK</v>
      </c>
    </row>
    <row r="32007" spans="1:45" x14ac:dyDescent="0.25">
      <c r="A32007">
        <v>32006</v>
      </c>
      <c r="B32007" s="11" t="s">
        <v>61</v>
      </c>
      <c r="C32007" s="1">
        <v>43834</v>
      </c>
      <c r="D32007">
        <v>0</v>
      </c>
      <c r="E32007">
        <v>0</v>
      </c>
      <c r="F32007">
        <v>0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0</v>
      </c>
      <c r="Q32007">
        <v>0</v>
      </c>
      <c r="R32007">
        <v>0</v>
      </c>
      <c r="S32007">
        <v>0</v>
      </c>
      <c r="T32007">
        <v>0</v>
      </c>
      <c r="U32007">
        <v>0</v>
      </c>
      <c r="V32007">
        <v>0</v>
      </c>
      <c r="W32007">
        <v>0</v>
      </c>
      <c r="X32007">
        <v>0</v>
      </c>
      <c r="Y32007">
        <v>0</v>
      </c>
      <c r="Z32007">
        <v>0</v>
      </c>
      <c r="AA32007">
        <v>0</v>
      </c>
      <c r="AB32007">
        <v>0</v>
      </c>
      <c r="AC32007">
        <v>0</v>
      </c>
      <c r="AD32007">
        <v>0</v>
      </c>
      <c r="AK32007" s="11" t="s">
        <v>431</v>
      </c>
      <c r="AM32007" s="11" t="s">
        <v>431</v>
      </c>
      <c r="AS32007" s="11" t="str">
        <f t="shared" si="500"/>
        <v>OK</v>
      </c>
    </row>
    <row r="32008" spans="1:45" x14ac:dyDescent="0.25">
      <c r="A32008">
        <v>32007</v>
      </c>
      <c r="B32008" s="11" t="s">
        <v>61</v>
      </c>
      <c r="C32008" s="1">
        <v>43835</v>
      </c>
      <c r="D32008">
        <v>0</v>
      </c>
      <c r="E32008">
        <v>0</v>
      </c>
      <c r="F32008">
        <v>0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0</v>
      </c>
      <c r="P32008">
        <v>0</v>
      </c>
      <c r="Q32008">
        <v>0</v>
      </c>
      <c r="R32008">
        <v>0</v>
      </c>
      <c r="S32008">
        <v>0</v>
      </c>
      <c r="T32008">
        <v>0</v>
      </c>
      <c r="U32008">
        <v>0</v>
      </c>
      <c r="V32008">
        <v>0</v>
      </c>
      <c r="W32008">
        <v>0</v>
      </c>
      <c r="X32008">
        <v>0</v>
      </c>
      <c r="Y32008">
        <v>0</v>
      </c>
      <c r="Z32008">
        <v>0</v>
      </c>
      <c r="AA32008">
        <v>0</v>
      </c>
      <c r="AB32008">
        <v>0</v>
      </c>
      <c r="AC32008">
        <v>0</v>
      </c>
      <c r="AD32008">
        <v>0</v>
      </c>
      <c r="AK32008" s="11" t="s">
        <v>431</v>
      </c>
      <c r="AM32008" s="11" t="s">
        <v>431</v>
      </c>
      <c r="AS32008" s="11" t="str">
        <f t="shared" si="500"/>
        <v>OK</v>
      </c>
    </row>
    <row r="32009" spans="1:45" x14ac:dyDescent="0.25">
      <c r="A32009">
        <v>32008</v>
      </c>
      <c r="B32009" s="11" t="s">
        <v>61</v>
      </c>
      <c r="C32009" s="1">
        <v>43836</v>
      </c>
      <c r="D32009">
        <v>0</v>
      </c>
      <c r="E32009">
        <v>0</v>
      </c>
      <c r="F32009">
        <v>0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>
        <v>0</v>
      </c>
      <c r="P32009">
        <v>0</v>
      </c>
      <c r="Q32009">
        <v>0</v>
      </c>
      <c r="R32009">
        <v>0</v>
      </c>
      <c r="S32009">
        <v>0</v>
      </c>
      <c r="T32009">
        <v>0</v>
      </c>
      <c r="U32009">
        <v>0</v>
      </c>
      <c r="V32009">
        <v>0</v>
      </c>
      <c r="W32009">
        <v>0</v>
      </c>
      <c r="X32009">
        <v>0</v>
      </c>
      <c r="Y32009">
        <v>0</v>
      </c>
      <c r="Z32009">
        <v>0</v>
      </c>
      <c r="AA32009">
        <v>0</v>
      </c>
      <c r="AB32009">
        <v>0</v>
      </c>
      <c r="AC32009">
        <v>0</v>
      </c>
      <c r="AD32009">
        <v>0</v>
      </c>
      <c r="AK32009" s="11" t="s">
        <v>431</v>
      </c>
      <c r="AM32009" s="11" t="s">
        <v>431</v>
      </c>
      <c r="AS32009" s="11" t="str">
        <f t="shared" si="500"/>
        <v>OK</v>
      </c>
    </row>
    <row r="32010" spans="1:45" x14ac:dyDescent="0.25">
      <c r="A32010">
        <v>32009</v>
      </c>
      <c r="B32010" s="11" t="s">
        <v>61</v>
      </c>
      <c r="C32010" s="1">
        <v>43837</v>
      </c>
      <c r="D32010">
        <v>0</v>
      </c>
      <c r="E32010">
        <v>0</v>
      </c>
      <c r="F32010">
        <v>0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0</v>
      </c>
      <c r="Q32010">
        <v>0</v>
      </c>
      <c r="R32010">
        <v>0</v>
      </c>
      <c r="S32010">
        <v>0</v>
      </c>
      <c r="T32010">
        <v>0</v>
      </c>
      <c r="U32010">
        <v>0</v>
      </c>
      <c r="V32010">
        <v>0</v>
      </c>
      <c r="W32010">
        <v>0</v>
      </c>
      <c r="X32010">
        <v>0</v>
      </c>
      <c r="Y32010">
        <v>0</v>
      </c>
      <c r="Z32010">
        <v>0</v>
      </c>
      <c r="AA32010">
        <v>0</v>
      </c>
      <c r="AB32010">
        <v>0</v>
      </c>
      <c r="AC32010">
        <v>0</v>
      </c>
      <c r="AD32010">
        <v>0</v>
      </c>
      <c r="AK32010" s="11" t="s">
        <v>431</v>
      </c>
      <c r="AM32010" s="11" t="s">
        <v>431</v>
      </c>
      <c r="AS32010" s="11" t="str">
        <f t="shared" si="500"/>
        <v>OK</v>
      </c>
    </row>
    <row r="32011" spans="1:45" x14ac:dyDescent="0.25">
      <c r="A32011">
        <v>32010</v>
      </c>
      <c r="B32011" s="11" t="s">
        <v>61</v>
      </c>
      <c r="C32011" s="1">
        <v>43838</v>
      </c>
      <c r="D32011">
        <v>0</v>
      </c>
      <c r="E32011">
        <v>0</v>
      </c>
      <c r="F32011">
        <v>0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>
        <v>0</v>
      </c>
      <c r="S32011">
        <v>0</v>
      </c>
      <c r="T32011">
        <v>0</v>
      </c>
      <c r="U32011">
        <v>0</v>
      </c>
      <c r="V32011">
        <v>0</v>
      </c>
      <c r="W32011">
        <v>0</v>
      </c>
      <c r="X32011">
        <v>0</v>
      </c>
      <c r="Y32011">
        <v>0</v>
      </c>
      <c r="Z32011">
        <v>0</v>
      </c>
      <c r="AA32011">
        <v>0</v>
      </c>
      <c r="AB32011">
        <v>0</v>
      </c>
      <c r="AC32011">
        <v>0</v>
      </c>
      <c r="AD32011">
        <v>0</v>
      </c>
      <c r="AK32011" s="11" t="s">
        <v>431</v>
      </c>
      <c r="AM32011" s="11" t="s">
        <v>431</v>
      </c>
      <c r="AS32011" s="11" t="str">
        <f t="shared" si="500"/>
        <v>OK</v>
      </c>
    </row>
    <row r="32012" spans="1:45" x14ac:dyDescent="0.25">
      <c r="A32012">
        <v>32011</v>
      </c>
      <c r="B32012" s="11" t="s">
        <v>61</v>
      </c>
      <c r="C32012" s="1">
        <v>43839</v>
      </c>
      <c r="D32012">
        <v>0</v>
      </c>
      <c r="E32012">
        <v>0</v>
      </c>
      <c r="F32012">
        <v>0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0</v>
      </c>
      <c r="Q32012">
        <v>0</v>
      </c>
      <c r="R32012">
        <v>0</v>
      </c>
      <c r="S32012">
        <v>0</v>
      </c>
      <c r="T32012">
        <v>0</v>
      </c>
      <c r="U32012">
        <v>0</v>
      </c>
      <c r="V32012">
        <v>0</v>
      </c>
      <c r="W32012">
        <v>0</v>
      </c>
      <c r="X32012">
        <v>0</v>
      </c>
      <c r="Y32012">
        <v>0</v>
      </c>
      <c r="Z32012">
        <v>0</v>
      </c>
      <c r="AA32012">
        <v>0</v>
      </c>
      <c r="AB32012">
        <v>0</v>
      </c>
      <c r="AC32012">
        <v>0</v>
      </c>
      <c r="AD32012">
        <v>0</v>
      </c>
      <c r="AK32012" s="11" t="s">
        <v>431</v>
      </c>
      <c r="AM32012" s="11" t="s">
        <v>431</v>
      </c>
      <c r="AS32012" s="11" t="str">
        <f t="shared" si="500"/>
        <v>OK</v>
      </c>
    </row>
    <row r="32013" spans="1:45" x14ac:dyDescent="0.25">
      <c r="A32013">
        <v>32012</v>
      </c>
      <c r="B32013" s="11" t="s">
        <v>61</v>
      </c>
      <c r="C32013" s="1">
        <v>43840</v>
      </c>
      <c r="D32013">
        <v>0</v>
      </c>
      <c r="E32013">
        <v>0</v>
      </c>
      <c r="F32013">
        <v>0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>
        <v>0</v>
      </c>
      <c r="R32013">
        <v>0</v>
      </c>
      <c r="S32013">
        <v>0</v>
      </c>
      <c r="T32013">
        <v>0</v>
      </c>
      <c r="U32013">
        <v>0</v>
      </c>
      <c r="V32013">
        <v>0</v>
      </c>
      <c r="W32013">
        <v>0</v>
      </c>
      <c r="X32013">
        <v>0</v>
      </c>
      <c r="Y32013">
        <v>0</v>
      </c>
      <c r="Z32013">
        <v>0</v>
      </c>
      <c r="AA32013">
        <v>0</v>
      </c>
      <c r="AB32013">
        <v>0</v>
      </c>
      <c r="AC32013">
        <v>0</v>
      </c>
      <c r="AD32013">
        <v>0</v>
      </c>
      <c r="AK32013" s="11" t="s">
        <v>431</v>
      </c>
      <c r="AM32013" s="11" t="s">
        <v>431</v>
      </c>
      <c r="AP32013">
        <v>0</v>
      </c>
      <c r="AQ32013">
        <v>0</v>
      </c>
      <c r="AR32013">
        <v>0</v>
      </c>
      <c r="AS32013" s="11" t="str">
        <f t="shared" si="500"/>
        <v>OK</v>
      </c>
    </row>
    <row r="32014" spans="1:45" x14ac:dyDescent="0.25">
      <c r="A32014">
        <v>32013</v>
      </c>
      <c r="B32014" s="11" t="s">
        <v>61</v>
      </c>
      <c r="C32014" s="1">
        <v>43841</v>
      </c>
      <c r="D32014">
        <v>0</v>
      </c>
      <c r="E32014">
        <v>0</v>
      </c>
      <c r="F32014">
        <v>0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0</v>
      </c>
      <c r="Q32014">
        <v>0</v>
      </c>
      <c r="R32014">
        <v>0</v>
      </c>
      <c r="S32014">
        <v>0</v>
      </c>
      <c r="T32014">
        <v>0</v>
      </c>
      <c r="U32014">
        <v>0</v>
      </c>
      <c r="V32014">
        <v>0</v>
      </c>
      <c r="W32014">
        <v>0</v>
      </c>
      <c r="X32014">
        <v>0</v>
      </c>
      <c r="Y32014">
        <v>0</v>
      </c>
      <c r="Z32014">
        <v>0</v>
      </c>
      <c r="AA32014">
        <v>0</v>
      </c>
      <c r="AB32014">
        <v>0</v>
      </c>
      <c r="AC32014">
        <v>0</v>
      </c>
      <c r="AD32014">
        <v>0</v>
      </c>
      <c r="AK32014" s="11" t="s">
        <v>431</v>
      </c>
      <c r="AM32014" s="11" t="s">
        <v>431</v>
      </c>
      <c r="AP32014">
        <v>0</v>
      </c>
      <c r="AQ32014">
        <v>0</v>
      </c>
      <c r="AR32014">
        <v>0</v>
      </c>
      <c r="AS32014" s="11" t="str">
        <f t="shared" si="500"/>
        <v>OK</v>
      </c>
    </row>
    <row r="32015" spans="1:45" x14ac:dyDescent="0.25">
      <c r="A32015">
        <v>32014</v>
      </c>
      <c r="B32015" s="11" t="s">
        <v>61</v>
      </c>
      <c r="C32015" s="1">
        <v>43842</v>
      </c>
      <c r="D32015">
        <v>0</v>
      </c>
      <c r="E32015">
        <v>0</v>
      </c>
      <c r="F32015">
        <v>0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0</v>
      </c>
      <c r="Q32015">
        <v>0</v>
      </c>
      <c r="R32015">
        <v>0</v>
      </c>
      <c r="S32015">
        <v>0</v>
      </c>
      <c r="T32015">
        <v>0</v>
      </c>
      <c r="U32015">
        <v>0</v>
      </c>
      <c r="V32015">
        <v>0</v>
      </c>
      <c r="W32015">
        <v>0</v>
      </c>
      <c r="X32015">
        <v>0</v>
      </c>
      <c r="Y32015">
        <v>0</v>
      </c>
      <c r="Z32015">
        <v>0</v>
      </c>
      <c r="AA32015">
        <v>0</v>
      </c>
      <c r="AB32015">
        <v>0</v>
      </c>
      <c r="AC32015">
        <v>0</v>
      </c>
      <c r="AD32015">
        <v>0</v>
      </c>
      <c r="AK32015" s="11" t="s">
        <v>431</v>
      </c>
      <c r="AM32015" s="11" t="s">
        <v>431</v>
      </c>
      <c r="AP32015">
        <v>0</v>
      </c>
      <c r="AQ32015">
        <v>0</v>
      </c>
      <c r="AR32015">
        <v>0</v>
      </c>
      <c r="AS32015" s="11" t="str">
        <f t="shared" si="500"/>
        <v>OK</v>
      </c>
    </row>
    <row r="32016" spans="1:45" x14ac:dyDescent="0.25">
      <c r="A32016">
        <v>32015</v>
      </c>
      <c r="B32016" s="11" t="s">
        <v>61</v>
      </c>
      <c r="C32016" s="1">
        <v>43843</v>
      </c>
      <c r="D32016">
        <v>0</v>
      </c>
      <c r="E32016">
        <v>0</v>
      </c>
      <c r="F32016">
        <v>0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0</v>
      </c>
      <c r="Q32016">
        <v>0</v>
      </c>
      <c r="R32016">
        <v>0</v>
      </c>
      <c r="S32016">
        <v>0</v>
      </c>
      <c r="T32016">
        <v>0</v>
      </c>
      <c r="U32016">
        <v>0</v>
      </c>
      <c r="V32016">
        <v>0</v>
      </c>
      <c r="W32016">
        <v>0</v>
      </c>
      <c r="X32016">
        <v>0</v>
      </c>
      <c r="Y32016">
        <v>0</v>
      </c>
      <c r="Z32016">
        <v>0</v>
      </c>
      <c r="AA32016">
        <v>0</v>
      </c>
      <c r="AB32016">
        <v>0</v>
      </c>
      <c r="AC32016">
        <v>0</v>
      </c>
      <c r="AD32016">
        <v>0</v>
      </c>
      <c r="AK32016" s="11" t="s">
        <v>431</v>
      </c>
      <c r="AM32016" s="11" t="s">
        <v>431</v>
      </c>
      <c r="AP32016">
        <v>0</v>
      </c>
      <c r="AQ32016">
        <v>0</v>
      </c>
      <c r="AR32016">
        <v>0</v>
      </c>
      <c r="AS32016" s="11" t="str">
        <f t="shared" si="500"/>
        <v>OK</v>
      </c>
    </row>
    <row r="32017" spans="1:45" x14ac:dyDescent="0.25">
      <c r="A32017">
        <v>32016</v>
      </c>
      <c r="B32017" s="11" t="s">
        <v>61</v>
      </c>
      <c r="C32017" s="1">
        <v>43844</v>
      </c>
      <c r="D32017">
        <v>0</v>
      </c>
      <c r="E32017">
        <v>0</v>
      </c>
      <c r="F32017">
        <v>0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0</v>
      </c>
      <c r="Q32017">
        <v>0</v>
      </c>
      <c r="R32017">
        <v>0</v>
      </c>
      <c r="S32017">
        <v>0</v>
      </c>
      <c r="T32017">
        <v>0</v>
      </c>
      <c r="U32017">
        <v>0</v>
      </c>
      <c r="V32017">
        <v>0</v>
      </c>
      <c r="W32017">
        <v>0</v>
      </c>
      <c r="X32017">
        <v>0</v>
      </c>
      <c r="Y32017">
        <v>0</v>
      </c>
      <c r="Z32017">
        <v>0</v>
      </c>
      <c r="AA32017">
        <v>0</v>
      </c>
      <c r="AB32017">
        <v>0</v>
      </c>
      <c r="AC32017">
        <v>0</v>
      </c>
      <c r="AD32017">
        <v>0</v>
      </c>
      <c r="AK32017" s="11" t="s">
        <v>431</v>
      </c>
      <c r="AM32017" s="11" t="s">
        <v>431</v>
      </c>
      <c r="AP32017">
        <v>0</v>
      </c>
      <c r="AQ32017">
        <v>0</v>
      </c>
      <c r="AR32017">
        <v>0</v>
      </c>
      <c r="AS32017" s="11" t="str">
        <f t="shared" si="500"/>
        <v>OK</v>
      </c>
    </row>
    <row r="32018" spans="1:45" x14ac:dyDescent="0.25">
      <c r="A32018">
        <v>32017</v>
      </c>
      <c r="B32018" s="11" t="s">
        <v>61</v>
      </c>
      <c r="C32018" s="1">
        <v>43845</v>
      </c>
      <c r="D32018">
        <v>0</v>
      </c>
      <c r="E32018">
        <v>0</v>
      </c>
      <c r="F32018">
        <v>0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>
        <v>0</v>
      </c>
      <c r="P32018">
        <v>0</v>
      </c>
      <c r="Q32018">
        <v>0</v>
      </c>
      <c r="R32018">
        <v>0</v>
      </c>
      <c r="S32018">
        <v>0</v>
      </c>
      <c r="T32018">
        <v>0</v>
      </c>
      <c r="U32018">
        <v>0</v>
      </c>
      <c r="V32018">
        <v>0</v>
      </c>
      <c r="W32018">
        <v>0</v>
      </c>
      <c r="X32018">
        <v>0</v>
      </c>
      <c r="Y32018">
        <v>0</v>
      </c>
      <c r="Z32018">
        <v>0</v>
      </c>
      <c r="AA32018">
        <v>0</v>
      </c>
      <c r="AB32018">
        <v>0</v>
      </c>
      <c r="AC32018">
        <v>0</v>
      </c>
      <c r="AD32018">
        <v>0</v>
      </c>
      <c r="AK32018" s="11" t="s">
        <v>431</v>
      </c>
      <c r="AM32018" s="11" t="s">
        <v>431</v>
      </c>
      <c r="AP32018">
        <v>0</v>
      </c>
      <c r="AQ32018">
        <v>0</v>
      </c>
      <c r="AR32018">
        <v>0</v>
      </c>
      <c r="AS32018" s="11" t="str">
        <f t="shared" si="500"/>
        <v>OK</v>
      </c>
    </row>
    <row r="32019" spans="1:45" x14ac:dyDescent="0.25">
      <c r="A32019">
        <v>32018</v>
      </c>
      <c r="B32019" s="11" t="s">
        <v>61</v>
      </c>
      <c r="C32019" s="1">
        <v>43846</v>
      </c>
      <c r="D32019">
        <v>0</v>
      </c>
      <c r="E32019">
        <v>0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  <c r="S32019">
        <v>0</v>
      </c>
      <c r="T32019">
        <v>0</v>
      </c>
      <c r="U32019">
        <v>0</v>
      </c>
      <c r="V32019">
        <v>0</v>
      </c>
      <c r="W32019">
        <v>0</v>
      </c>
      <c r="X32019">
        <v>0</v>
      </c>
      <c r="Y32019">
        <v>0</v>
      </c>
      <c r="Z32019">
        <v>0</v>
      </c>
      <c r="AA32019">
        <v>0</v>
      </c>
      <c r="AB32019">
        <v>0</v>
      </c>
      <c r="AC32019">
        <v>0</v>
      </c>
      <c r="AD32019">
        <v>0</v>
      </c>
      <c r="AK32019" s="11" t="s">
        <v>431</v>
      </c>
      <c r="AM32019" s="11" t="s">
        <v>431</v>
      </c>
      <c r="AP32019">
        <v>0</v>
      </c>
      <c r="AQ32019">
        <v>0</v>
      </c>
      <c r="AR32019">
        <v>0</v>
      </c>
      <c r="AS32019" s="11" t="str">
        <f t="shared" si="500"/>
        <v>OK</v>
      </c>
    </row>
    <row r="32020" spans="1:45" x14ac:dyDescent="0.25">
      <c r="A32020">
        <v>32019</v>
      </c>
      <c r="B32020" s="11" t="s">
        <v>61</v>
      </c>
      <c r="C32020" s="1">
        <v>43847</v>
      </c>
      <c r="D32020">
        <v>0</v>
      </c>
      <c r="E32020">
        <v>0</v>
      </c>
      <c r="F32020">
        <v>0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0</v>
      </c>
      <c r="Q32020">
        <v>0</v>
      </c>
      <c r="R32020">
        <v>0</v>
      </c>
      <c r="S32020">
        <v>0</v>
      </c>
      <c r="T32020">
        <v>0</v>
      </c>
      <c r="U32020">
        <v>0</v>
      </c>
      <c r="V32020">
        <v>0</v>
      </c>
      <c r="W32020">
        <v>0</v>
      </c>
      <c r="X32020">
        <v>0</v>
      </c>
      <c r="Y32020">
        <v>0</v>
      </c>
      <c r="Z32020">
        <v>0</v>
      </c>
      <c r="AA32020">
        <v>0</v>
      </c>
      <c r="AB32020">
        <v>0</v>
      </c>
      <c r="AC32020">
        <v>0</v>
      </c>
      <c r="AD32020">
        <v>0</v>
      </c>
      <c r="AK32020" s="11" t="s">
        <v>431</v>
      </c>
      <c r="AM32020" s="11" t="s">
        <v>431</v>
      </c>
      <c r="AP32020">
        <v>0</v>
      </c>
      <c r="AQ32020">
        <v>0</v>
      </c>
      <c r="AR32020">
        <v>0</v>
      </c>
      <c r="AS32020" s="11" t="str">
        <f t="shared" si="500"/>
        <v>OK</v>
      </c>
    </row>
    <row r="32021" spans="1:45" x14ac:dyDescent="0.25">
      <c r="A32021">
        <v>32020</v>
      </c>
      <c r="B32021" s="11" t="s">
        <v>61</v>
      </c>
      <c r="C32021" s="1">
        <v>43848</v>
      </c>
      <c r="D32021">
        <v>0</v>
      </c>
      <c r="E32021">
        <v>0</v>
      </c>
      <c r="F32021">
        <v>0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  <c r="P32021">
        <v>0</v>
      </c>
      <c r="Q32021">
        <v>0</v>
      </c>
      <c r="R32021">
        <v>0</v>
      </c>
      <c r="S32021">
        <v>0</v>
      </c>
      <c r="T32021">
        <v>0</v>
      </c>
      <c r="U32021">
        <v>0</v>
      </c>
      <c r="V32021">
        <v>0</v>
      </c>
      <c r="W32021">
        <v>0</v>
      </c>
      <c r="X32021">
        <v>0</v>
      </c>
      <c r="Y32021">
        <v>0</v>
      </c>
      <c r="Z32021">
        <v>0</v>
      </c>
      <c r="AA32021">
        <v>0</v>
      </c>
      <c r="AB32021">
        <v>0</v>
      </c>
      <c r="AC32021">
        <v>0</v>
      </c>
      <c r="AD32021">
        <v>0</v>
      </c>
      <c r="AK32021" s="11" t="s">
        <v>431</v>
      </c>
      <c r="AM32021" s="11" t="s">
        <v>431</v>
      </c>
      <c r="AP32021">
        <v>0</v>
      </c>
      <c r="AQ32021">
        <v>0</v>
      </c>
      <c r="AR32021">
        <v>0</v>
      </c>
      <c r="AS32021" s="11" t="str">
        <f t="shared" si="500"/>
        <v>OK</v>
      </c>
    </row>
    <row r="32022" spans="1:45" x14ac:dyDescent="0.25">
      <c r="A32022">
        <v>32021</v>
      </c>
      <c r="B32022" s="11" t="s">
        <v>61</v>
      </c>
      <c r="C32022" s="1">
        <v>43849</v>
      </c>
      <c r="D32022">
        <v>0</v>
      </c>
      <c r="E32022">
        <v>0</v>
      </c>
      <c r="F32022">
        <v>0</v>
      </c>
      <c r="G32022">
        <v>0</v>
      </c>
      <c r="H32022">
        <v>0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>
        <v>0</v>
      </c>
      <c r="O32022">
        <v>0</v>
      </c>
      <c r="P32022">
        <v>0</v>
      </c>
      <c r="Q32022">
        <v>0</v>
      </c>
      <c r="R32022">
        <v>0</v>
      </c>
      <c r="S32022">
        <v>0</v>
      </c>
      <c r="T32022">
        <v>0</v>
      </c>
      <c r="U32022">
        <v>0</v>
      </c>
      <c r="V32022">
        <v>0</v>
      </c>
      <c r="W32022">
        <v>0</v>
      </c>
      <c r="X32022">
        <v>0</v>
      </c>
      <c r="Y32022">
        <v>0</v>
      </c>
      <c r="Z32022">
        <v>0</v>
      </c>
      <c r="AA32022">
        <v>0</v>
      </c>
      <c r="AB32022">
        <v>0</v>
      </c>
      <c r="AC32022">
        <v>0</v>
      </c>
      <c r="AD32022">
        <v>0</v>
      </c>
      <c r="AK32022" s="11" t="s">
        <v>431</v>
      </c>
      <c r="AM32022" s="11" t="s">
        <v>431</v>
      </c>
      <c r="AP32022">
        <v>0</v>
      </c>
      <c r="AQ32022">
        <v>0</v>
      </c>
      <c r="AR32022">
        <v>0</v>
      </c>
      <c r="AS32022" s="11" t="str">
        <f t="shared" si="500"/>
        <v>OK</v>
      </c>
    </row>
    <row r="32023" spans="1:45" x14ac:dyDescent="0.25">
      <c r="A32023">
        <v>32022</v>
      </c>
      <c r="B32023" s="11" t="s">
        <v>61</v>
      </c>
      <c r="C32023" s="1">
        <v>43850</v>
      </c>
      <c r="D32023">
        <v>0</v>
      </c>
      <c r="E32023">
        <v>0</v>
      </c>
      <c r="F32023">
        <v>0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>
        <v>0</v>
      </c>
      <c r="O32023">
        <v>0</v>
      </c>
      <c r="P32023">
        <v>0</v>
      </c>
      <c r="Q32023">
        <v>0</v>
      </c>
      <c r="R32023">
        <v>0</v>
      </c>
      <c r="S32023">
        <v>0</v>
      </c>
      <c r="T32023">
        <v>0</v>
      </c>
      <c r="U32023">
        <v>0</v>
      </c>
      <c r="V32023">
        <v>0</v>
      </c>
      <c r="W32023">
        <v>0</v>
      </c>
      <c r="X32023">
        <v>0</v>
      </c>
      <c r="Y32023">
        <v>0</v>
      </c>
      <c r="Z32023">
        <v>0</v>
      </c>
      <c r="AA32023">
        <v>0</v>
      </c>
      <c r="AB32023">
        <v>0</v>
      </c>
      <c r="AC32023">
        <v>0</v>
      </c>
      <c r="AD32023">
        <v>0</v>
      </c>
      <c r="AK32023" s="11" t="s">
        <v>431</v>
      </c>
      <c r="AM32023" s="11" t="s">
        <v>431</v>
      </c>
      <c r="AP32023">
        <v>0</v>
      </c>
      <c r="AQ32023">
        <v>0</v>
      </c>
      <c r="AR32023">
        <v>0</v>
      </c>
      <c r="AS32023" s="11" t="str">
        <f t="shared" si="500"/>
        <v>OK</v>
      </c>
    </row>
    <row r="32024" spans="1:45" x14ac:dyDescent="0.25">
      <c r="A32024">
        <v>32023</v>
      </c>
      <c r="B32024" s="11" t="s">
        <v>61</v>
      </c>
      <c r="C32024" s="1">
        <v>43851</v>
      </c>
      <c r="D32024">
        <v>0</v>
      </c>
      <c r="E32024">
        <v>0</v>
      </c>
      <c r="F32024">
        <v>0</v>
      </c>
      <c r="G32024">
        <v>0</v>
      </c>
      <c r="H32024">
        <v>0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>
        <v>0</v>
      </c>
      <c r="O32024">
        <v>0</v>
      </c>
      <c r="P32024">
        <v>0</v>
      </c>
      <c r="Q32024">
        <v>0</v>
      </c>
      <c r="R32024">
        <v>0</v>
      </c>
      <c r="S32024">
        <v>0</v>
      </c>
      <c r="T32024">
        <v>0</v>
      </c>
      <c r="U32024">
        <v>0</v>
      </c>
      <c r="V32024">
        <v>0</v>
      </c>
      <c r="W32024">
        <v>0</v>
      </c>
      <c r="X32024">
        <v>0</v>
      </c>
      <c r="Y32024">
        <v>0</v>
      </c>
      <c r="Z32024">
        <v>0</v>
      </c>
      <c r="AA32024">
        <v>0</v>
      </c>
      <c r="AB32024">
        <v>0</v>
      </c>
      <c r="AC32024">
        <v>0</v>
      </c>
      <c r="AD32024">
        <v>0</v>
      </c>
      <c r="AK32024" s="11" t="s">
        <v>431</v>
      </c>
      <c r="AM32024" s="11" t="s">
        <v>431</v>
      </c>
      <c r="AP32024">
        <v>0</v>
      </c>
      <c r="AQ32024">
        <v>0</v>
      </c>
      <c r="AR32024">
        <v>0</v>
      </c>
      <c r="AS32024" s="11" t="str">
        <f t="shared" si="500"/>
        <v>OK</v>
      </c>
    </row>
    <row r="32025" spans="1:45" x14ac:dyDescent="0.25">
      <c r="A32025">
        <v>32024</v>
      </c>
      <c r="B32025" s="11" t="s">
        <v>61</v>
      </c>
      <c r="C32025" s="1">
        <v>43852</v>
      </c>
      <c r="D32025">
        <v>0</v>
      </c>
      <c r="E32025">
        <v>0</v>
      </c>
      <c r="F32025">
        <v>0</v>
      </c>
      <c r="G32025">
        <v>0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  <c r="P32025">
        <v>0</v>
      </c>
      <c r="Q32025">
        <v>0</v>
      </c>
      <c r="R32025">
        <v>0</v>
      </c>
      <c r="S32025">
        <v>0</v>
      </c>
      <c r="T32025">
        <v>0</v>
      </c>
      <c r="U32025">
        <v>0</v>
      </c>
      <c r="V32025">
        <v>0</v>
      </c>
      <c r="W32025">
        <v>0</v>
      </c>
      <c r="X32025">
        <v>0</v>
      </c>
      <c r="Y32025">
        <v>0</v>
      </c>
      <c r="Z32025">
        <v>0</v>
      </c>
      <c r="AA32025">
        <v>0</v>
      </c>
      <c r="AB32025">
        <v>0</v>
      </c>
      <c r="AC32025">
        <v>0</v>
      </c>
      <c r="AD32025">
        <v>0</v>
      </c>
      <c r="AK32025" s="11" t="s">
        <v>431</v>
      </c>
      <c r="AM32025" s="11" t="s">
        <v>431</v>
      </c>
      <c r="AP32025">
        <v>0</v>
      </c>
      <c r="AQ32025">
        <v>0</v>
      </c>
      <c r="AR32025">
        <v>0</v>
      </c>
      <c r="AS32025" s="11" t="str">
        <f t="shared" si="500"/>
        <v>OK</v>
      </c>
    </row>
    <row r="32026" spans="1:45" x14ac:dyDescent="0.25">
      <c r="A32026">
        <v>32025</v>
      </c>
      <c r="B32026" s="11" t="s">
        <v>61</v>
      </c>
      <c r="C32026" s="1">
        <v>43853</v>
      </c>
      <c r="D32026">
        <v>0</v>
      </c>
      <c r="E32026">
        <v>0</v>
      </c>
      <c r="F32026">
        <v>0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>
        <v>0</v>
      </c>
      <c r="O32026">
        <v>0</v>
      </c>
      <c r="P32026">
        <v>0</v>
      </c>
      <c r="Q32026">
        <v>0</v>
      </c>
      <c r="R32026">
        <v>0</v>
      </c>
      <c r="S32026">
        <v>0</v>
      </c>
      <c r="T32026">
        <v>0</v>
      </c>
      <c r="U32026">
        <v>0</v>
      </c>
      <c r="V32026">
        <v>0</v>
      </c>
      <c r="W32026">
        <v>0</v>
      </c>
      <c r="X32026">
        <v>0</v>
      </c>
      <c r="Y32026">
        <v>0</v>
      </c>
      <c r="Z32026">
        <v>0</v>
      </c>
      <c r="AA32026">
        <v>0</v>
      </c>
      <c r="AB32026">
        <v>0</v>
      </c>
      <c r="AC32026">
        <v>0</v>
      </c>
      <c r="AD32026">
        <v>0</v>
      </c>
      <c r="AK32026" s="11" t="s">
        <v>431</v>
      </c>
      <c r="AM32026" s="11" t="s">
        <v>431</v>
      </c>
      <c r="AP32026">
        <v>0</v>
      </c>
      <c r="AQ32026">
        <v>0</v>
      </c>
      <c r="AR32026">
        <v>0</v>
      </c>
      <c r="AS32026" s="11" t="str">
        <f t="shared" si="500"/>
        <v>OK</v>
      </c>
    </row>
    <row r="32027" spans="1:45" x14ac:dyDescent="0.25">
      <c r="A32027">
        <v>32026</v>
      </c>
      <c r="B32027" s="11" t="s">
        <v>61</v>
      </c>
      <c r="C32027" s="1">
        <v>43854</v>
      </c>
      <c r="D32027">
        <v>0</v>
      </c>
      <c r="E32027">
        <v>0</v>
      </c>
      <c r="F32027">
        <v>0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  <c r="T32027">
        <v>0</v>
      </c>
      <c r="U32027">
        <v>0</v>
      </c>
      <c r="V32027">
        <v>0</v>
      </c>
      <c r="W32027">
        <v>0</v>
      </c>
      <c r="X32027">
        <v>0</v>
      </c>
      <c r="Y32027">
        <v>0</v>
      </c>
      <c r="Z32027">
        <v>0</v>
      </c>
      <c r="AA32027">
        <v>0</v>
      </c>
      <c r="AB32027">
        <v>0</v>
      </c>
      <c r="AC32027">
        <v>0</v>
      </c>
      <c r="AD32027">
        <v>0</v>
      </c>
      <c r="AK32027" s="11" t="s">
        <v>431</v>
      </c>
      <c r="AM32027" s="11" t="s">
        <v>431</v>
      </c>
      <c r="AP32027">
        <v>0</v>
      </c>
      <c r="AQ32027">
        <v>0</v>
      </c>
      <c r="AR32027">
        <v>0</v>
      </c>
      <c r="AS32027" s="11" t="str">
        <f t="shared" si="500"/>
        <v>OK</v>
      </c>
    </row>
    <row r="32028" spans="1:45" x14ac:dyDescent="0.25">
      <c r="A32028">
        <v>32027</v>
      </c>
      <c r="B32028" s="11" t="s">
        <v>61</v>
      </c>
      <c r="C32028" s="1">
        <v>43855</v>
      </c>
      <c r="D32028">
        <v>0</v>
      </c>
      <c r="E32028">
        <v>0</v>
      </c>
      <c r="F32028">
        <v>0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  <c r="S32028">
        <v>0</v>
      </c>
      <c r="T32028">
        <v>0</v>
      </c>
      <c r="U32028">
        <v>0</v>
      </c>
      <c r="V32028">
        <v>0</v>
      </c>
      <c r="W32028">
        <v>0</v>
      </c>
      <c r="X32028">
        <v>0</v>
      </c>
      <c r="Y32028">
        <v>0</v>
      </c>
      <c r="Z32028">
        <v>0</v>
      </c>
      <c r="AA32028">
        <v>0</v>
      </c>
      <c r="AB32028">
        <v>0</v>
      </c>
      <c r="AC32028">
        <v>0</v>
      </c>
      <c r="AD32028">
        <v>0</v>
      </c>
      <c r="AK32028" s="11" t="s">
        <v>431</v>
      </c>
      <c r="AM32028" s="11" t="s">
        <v>431</v>
      </c>
      <c r="AP32028">
        <v>0</v>
      </c>
      <c r="AQ32028">
        <v>0</v>
      </c>
      <c r="AR32028">
        <v>0</v>
      </c>
      <c r="AS32028" s="11" t="str">
        <f t="shared" si="500"/>
        <v>OK</v>
      </c>
    </row>
    <row r="32029" spans="1:45" x14ac:dyDescent="0.25">
      <c r="A32029">
        <v>32028</v>
      </c>
      <c r="B32029" s="11" t="s">
        <v>61</v>
      </c>
      <c r="C32029" s="1">
        <v>43856</v>
      </c>
      <c r="D32029">
        <v>0</v>
      </c>
      <c r="E32029">
        <v>0</v>
      </c>
      <c r="F32029">
        <v>0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0</v>
      </c>
      <c r="T32029">
        <v>0</v>
      </c>
      <c r="U32029">
        <v>0</v>
      </c>
      <c r="V32029">
        <v>0</v>
      </c>
      <c r="W32029">
        <v>0</v>
      </c>
      <c r="X32029">
        <v>0</v>
      </c>
      <c r="Y32029">
        <v>0</v>
      </c>
      <c r="Z32029">
        <v>0</v>
      </c>
      <c r="AA32029">
        <v>0</v>
      </c>
      <c r="AB32029">
        <v>0</v>
      </c>
      <c r="AC32029">
        <v>0</v>
      </c>
      <c r="AD32029">
        <v>0</v>
      </c>
      <c r="AK32029" s="11" t="s">
        <v>431</v>
      </c>
      <c r="AM32029" s="11" t="s">
        <v>431</v>
      </c>
      <c r="AP32029">
        <v>0</v>
      </c>
      <c r="AQ32029">
        <v>0</v>
      </c>
      <c r="AR32029">
        <v>0</v>
      </c>
      <c r="AS32029" s="11" t="str">
        <f t="shared" si="500"/>
        <v>OK</v>
      </c>
    </row>
    <row r="32030" spans="1:45" x14ac:dyDescent="0.25">
      <c r="A32030">
        <v>32029</v>
      </c>
      <c r="B32030" s="11" t="s">
        <v>61</v>
      </c>
      <c r="C32030" s="1">
        <v>43857</v>
      </c>
      <c r="D32030">
        <v>0</v>
      </c>
      <c r="E32030">
        <v>0</v>
      </c>
      <c r="F32030">
        <v>0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  <c r="T32030">
        <v>0</v>
      </c>
      <c r="U32030">
        <v>0</v>
      </c>
      <c r="V32030">
        <v>0</v>
      </c>
      <c r="W32030">
        <v>0</v>
      </c>
      <c r="X32030">
        <v>0</v>
      </c>
      <c r="Y32030">
        <v>0</v>
      </c>
      <c r="Z32030">
        <v>0</v>
      </c>
      <c r="AA32030">
        <v>0</v>
      </c>
      <c r="AB32030">
        <v>0</v>
      </c>
      <c r="AC32030">
        <v>0</v>
      </c>
      <c r="AD32030">
        <v>0</v>
      </c>
      <c r="AK32030" s="11" t="s">
        <v>431</v>
      </c>
      <c r="AM32030" s="11" t="s">
        <v>431</v>
      </c>
      <c r="AP32030">
        <v>0</v>
      </c>
      <c r="AQ32030">
        <v>0</v>
      </c>
      <c r="AR32030">
        <v>0</v>
      </c>
      <c r="AS32030" s="11" t="str">
        <f t="shared" si="500"/>
        <v>OK</v>
      </c>
    </row>
    <row r="32031" spans="1:45" x14ac:dyDescent="0.25">
      <c r="A32031">
        <v>32030</v>
      </c>
      <c r="B32031" s="11" t="s">
        <v>61</v>
      </c>
      <c r="C32031" s="1">
        <v>43858</v>
      </c>
      <c r="D32031">
        <v>0</v>
      </c>
      <c r="E32031">
        <v>0</v>
      </c>
      <c r="F32031">
        <v>0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0</v>
      </c>
      <c r="U32031">
        <v>0</v>
      </c>
      <c r="V32031">
        <v>0</v>
      </c>
      <c r="W32031">
        <v>0</v>
      </c>
      <c r="X32031">
        <v>0</v>
      </c>
      <c r="Y32031">
        <v>0</v>
      </c>
      <c r="Z32031">
        <v>0</v>
      </c>
      <c r="AA32031">
        <v>0</v>
      </c>
      <c r="AB32031">
        <v>0</v>
      </c>
      <c r="AC32031">
        <v>0</v>
      </c>
      <c r="AD32031">
        <v>0</v>
      </c>
      <c r="AK32031" s="11" t="s">
        <v>431</v>
      </c>
      <c r="AM32031" s="11" t="s">
        <v>431</v>
      </c>
      <c r="AP32031">
        <v>0</v>
      </c>
      <c r="AQ32031">
        <v>0</v>
      </c>
      <c r="AR32031">
        <v>0</v>
      </c>
      <c r="AS32031" s="11" t="str">
        <f t="shared" si="500"/>
        <v>OK</v>
      </c>
    </row>
    <row r="32032" spans="1:45" x14ac:dyDescent="0.25">
      <c r="A32032">
        <v>32031</v>
      </c>
      <c r="B32032" s="11" t="s">
        <v>61</v>
      </c>
      <c r="C32032" s="1">
        <v>43859</v>
      </c>
      <c r="D32032">
        <v>0</v>
      </c>
      <c r="E32032">
        <v>0</v>
      </c>
      <c r="F32032">
        <v>0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  <c r="T32032">
        <v>0</v>
      </c>
      <c r="U32032">
        <v>0</v>
      </c>
      <c r="V32032">
        <v>0</v>
      </c>
      <c r="W32032">
        <v>0</v>
      </c>
      <c r="X32032">
        <v>0</v>
      </c>
      <c r="Y32032">
        <v>0</v>
      </c>
      <c r="Z32032">
        <v>0</v>
      </c>
      <c r="AA32032">
        <v>0</v>
      </c>
      <c r="AB32032">
        <v>0</v>
      </c>
      <c r="AC32032">
        <v>0</v>
      </c>
      <c r="AD32032">
        <v>0</v>
      </c>
      <c r="AK32032" s="11" t="s">
        <v>431</v>
      </c>
      <c r="AM32032" s="11" t="s">
        <v>431</v>
      </c>
      <c r="AP32032">
        <v>0</v>
      </c>
      <c r="AQ32032">
        <v>0</v>
      </c>
      <c r="AR32032">
        <v>0</v>
      </c>
      <c r="AS32032" s="11" t="str">
        <f t="shared" si="500"/>
        <v>OK</v>
      </c>
    </row>
    <row r="32033" spans="1:45" x14ac:dyDescent="0.25">
      <c r="A32033">
        <v>32032</v>
      </c>
      <c r="B32033" s="11" t="s">
        <v>61</v>
      </c>
      <c r="C32033" s="1">
        <v>43860</v>
      </c>
      <c r="D32033">
        <v>0</v>
      </c>
      <c r="E32033">
        <v>0</v>
      </c>
      <c r="F32033">
        <v>0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  <c r="T32033">
        <v>0</v>
      </c>
      <c r="U32033">
        <v>0</v>
      </c>
      <c r="V32033">
        <v>0</v>
      </c>
      <c r="W32033">
        <v>0</v>
      </c>
      <c r="X32033">
        <v>0</v>
      </c>
      <c r="Y32033">
        <v>0</v>
      </c>
      <c r="Z32033">
        <v>0</v>
      </c>
      <c r="AA32033">
        <v>0</v>
      </c>
      <c r="AB32033">
        <v>0</v>
      </c>
      <c r="AC32033">
        <v>0</v>
      </c>
      <c r="AD32033">
        <v>0</v>
      </c>
      <c r="AK32033" s="11" t="s">
        <v>431</v>
      </c>
      <c r="AM32033" s="11" t="s">
        <v>431</v>
      </c>
      <c r="AP32033">
        <v>0</v>
      </c>
      <c r="AQ32033">
        <v>0</v>
      </c>
      <c r="AR32033">
        <v>0</v>
      </c>
      <c r="AS32033" s="11" t="str">
        <f t="shared" si="500"/>
        <v>OK</v>
      </c>
    </row>
    <row r="32034" spans="1:45" x14ac:dyDescent="0.25">
      <c r="A32034">
        <v>32033</v>
      </c>
      <c r="B32034" s="11" t="s">
        <v>61</v>
      </c>
      <c r="C32034" s="1">
        <v>43861</v>
      </c>
      <c r="D32034">
        <v>0</v>
      </c>
      <c r="E32034">
        <v>0</v>
      </c>
      <c r="F32034">
        <v>0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  <c r="T32034">
        <v>0</v>
      </c>
      <c r="U32034">
        <v>0</v>
      </c>
      <c r="V32034">
        <v>0</v>
      </c>
      <c r="W32034">
        <v>0</v>
      </c>
      <c r="X32034">
        <v>0</v>
      </c>
      <c r="Y32034">
        <v>0</v>
      </c>
      <c r="Z32034">
        <v>0</v>
      </c>
      <c r="AA32034">
        <v>0</v>
      </c>
      <c r="AB32034">
        <v>0</v>
      </c>
      <c r="AC32034">
        <v>0</v>
      </c>
      <c r="AD32034">
        <v>0</v>
      </c>
      <c r="AK32034" s="11" t="s">
        <v>431</v>
      </c>
      <c r="AM32034" s="11" t="s">
        <v>431</v>
      </c>
      <c r="AP32034">
        <v>0</v>
      </c>
      <c r="AQ32034">
        <v>0</v>
      </c>
      <c r="AR32034">
        <v>0</v>
      </c>
      <c r="AS32034" s="11" t="str">
        <f t="shared" si="500"/>
        <v>OK</v>
      </c>
    </row>
    <row r="32035" spans="1:45" x14ac:dyDescent="0.25">
      <c r="A32035">
        <v>32034</v>
      </c>
      <c r="B32035" s="11" t="s">
        <v>61</v>
      </c>
      <c r="C32035" s="1">
        <v>43862</v>
      </c>
      <c r="D32035">
        <v>0</v>
      </c>
      <c r="E32035">
        <v>0</v>
      </c>
      <c r="F32035">
        <v>0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0</v>
      </c>
      <c r="U32035">
        <v>0</v>
      </c>
      <c r="V32035">
        <v>0</v>
      </c>
      <c r="W32035">
        <v>0</v>
      </c>
      <c r="X32035">
        <v>0</v>
      </c>
      <c r="Y32035">
        <v>0</v>
      </c>
      <c r="Z32035">
        <v>0</v>
      </c>
      <c r="AA32035">
        <v>0</v>
      </c>
      <c r="AB32035">
        <v>0</v>
      </c>
      <c r="AC32035">
        <v>0</v>
      </c>
      <c r="AD32035">
        <v>0</v>
      </c>
      <c r="AK32035" s="11" t="s">
        <v>431</v>
      </c>
      <c r="AM32035" s="11" t="s">
        <v>431</v>
      </c>
      <c r="AP32035">
        <v>0</v>
      </c>
      <c r="AQ32035">
        <v>0</v>
      </c>
      <c r="AR32035">
        <v>0</v>
      </c>
      <c r="AS32035" s="11" t="str">
        <f t="shared" si="500"/>
        <v>OK</v>
      </c>
    </row>
    <row r="32036" spans="1:45" x14ac:dyDescent="0.25">
      <c r="A32036">
        <v>32035</v>
      </c>
      <c r="B32036" s="11" t="s">
        <v>61</v>
      </c>
      <c r="C32036" s="1">
        <v>43863</v>
      </c>
      <c r="D32036">
        <v>0</v>
      </c>
      <c r="E32036">
        <v>0</v>
      </c>
      <c r="F32036">
        <v>0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  <c r="T32036">
        <v>0</v>
      </c>
      <c r="U32036">
        <v>0</v>
      </c>
      <c r="V32036">
        <v>0</v>
      </c>
      <c r="W32036">
        <v>0</v>
      </c>
      <c r="X32036">
        <v>0</v>
      </c>
      <c r="Y32036">
        <v>0</v>
      </c>
      <c r="Z32036">
        <v>0</v>
      </c>
      <c r="AA32036">
        <v>0</v>
      </c>
      <c r="AB32036">
        <v>0</v>
      </c>
      <c r="AC32036">
        <v>0</v>
      </c>
      <c r="AD32036">
        <v>0</v>
      </c>
      <c r="AK32036" s="11" t="s">
        <v>431</v>
      </c>
      <c r="AM32036" s="11" t="s">
        <v>431</v>
      </c>
      <c r="AP32036">
        <v>0</v>
      </c>
      <c r="AQ32036">
        <v>0</v>
      </c>
      <c r="AR32036">
        <v>0</v>
      </c>
      <c r="AS32036" s="11" t="str">
        <f t="shared" si="500"/>
        <v>OK</v>
      </c>
    </row>
    <row r="32037" spans="1:45" x14ac:dyDescent="0.25">
      <c r="A32037">
        <v>32036</v>
      </c>
      <c r="B32037" s="11" t="s">
        <v>61</v>
      </c>
      <c r="C32037" s="1">
        <v>43864</v>
      </c>
      <c r="D32037">
        <v>0</v>
      </c>
      <c r="E32037">
        <v>0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>
        <v>0</v>
      </c>
      <c r="O32037">
        <v>0</v>
      </c>
      <c r="P32037">
        <v>0</v>
      </c>
      <c r="Q32037">
        <v>0</v>
      </c>
      <c r="R32037">
        <v>0</v>
      </c>
      <c r="S32037">
        <v>0</v>
      </c>
      <c r="T32037">
        <v>0</v>
      </c>
      <c r="U32037">
        <v>0</v>
      </c>
      <c r="V32037">
        <v>0</v>
      </c>
      <c r="W32037">
        <v>0</v>
      </c>
      <c r="X32037">
        <v>0</v>
      </c>
      <c r="Y32037">
        <v>0</v>
      </c>
      <c r="Z32037">
        <v>0</v>
      </c>
      <c r="AA32037">
        <v>0</v>
      </c>
      <c r="AB32037">
        <v>0</v>
      </c>
      <c r="AC32037">
        <v>0</v>
      </c>
      <c r="AD32037">
        <v>0</v>
      </c>
      <c r="AK32037" s="11" t="s">
        <v>431</v>
      </c>
      <c r="AM32037" s="11" t="s">
        <v>431</v>
      </c>
      <c r="AP32037">
        <v>0</v>
      </c>
      <c r="AQ32037">
        <v>0</v>
      </c>
      <c r="AR32037">
        <v>0</v>
      </c>
      <c r="AS32037" s="11" t="str">
        <f t="shared" si="500"/>
        <v>OK</v>
      </c>
    </row>
    <row r="32038" spans="1:45" x14ac:dyDescent="0.25">
      <c r="A32038">
        <v>32037</v>
      </c>
      <c r="B32038" s="11" t="s">
        <v>61</v>
      </c>
      <c r="C32038" s="1">
        <v>43865</v>
      </c>
      <c r="D32038">
        <v>0</v>
      </c>
      <c r="E32038">
        <v>0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>
        <v>0</v>
      </c>
      <c r="O32038">
        <v>0</v>
      </c>
      <c r="P32038">
        <v>0</v>
      </c>
      <c r="Q32038">
        <v>0</v>
      </c>
      <c r="R32038">
        <v>0</v>
      </c>
      <c r="S32038">
        <v>0</v>
      </c>
      <c r="T32038">
        <v>0</v>
      </c>
      <c r="U32038">
        <v>0</v>
      </c>
      <c r="V32038">
        <v>0</v>
      </c>
      <c r="W32038">
        <v>0</v>
      </c>
      <c r="X32038">
        <v>0</v>
      </c>
      <c r="Y32038">
        <v>0</v>
      </c>
      <c r="Z32038">
        <v>0</v>
      </c>
      <c r="AA32038">
        <v>0</v>
      </c>
      <c r="AB32038">
        <v>0</v>
      </c>
      <c r="AC32038">
        <v>0</v>
      </c>
      <c r="AD32038">
        <v>0</v>
      </c>
      <c r="AK32038" s="11" t="s">
        <v>431</v>
      </c>
      <c r="AM32038" s="11" t="s">
        <v>431</v>
      </c>
      <c r="AP32038">
        <v>0</v>
      </c>
      <c r="AQ32038">
        <v>0</v>
      </c>
      <c r="AR32038">
        <v>0</v>
      </c>
      <c r="AS32038" s="11" t="str">
        <f t="shared" si="500"/>
        <v>OK</v>
      </c>
    </row>
    <row r="32039" spans="1:45" x14ac:dyDescent="0.25">
      <c r="A32039">
        <v>32038</v>
      </c>
      <c r="B32039" s="11" t="s">
        <v>61</v>
      </c>
      <c r="C32039" s="1">
        <v>43866</v>
      </c>
      <c r="D32039">
        <v>0</v>
      </c>
      <c r="E32039">
        <v>0</v>
      </c>
      <c r="F32039">
        <v>0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>
        <v>0</v>
      </c>
      <c r="R32039">
        <v>0</v>
      </c>
      <c r="S32039">
        <v>0</v>
      </c>
      <c r="T32039">
        <v>0</v>
      </c>
      <c r="U32039">
        <v>0</v>
      </c>
      <c r="V32039">
        <v>0</v>
      </c>
      <c r="W32039">
        <v>0</v>
      </c>
      <c r="X32039">
        <v>0</v>
      </c>
      <c r="Y32039">
        <v>0</v>
      </c>
      <c r="Z32039">
        <v>0</v>
      </c>
      <c r="AA32039">
        <v>0</v>
      </c>
      <c r="AB32039">
        <v>0</v>
      </c>
      <c r="AC32039">
        <v>0</v>
      </c>
      <c r="AD32039">
        <v>0</v>
      </c>
      <c r="AK32039" s="11" t="s">
        <v>431</v>
      </c>
      <c r="AM32039" s="11" t="s">
        <v>431</v>
      </c>
      <c r="AP32039">
        <v>0</v>
      </c>
      <c r="AQ32039">
        <v>0</v>
      </c>
      <c r="AR32039">
        <v>0</v>
      </c>
      <c r="AS32039" s="11" t="str">
        <f t="shared" si="500"/>
        <v>OK</v>
      </c>
    </row>
    <row r="32040" spans="1:45" x14ac:dyDescent="0.25">
      <c r="A32040">
        <v>32039</v>
      </c>
      <c r="B32040" s="11" t="s">
        <v>61</v>
      </c>
      <c r="C32040" s="1">
        <v>43867</v>
      </c>
      <c r="D32040">
        <v>0</v>
      </c>
      <c r="E32040">
        <v>0</v>
      </c>
      <c r="F32040">
        <v>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0</v>
      </c>
      <c r="N32040">
        <v>0</v>
      </c>
      <c r="O32040">
        <v>0</v>
      </c>
      <c r="P32040">
        <v>0</v>
      </c>
      <c r="Q32040">
        <v>0</v>
      </c>
      <c r="R32040">
        <v>0</v>
      </c>
      <c r="S32040">
        <v>0</v>
      </c>
      <c r="T32040">
        <v>0</v>
      </c>
      <c r="U32040">
        <v>0</v>
      </c>
      <c r="V32040">
        <v>0</v>
      </c>
      <c r="W32040">
        <v>0</v>
      </c>
      <c r="X32040">
        <v>0</v>
      </c>
      <c r="Y32040">
        <v>0</v>
      </c>
      <c r="Z32040">
        <v>0</v>
      </c>
      <c r="AA32040">
        <v>0</v>
      </c>
      <c r="AB32040">
        <v>0</v>
      </c>
      <c r="AC32040">
        <v>0</v>
      </c>
      <c r="AD32040">
        <v>0</v>
      </c>
      <c r="AK32040" s="11" t="s">
        <v>431</v>
      </c>
      <c r="AM32040" s="11" t="s">
        <v>431</v>
      </c>
      <c r="AP32040">
        <v>0</v>
      </c>
      <c r="AQ32040">
        <v>0</v>
      </c>
      <c r="AR32040">
        <v>0</v>
      </c>
      <c r="AS32040" s="11" t="str">
        <f t="shared" si="500"/>
        <v>OK</v>
      </c>
    </row>
    <row r="32041" spans="1:45" x14ac:dyDescent="0.25">
      <c r="A32041">
        <v>32040</v>
      </c>
      <c r="B32041" s="11" t="s">
        <v>61</v>
      </c>
      <c r="C32041" s="1">
        <v>43868</v>
      </c>
      <c r="D32041">
        <v>0</v>
      </c>
      <c r="E32041">
        <v>0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0</v>
      </c>
      <c r="R32041">
        <v>0</v>
      </c>
      <c r="S32041">
        <v>0</v>
      </c>
      <c r="T32041">
        <v>0</v>
      </c>
      <c r="U32041">
        <v>0</v>
      </c>
      <c r="V32041">
        <v>0</v>
      </c>
      <c r="W32041">
        <v>0</v>
      </c>
      <c r="X32041">
        <v>0</v>
      </c>
      <c r="Y32041">
        <v>0</v>
      </c>
      <c r="Z32041">
        <v>0</v>
      </c>
      <c r="AA32041">
        <v>0</v>
      </c>
      <c r="AB32041">
        <v>0</v>
      </c>
      <c r="AC32041">
        <v>0</v>
      </c>
      <c r="AD32041">
        <v>0</v>
      </c>
      <c r="AK32041" s="11" t="s">
        <v>431</v>
      </c>
      <c r="AM32041" s="11" t="s">
        <v>431</v>
      </c>
      <c r="AP32041">
        <v>0</v>
      </c>
      <c r="AQ32041">
        <v>0</v>
      </c>
      <c r="AR32041">
        <v>0</v>
      </c>
      <c r="AS32041" s="11" t="str">
        <f t="shared" si="500"/>
        <v>OK</v>
      </c>
    </row>
    <row r="32042" spans="1:45" x14ac:dyDescent="0.25">
      <c r="A32042">
        <v>32041</v>
      </c>
      <c r="B32042" s="11" t="s">
        <v>61</v>
      </c>
      <c r="C32042" s="1">
        <v>43869</v>
      </c>
      <c r="D32042">
        <v>0</v>
      </c>
      <c r="E32042">
        <v>0</v>
      </c>
      <c r="F32042">
        <v>0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>
        <v>0</v>
      </c>
      <c r="O32042">
        <v>0</v>
      </c>
      <c r="P32042">
        <v>0</v>
      </c>
      <c r="Q32042">
        <v>0</v>
      </c>
      <c r="R32042">
        <v>0</v>
      </c>
      <c r="S32042">
        <v>0</v>
      </c>
      <c r="T32042">
        <v>0</v>
      </c>
      <c r="U32042">
        <v>0</v>
      </c>
      <c r="V32042">
        <v>0</v>
      </c>
      <c r="W32042">
        <v>0</v>
      </c>
      <c r="X32042">
        <v>0</v>
      </c>
      <c r="Y32042">
        <v>0</v>
      </c>
      <c r="Z32042">
        <v>0</v>
      </c>
      <c r="AA32042">
        <v>0</v>
      </c>
      <c r="AB32042">
        <v>0</v>
      </c>
      <c r="AC32042">
        <v>0</v>
      </c>
      <c r="AD32042">
        <v>0</v>
      </c>
      <c r="AK32042" s="11" t="s">
        <v>432</v>
      </c>
      <c r="AL32042">
        <v>-7.2080007296603403</v>
      </c>
      <c r="AM32042" s="11" t="s">
        <v>431</v>
      </c>
      <c r="AP32042">
        <v>0</v>
      </c>
      <c r="AQ32042">
        <v>0</v>
      </c>
      <c r="AR32042">
        <v>0</v>
      </c>
      <c r="AS32042" s="11" t="str">
        <f t="shared" si="500"/>
        <v>OK</v>
      </c>
    </row>
    <row r="32043" spans="1:45" x14ac:dyDescent="0.25">
      <c r="A32043">
        <v>32042</v>
      </c>
      <c r="B32043" s="11" t="s">
        <v>61</v>
      </c>
      <c r="C32043" s="1">
        <v>43870</v>
      </c>
      <c r="D32043">
        <v>0</v>
      </c>
      <c r="E32043">
        <v>0</v>
      </c>
      <c r="F32043">
        <v>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0</v>
      </c>
      <c r="Q32043">
        <v>0</v>
      </c>
      <c r="R32043">
        <v>0</v>
      </c>
      <c r="S32043">
        <v>0</v>
      </c>
      <c r="T32043">
        <v>0</v>
      </c>
      <c r="U32043">
        <v>0</v>
      </c>
      <c r="V32043">
        <v>0</v>
      </c>
      <c r="W32043">
        <v>0</v>
      </c>
      <c r="X32043">
        <v>0</v>
      </c>
      <c r="Y32043">
        <v>0</v>
      </c>
      <c r="Z32043">
        <v>0</v>
      </c>
      <c r="AA32043">
        <v>0</v>
      </c>
      <c r="AB32043">
        <v>0</v>
      </c>
      <c r="AC32043">
        <v>0</v>
      </c>
      <c r="AD32043">
        <v>0</v>
      </c>
      <c r="AK32043" s="11" t="s">
        <v>432</v>
      </c>
      <c r="AL32043">
        <v>-5.5283242903440897</v>
      </c>
      <c r="AM32043" s="11" t="s">
        <v>431</v>
      </c>
      <c r="AP32043">
        <v>0</v>
      </c>
      <c r="AQ32043">
        <v>0</v>
      </c>
      <c r="AR32043">
        <v>0</v>
      </c>
      <c r="AS32043" s="11" t="str">
        <f t="shared" si="500"/>
        <v>OK</v>
      </c>
    </row>
    <row r="32044" spans="1:45" x14ac:dyDescent="0.25">
      <c r="A32044">
        <v>32043</v>
      </c>
      <c r="B32044" s="11" t="s">
        <v>61</v>
      </c>
      <c r="C32044" s="1">
        <v>43871</v>
      </c>
      <c r="D32044">
        <v>0</v>
      </c>
      <c r="E32044">
        <v>0</v>
      </c>
      <c r="F32044">
        <v>0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>
        <v>0</v>
      </c>
      <c r="P32044">
        <v>0</v>
      </c>
      <c r="Q32044">
        <v>0</v>
      </c>
      <c r="R32044">
        <v>0</v>
      </c>
      <c r="S32044">
        <v>0</v>
      </c>
      <c r="T32044">
        <v>0</v>
      </c>
      <c r="U32044">
        <v>0</v>
      </c>
      <c r="V32044">
        <v>0</v>
      </c>
      <c r="W32044">
        <v>0</v>
      </c>
      <c r="X32044">
        <v>0</v>
      </c>
      <c r="Y32044">
        <v>0</v>
      </c>
      <c r="Z32044">
        <v>0</v>
      </c>
      <c r="AA32044">
        <v>0</v>
      </c>
      <c r="AB32044">
        <v>0</v>
      </c>
      <c r="AC32044">
        <v>0</v>
      </c>
      <c r="AD32044">
        <v>0</v>
      </c>
      <c r="AK32044" s="11" t="s">
        <v>432</v>
      </c>
      <c r="AL32044">
        <v>-3.7436291925240699</v>
      </c>
      <c r="AM32044" s="11" t="s">
        <v>431</v>
      </c>
      <c r="AP32044">
        <v>0</v>
      </c>
      <c r="AQ32044">
        <v>0</v>
      </c>
      <c r="AR32044">
        <v>0</v>
      </c>
      <c r="AS32044" s="11" t="str">
        <f t="shared" si="500"/>
        <v>OK</v>
      </c>
    </row>
    <row r="32045" spans="1:45" x14ac:dyDescent="0.25">
      <c r="A32045">
        <v>32044</v>
      </c>
      <c r="B32045" s="11" t="s">
        <v>61</v>
      </c>
      <c r="C32045" s="1">
        <v>43872</v>
      </c>
      <c r="D32045">
        <v>0</v>
      </c>
      <c r="E32045">
        <v>0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0</v>
      </c>
      <c r="Q32045">
        <v>0</v>
      </c>
      <c r="R32045">
        <v>0</v>
      </c>
      <c r="S32045">
        <v>0</v>
      </c>
      <c r="T32045">
        <v>0</v>
      </c>
      <c r="U32045">
        <v>0</v>
      </c>
      <c r="V32045">
        <v>0</v>
      </c>
      <c r="W32045">
        <v>0</v>
      </c>
      <c r="X32045">
        <v>0</v>
      </c>
      <c r="Y32045">
        <v>0</v>
      </c>
      <c r="Z32045">
        <v>0</v>
      </c>
      <c r="AA32045">
        <v>0</v>
      </c>
      <c r="AB32045">
        <v>0</v>
      </c>
      <c r="AC32045">
        <v>0</v>
      </c>
      <c r="AD32045">
        <v>0</v>
      </c>
      <c r="AK32045" s="11" t="s">
        <v>432</v>
      </c>
      <c r="AL32045">
        <v>-2.0844667807605202</v>
      </c>
      <c r="AM32045" s="11" t="s">
        <v>431</v>
      </c>
      <c r="AP32045">
        <v>0</v>
      </c>
      <c r="AQ32045">
        <v>0</v>
      </c>
      <c r="AR32045">
        <v>0</v>
      </c>
      <c r="AS32045" s="11" t="str">
        <f t="shared" si="500"/>
        <v>OK</v>
      </c>
    </row>
    <row r="32046" spans="1:45" x14ac:dyDescent="0.25">
      <c r="A32046">
        <v>32045</v>
      </c>
      <c r="B32046" s="11" t="s">
        <v>61</v>
      </c>
      <c r="C32046" s="1">
        <v>43873</v>
      </c>
      <c r="D32046">
        <v>0</v>
      </c>
      <c r="E32046">
        <v>0</v>
      </c>
      <c r="F32046">
        <v>0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0</v>
      </c>
      <c r="V32046">
        <v>0</v>
      </c>
      <c r="W32046">
        <v>0</v>
      </c>
      <c r="X32046">
        <v>0</v>
      </c>
      <c r="Y32046">
        <v>0</v>
      </c>
      <c r="Z32046">
        <v>0</v>
      </c>
      <c r="AA32046">
        <v>0</v>
      </c>
      <c r="AB32046">
        <v>0</v>
      </c>
      <c r="AC32046">
        <v>0</v>
      </c>
      <c r="AD32046">
        <v>0</v>
      </c>
      <c r="AK32046" s="11" t="s">
        <v>432</v>
      </c>
      <c r="AL32046">
        <v>-0.69721779897667702</v>
      </c>
      <c r="AM32046" s="11" t="s">
        <v>431</v>
      </c>
      <c r="AP32046">
        <v>0</v>
      </c>
      <c r="AQ32046">
        <v>0</v>
      </c>
      <c r="AR32046">
        <v>0</v>
      </c>
      <c r="AS32046" s="11" t="str">
        <f t="shared" si="500"/>
        <v>OK</v>
      </c>
    </row>
    <row r="32047" spans="1:45" x14ac:dyDescent="0.25">
      <c r="A32047">
        <v>32046</v>
      </c>
      <c r="B32047" s="11" t="s">
        <v>61</v>
      </c>
      <c r="C32047" s="1">
        <v>43874</v>
      </c>
      <c r="D32047">
        <v>0</v>
      </c>
      <c r="E32047">
        <v>0</v>
      </c>
      <c r="F32047">
        <v>0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>
        <v>0</v>
      </c>
      <c r="O32047">
        <v>0</v>
      </c>
      <c r="P32047">
        <v>0</v>
      </c>
      <c r="Q32047">
        <v>0</v>
      </c>
      <c r="R32047">
        <v>0</v>
      </c>
      <c r="S32047">
        <v>0</v>
      </c>
      <c r="T32047">
        <v>0</v>
      </c>
      <c r="U32047">
        <v>0</v>
      </c>
      <c r="V32047">
        <v>0</v>
      </c>
      <c r="W32047">
        <v>0</v>
      </c>
      <c r="X32047">
        <v>0</v>
      </c>
      <c r="Y32047">
        <v>0</v>
      </c>
      <c r="Z32047">
        <v>0</v>
      </c>
      <c r="AA32047">
        <v>0</v>
      </c>
      <c r="AB32047">
        <v>0</v>
      </c>
      <c r="AC32047">
        <v>0</v>
      </c>
      <c r="AD32047">
        <v>0</v>
      </c>
      <c r="AK32047" s="11" t="s">
        <v>432</v>
      </c>
      <c r="AL32047">
        <v>0.35285123766257298</v>
      </c>
      <c r="AM32047" s="11" t="s">
        <v>431</v>
      </c>
      <c r="AP32047">
        <v>0</v>
      </c>
      <c r="AQ32047">
        <v>0</v>
      </c>
      <c r="AR32047">
        <v>0</v>
      </c>
      <c r="AS32047" s="11" t="str">
        <f t="shared" si="500"/>
        <v>OK</v>
      </c>
    </row>
    <row r="32048" spans="1:45" x14ac:dyDescent="0.25">
      <c r="A32048">
        <v>32047</v>
      </c>
      <c r="B32048" s="11" t="s">
        <v>61</v>
      </c>
      <c r="C32048" s="1">
        <v>43875</v>
      </c>
      <c r="D32048">
        <v>0</v>
      </c>
      <c r="E32048">
        <v>0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>
        <v>0</v>
      </c>
      <c r="O32048">
        <v>0</v>
      </c>
      <c r="P32048">
        <v>0</v>
      </c>
      <c r="Q32048">
        <v>0</v>
      </c>
      <c r="R32048">
        <v>0</v>
      </c>
      <c r="S32048">
        <v>0</v>
      </c>
      <c r="T32048">
        <v>0</v>
      </c>
      <c r="U32048">
        <v>0</v>
      </c>
      <c r="V32048">
        <v>0</v>
      </c>
      <c r="W32048">
        <v>0</v>
      </c>
      <c r="X32048">
        <v>0</v>
      </c>
      <c r="Y32048">
        <v>0</v>
      </c>
      <c r="Z32048">
        <v>0</v>
      </c>
      <c r="AA32048">
        <v>0</v>
      </c>
      <c r="AB32048">
        <v>0</v>
      </c>
      <c r="AC32048">
        <v>0</v>
      </c>
      <c r="AD32048">
        <v>0</v>
      </c>
      <c r="AK32048" s="11" t="s">
        <v>432</v>
      </c>
      <c r="AL32048">
        <v>1.06127895586837</v>
      </c>
      <c r="AM32048" s="11" t="s">
        <v>431</v>
      </c>
      <c r="AP32048">
        <v>0</v>
      </c>
      <c r="AQ32048">
        <v>0</v>
      </c>
      <c r="AR32048">
        <v>0</v>
      </c>
      <c r="AS32048" s="11" t="str">
        <f t="shared" si="500"/>
        <v>OK</v>
      </c>
    </row>
    <row r="32049" spans="1:45" x14ac:dyDescent="0.25">
      <c r="A32049">
        <v>32048</v>
      </c>
      <c r="B32049" s="11" t="s">
        <v>61</v>
      </c>
      <c r="C32049" s="1">
        <v>43876</v>
      </c>
      <c r="D32049">
        <v>0</v>
      </c>
      <c r="E32049">
        <v>0</v>
      </c>
      <c r="F32049">
        <v>0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>
        <v>0</v>
      </c>
      <c r="O32049">
        <v>0</v>
      </c>
      <c r="P32049">
        <v>0</v>
      </c>
      <c r="Q32049">
        <v>0</v>
      </c>
      <c r="R32049">
        <v>0</v>
      </c>
      <c r="S32049">
        <v>0</v>
      </c>
      <c r="T32049">
        <v>0</v>
      </c>
      <c r="U32049">
        <v>0</v>
      </c>
      <c r="V32049">
        <v>0</v>
      </c>
      <c r="W32049">
        <v>0</v>
      </c>
      <c r="X32049">
        <v>0</v>
      </c>
      <c r="Y32049">
        <v>0</v>
      </c>
      <c r="Z32049">
        <v>0</v>
      </c>
      <c r="AA32049">
        <v>0</v>
      </c>
      <c r="AB32049">
        <v>0</v>
      </c>
      <c r="AC32049">
        <v>0</v>
      </c>
      <c r="AD32049">
        <v>0</v>
      </c>
      <c r="AK32049" s="11" t="s">
        <v>432</v>
      </c>
      <c r="AL32049">
        <v>1.4668602649447899</v>
      </c>
      <c r="AM32049" s="11" t="s">
        <v>431</v>
      </c>
      <c r="AP32049">
        <v>0</v>
      </c>
      <c r="AQ32049">
        <v>0</v>
      </c>
      <c r="AR32049">
        <v>0</v>
      </c>
      <c r="AS32049" s="11" t="str">
        <f t="shared" si="500"/>
        <v>OK</v>
      </c>
    </row>
    <row r="32050" spans="1:45" x14ac:dyDescent="0.25">
      <c r="A32050">
        <v>32049</v>
      </c>
      <c r="B32050" s="11" t="s">
        <v>61</v>
      </c>
      <c r="C32050" s="1">
        <v>43877</v>
      </c>
      <c r="D32050">
        <v>0</v>
      </c>
      <c r="E32050">
        <v>0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>
        <v>0</v>
      </c>
      <c r="S32050">
        <v>0</v>
      </c>
      <c r="T32050">
        <v>0</v>
      </c>
      <c r="U32050">
        <v>0</v>
      </c>
      <c r="V32050">
        <v>0</v>
      </c>
      <c r="W32050">
        <v>0</v>
      </c>
      <c r="X32050">
        <v>0</v>
      </c>
      <c r="Y32050">
        <v>0</v>
      </c>
      <c r="Z32050">
        <v>0</v>
      </c>
      <c r="AA32050">
        <v>0</v>
      </c>
      <c r="AB32050">
        <v>0</v>
      </c>
      <c r="AC32050">
        <v>0</v>
      </c>
      <c r="AD32050">
        <v>0</v>
      </c>
      <c r="AK32050" s="11" t="s">
        <v>432</v>
      </c>
      <c r="AL32050">
        <v>1.63431328108673</v>
      </c>
      <c r="AM32050" s="11" t="s">
        <v>431</v>
      </c>
      <c r="AP32050">
        <v>0</v>
      </c>
      <c r="AQ32050">
        <v>0</v>
      </c>
      <c r="AR32050">
        <v>0</v>
      </c>
      <c r="AS32050" s="11" t="str">
        <f t="shared" si="500"/>
        <v>OK</v>
      </c>
    </row>
    <row r="32051" spans="1:45" x14ac:dyDescent="0.25">
      <c r="A32051">
        <v>32050</v>
      </c>
      <c r="B32051" s="11" t="s">
        <v>61</v>
      </c>
      <c r="C32051" s="1">
        <v>43878</v>
      </c>
      <c r="D32051">
        <v>0</v>
      </c>
      <c r="E32051">
        <v>0</v>
      </c>
      <c r="F32051">
        <v>0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0</v>
      </c>
      <c r="Q32051">
        <v>0</v>
      </c>
      <c r="R32051">
        <v>0</v>
      </c>
      <c r="S32051">
        <v>0</v>
      </c>
      <c r="T32051">
        <v>0</v>
      </c>
      <c r="U32051">
        <v>0</v>
      </c>
      <c r="V32051">
        <v>0</v>
      </c>
      <c r="W32051">
        <v>0</v>
      </c>
      <c r="X32051">
        <v>0</v>
      </c>
      <c r="Y32051">
        <v>0</v>
      </c>
      <c r="Z32051">
        <v>0</v>
      </c>
      <c r="AA32051">
        <v>0</v>
      </c>
      <c r="AB32051">
        <v>0</v>
      </c>
      <c r="AC32051">
        <v>0</v>
      </c>
      <c r="AD32051">
        <v>0</v>
      </c>
      <c r="AK32051" s="11" t="s">
        <v>432</v>
      </c>
      <c r="AL32051">
        <v>1.64439291924446</v>
      </c>
      <c r="AM32051" s="11" t="s">
        <v>431</v>
      </c>
      <c r="AP32051">
        <v>0</v>
      </c>
      <c r="AQ32051">
        <v>0</v>
      </c>
      <c r="AR32051">
        <v>0</v>
      </c>
      <c r="AS32051" s="11" t="str">
        <f t="shared" si="500"/>
        <v>OK</v>
      </c>
    </row>
    <row r="32052" spans="1:45" x14ac:dyDescent="0.25">
      <c r="A32052">
        <v>32051</v>
      </c>
      <c r="B32052" s="11" t="s">
        <v>61</v>
      </c>
      <c r="C32052" s="1">
        <v>43879</v>
      </c>
      <c r="D32052">
        <v>0</v>
      </c>
      <c r="E32052">
        <v>0</v>
      </c>
      <c r="F32052">
        <v>0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>
        <v>0</v>
      </c>
      <c r="O32052">
        <v>0</v>
      </c>
      <c r="P32052">
        <v>0</v>
      </c>
      <c r="Q32052">
        <v>0</v>
      </c>
      <c r="R32052">
        <v>0</v>
      </c>
      <c r="S32052">
        <v>0</v>
      </c>
      <c r="T32052">
        <v>0</v>
      </c>
      <c r="U32052">
        <v>0</v>
      </c>
      <c r="V32052">
        <v>0</v>
      </c>
      <c r="W32052">
        <v>0</v>
      </c>
      <c r="X32052">
        <v>0</v>
      </c>
      <c r="Y32052">
        <v>0</v>
      </c>
      <c r="Z32052">
        <v>0</v>
      </c>
      <c r="AA32052">
        <v>0</v>
      </c>
      <c r="AB32052">
        <v>0</v>
      </c>
      <c r="AC32052">
        <v>0</v>
      </c>
      <c r="AD32052">
        <v>0</v>
      </c>
      <c r="AK32052" s="11" t="s">
        <v>432</v>
      </c>
      <c r="AL32052">
        <v>1.56991192903291</v>
      </c>
      <c r="AM32052" s="11" t="s">
        <v>431</v>
      </c>
      <c r="AP32052">
        <v>0</v>
      </c>
      <c r="AQ32052">
        <v>0</v>
      </c>
      <c r="AR32052">
        <v>0</v>
      </c>
      <c r="AS32052" s="11" t="str">
        <f t="shared" si="500"/>
        <v>OK</v>
      </c>
    </row>
    <row r="32053" spans="1:45" x14ac:dyDescent="0.25">
      <c r="A32053">
        <v>32052</v>
      </c>
      <c r="B32053" s="11" t="s">
        <v>61</v>
      </c>
      <c r="C32053" s="1">
        <v>43880</v>
      </c>
      <c r="D32053">
        <v>0</v>
      </c>
      <c r="E32053">
        <v>0</v>
      </c>
      <c r="F32053">
        <v>0</v>
      </c>
      <c r="G32053">
        <v>0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>
        <v>0</v>
      </c>
      <c r="O32053">
        <v>0</v>
      </c>
      <c r="P32053">
        <v>0</v>
      </c>
      <c r="Q32053">
        <v>0</v>
      </c>
      <c r="R32053">
        <v>0</v>
      </c>
      <c r="S32053">
        <v>0</v>
      </c>
      <c r="T32053">
        <v>0</v>
      </c>
      <c r="U32053">
        <v>0</v>
      </c>
      <c r="V32053">
        <v>0</v>
      </c>
      <c r="W32053">
        <v>0</v>
      </c>
      <c r="X32053">
        <v>0</v>
      </c>
      <c r="Y32053">
        <v>0</v>
      </c>
      <c r="Z32053">
        <v>0</v>
      </c>
      <c r="AA32053">
        <v>0</v>
      </c>
      <c r="AB32053">
        <v>0</v>
      </c>
      <c r="AC32053">
        <v>0</v>
      </c>
      <c r="AD32053">
        <v>0</v>
      </c>
      <c r="AK32053" s="11" t="s">
        <v>432</v>
      </c>
      <c r="AL32053">
        <v>1.4485470062560899</v>
      </c>
      <c r="AM32053" s="11" t="s">
        <v>431</v>
      </c>
      <c r="AP32053">
        <v>0</v>
      </c>
      <c r="AQ32053">
        <v>0</v>
      </c>
      <c r="AR32053">
        <v>0</v>
      </c>
      <c r="AS32053" s="11" t="str">
        <f t="shared" si="500"/>
        <v>OK</v>
      </c>
    </row>
    <row r="32054" spans="1:45" x14ac:dyDescent="0.25">
      <c r="A32054">
        <v>32053</v>
      </c>
      <c r="B32054" s="11" t="s">
        <v>61</v>
      </c>
      <c r="C32054" s="1">
        <v>43881</v>
      </c>
      <c r="D32054">
        <v>0</v>
      </c>
      <c r="E32054">
        <v>0</v>
      </c>
      <c r="F32054">
        <v>0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>
        <v>0</v>
      </c>
      <c r="O32054">
        <v>0</v>
      </c>
      <c r="P32054">
        <v>0</v>
      </c>
      <c r="Q32054">
        <v>0</v>
      </c>
      <c r="R32054">
        <v>0</v>
      </c>
      <c r="S32054">
        <v>0</v>
      </c>
      <c r="T32054">
        <v>0</v>
      </c>
      <c r="U32054">
        <v>0</v>
      </c>
      <c r="V32054">
        <v>0</v>
      </c>
      <c r="W32054">
        <v>0</v>
      </c>
      <c r="X32054">
        <v>0</v>
      </c>
      <c r="Y32054">
        <v>0</v>
      </c>
      <c r="Z32054">
        <v>0</v>
      </c>
      <c r="AA32054">
        <v>0</v>
      </c>
      <c r="AB32054">
        <v>0</v>
      </c>
      <c r="AC32054">
        <v>0</v>
      </c>
      <c r="AD32054">
        <v>0</v>
      </c>
      <c r="AK32054" s="11" t="s">
        <v>432</v>
      </c>
      <c r="AL32054">
        <v>1.3103303898479901</v>
      </c>
      <c r="AM32054" s="11" t="s">
        <v>431</v>
      </c>
      <c r="AP32054">
        <v>0</v>
      </c>
      <c r="AQ32054">
        <v>0</v>
      </c>
      <c r="AR32054">
        <v>0</v>
      </c>
      <c r="AS32054" s="11" t="str">
        <f t="shared" si="500"/>
        <v>OK</v>
      </c>
    </row>
    <row r="32055" spans="1:45" x14ac:dyDescent="0.25">
      <c r="A32055">
        <v>32054</v>
      </c>
      <c r="B32055" s="11" t="s">
        <v>61</v>
      </c>
      <c r="C32055" s="1">
        <v>43882</v>
      </c>
      <c r="D32055">
        <v>0</v>
      </c>
      <c r="E32055">
        <v>0</v>
      </c>
      <c r="F32055">
        <v>0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>
        <v>0</v>
      </c>
      <c r="O32055">
        <v>0</v>
      </c>
      <c r="P32055">
        <v>0</v>
      </c>
      <c r="Q32055">
        <v>0</v>
      </c>
      <c r="R32055">
        <v>0</v>
      </c>
      <c r="S32055">
        <v>0</v>
      </c>
      <c r="T32055">
        <v>0</v>
      </c>
      <c r="U32055">
        <v>0</v>
      </c>
      <c r="V32055">
        <v>0</v>
      </c>
      <c r="W32055">
        <v>0</v>
      </c>
      <c r="X32055">
        <v>0</v>
      </c>
      <c r="Y32055">
        <v>0</v>
      </c>
      <c r="Z32055">
        <v>0</v>
      </c>
      <c r="AA32055">
        <v>0</v>
      </c>
      <c r="AB32055">
        <v>0</v>
      </c>
      <c r="AC32055">
        <v>0</v>
      </c>
      <c r="AD32055">
        <v>0</v>
      </c>
      <c r="AK32055" s="11" t="s">
        <v>432</v>
      </c>
      <c r="AL32055">
        <v>1.21026255216768</v>
      </c>
      <c r="AM32055" s="11" t="s">
        <v>431</v>
      </c>
      <c r="AP32055">
        <v>0</v>
      </c>
      <c r="AQ32055">
        <v>0</v>
      </c>
      <c r="AR32055">
        <v>0</v>
      </c>
      <c r="AS32055" s="11" t="str">
        <f t="shared" si="500"/>
        <v>OK</v>
      </c>
    </row>
    <row r="32056" spans="1:45" x14ac:dyDescent="0.25">
      <c r="A32056">
        <v>32055</v>
      </c>
      <c r="B32056" s="11" t="s">
        <v>61</v>
      </c>
      <c r="C32056" s="1">
        <v>43883</v>
      </c>
      <c r="D32056">
        <v>0</v>
      </c>
      <c r="E32056">
        <v>0</v>
      </c>
      <c r="F32056">
        <v>0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>
        <v>0</v>
      </c>
      <c r="O32056">
        <v>0</v>
      </c>
      <c r="P32056">
        <v>0</v>
      </c>
      <c r="Q32056">
        <v>0</v>
      </c>
      <c r="R32056">
        <v>0</v>
      </c>
      <c r="S32056">
        <v>0</v>
      </c>
      <c r="T32056">
        <v>0</v>
      </c>
      <c r="U32056">
        <v>0</v>
      </c>
      <c r="V32056">
        <v>0</v>
      </c>
      <c r="W32056">
        <v>0</v>
      </c>
      <c r="X32056">
        <v>0</v>
      </c>
      <c r="Y32056">
        <v>0</v>
      </c>
      <c r="Z32056">
        <v>0</v>
      </c>
      <c r="AA32056">
        <v>0</v>
      </c>
      <c r="AB32056">
        <v>0</v>
      </c>
      <c r="AC32056">
        <v>0</v>
      </c>
      <c r="AD32056">
        <v>0</v>
      </c>
      <c r="AK32056" s="11" t="s">
        <v>432</v>
      </c>
      <c r="AL32056">
        <v>1.2244159261498599</v>
      </c>
      <c r="AM32056" s="11" t="s">
        <v>431</v>
      </c>
      <c r="AP32056">
        <v>0</v>
      </c>
      <c r="AQ32056">
        <v>0</v>
      </c>
      <c r="AR32056">
        <v>0</v>
      </c>
      <c r="AS32056" s="11" t="str">
        <f t="shared" si="500"/>
        <v>OK</v>
      </c>
    </row>
    <row r="32057" spans="1:45" x14ac:dyDescent="0.25">
      <c r="A32057">
        <v>32056</v>
      </c>
      <c r="B32057" s="11" t="s">
        <v>61</v>
      </c>
      <c r="C32057" s="1">
        <v>43884</v>
      </c>
      <c r="D32057">
        <v>0</v>
      </c>
      <c r="E32057">
        <v>0</v>
      </c>
      <c r="F32057">
        <v>0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>
        <v>0</v>
      </c>
      <c r="O32057">
        <v>0</v>
      </c>
      <c r="P32057">
        <v>0</v>
      </c>
      <c r="Q32057">
        <v>0</v>
      </c>
      <c r="R32057">
        <v>0</v>
      </c>
      <c r="S32057">
        <v>0</v>
      </c>
      <c r="T32057">
        <v>0</v>
      </c>
      <c r="U32057">
        <v>0</v>
      </c>
      <c r="V32057">
        <v>0</v>
      </c>
      <c r="W32057">
        <v>0</v>
      </c>
      <c r="X32057">
        <v>0</v>
      </c>
      <c r="Y32057">
        <v>0</v>
      </c>
      <c r="Z32057">
        <v>0</v>
      </c>
      <c r="AA32057">
        <v>0</v>
      </c>
      <c r="AB32057">
        <v>0</v>
      </c>
      <c r="AC32057">
        <v>0</v>
      </c>
      <c r="AD32057">
        <v>0</v>
      </c>
      <c r="AK32057" s="11" t="s">
        <v>432</v>
      </c>
      <c r="AL32057">
        <v>1.43253131418862</v>
      </c>
      <c r="AM32057" s="11" t="s">
        <v>431</v>
      </c>
      <c r="AP32057">
        <v>0</v>
      </c>
      <c r="AQ32057">
        <v>0</v>
      </c>
      <c r="AR32057">
        <v>0</v>
      </c>
      <c r="AS32057" s="11" t="str">
        <f t="shared" si="500"/>
        <v>OK</v>
      </c>
    </row>
    <row r="32058" spans="1:45" x14ac:dyDescent="0.25">
      <c r="A32058">
        <v>32057</v>
      </c>
      <c r="B32058" s="11" t="s">
        <v>61</v>
      </c>
      <c r="C32058" s="1">
        <v>43885</v>
      </c>
      <c r="D32058">
        <v>0</v>
      </c>
      <c r="E32058">
        <v>0</v>
      </c>
      <c r="F32058">
        <v>0</v>
      </c>
      <c r="G32058">
        <v>0</v>
      </c>
      <c r="H32058">
        <v>0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>
        <v>0</v>
      </c>
      <c r="O32058">
        <v>0</v>
      </c>
      <c r="P32058">
        <v>0</v>
      </c>
      <c r="Q32058">
        <v>0</v>
      </c>
      <c r="R32058">
        <v>0</v>
      </c>
      <c r="S32058">
        <v>0</v>
      </c>
      <c r="T32058">
        <v>0</v>
      </c>
      <c r="U32058">
        <v>0</v>
      </c>
      <c r="V32058">
        <v>0</v>
      </c>
      <c r="W32058">
        <v>0</v>
      </c>
      <c r="X32058">
        <v>0</v>
      </c>
      <c r="Y32058">
        <v>0</v>
      </c>
      <c r="Z32058">
        <v>0</v>
      </c>
      <c r="AA32058">
        <v>0</v>
      </c>
      <c r="AB32058">
        <v>0</v>
      </c>
      <c r="AC32058">
        <v>0</v>
      </c>
      <c r="AD32058">
        <v>0</v>
      </c>
      <c r="AK32058" s="11" t="s">
        <v>432</v>
      </c>
      <c r="AL32058">
        <v>1.8744670244189201</v>
      </c>
      <c r="AM32058" s="11" t="s">
        <v>431</v>
      </c>
      <c r="AP32058">
        <v>1.0296281124846101</v>
      </c>
      <c r="AQ32058">
        <v>0</v>
      </c>
      <c r="AR32058">
        <v>9.0233971668553306</v>
      </c>
      <c r="AS32058" s="11" t="str">
        <f t="shared" si="500"/>
        <v>OK</v>
      </c>
    </row>
    <row r="32059" spans="1:45" x14ac:dyDescent="0.25">
      <c r="A32059">
        <v>32058</v>
      </c>
      <c r="B32059" s="11" t="s">
        <v>61</v>
      </c>
      <c r="C32059" s="1">
        <v>43886</v>
      </c>
      <c r="D32059">
        <v>0</v>
      </c>
      <c r="E32059">
        <v>0</v>
      </c>
      <c r="F32059">
        <v>0</v>
      </c>
      <c r="G32059">
        <v>0</v>
      </c>
      <c r="H32059">
        <v>0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>
        <v>0</v>
      </c>
      <c r="O32059">
        <v>0</v>
      </c>
      <c r="P32059">
        <v>0</v>
      </c>
      <c r="Q32059">
        <v>0</v>
      </c>
      <c r="R32059">
        <v>0</v>
      </c>
      <c r="S32059">
        <v>0</v>
      </c>
      <c r="T32059">
        <v>0</v>
      </c>
      <c r="U32059">
        <v>0</v>
      </c>
      <c r="V32059">
        <v>0</v>
      </c>
      <c r="W32059">
        <v>0</v>
      </c>
      <c r="X32059">
        <v>0</v>
      </c>
      <c r="Y32059">
        <v>0</v>
      </c>
      <c r="Z32059">
        <v>0</v>
      </c>
      <c r="AA32059">
        <v>0</v>
      </c>
      <c r="AB32059">
        <v>0</v>
      </c>
      <c r="AC32059">
        <v>0</v>
      </c>
      <c r="AD32059">
        <v>0</v>
      </c>
      <c r="AK32059" s="11" t="s">
        <v>432</v>
      </c>
      <c r="AL32059">
        <v>2.5174806448368501</v>
      </c>
      <c r="AM32059" s="11" t="s">
        <v>431</v>
      </c>
      <c r="AP32059">
        <v>2.5112112415765702</v>
      </c>
      <c r="AQ32059">
        <v>0</v>
      </c>
      <c r="AR32059">
        <v>13.513843132630999</v>
      </c>
      <c r="AS32059" s="11" t="str">
        <f t="shared" si="500"/>
        <v>OK</v>
      </c>
    </row>
    <row r="32060" spans="1:45" x14ac:dyDescent="0.25">
      <c r="A32060">
        <v>32059</v>
      </c>
      <c r="B32060" s="11" t="s">
        <v>61</v>
      </c>
      <c r="C32060" s="1">
        <v>43887</v>
      </c>
      <c r="D32060">
        <v>0</v>
      </c>
      <c r="E32060">
        <v>0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0</v>
      </c>
      <c r="P32060">
        <v>0</v>
      </c>
      <c r="Q32060">
        <v>0</v>
      </c>
      <c r="R32060">
        <v>0</v>
      </c>
      <c r="S32060">
        <v>0</v>
      </c>
      <c r="T32060">
        <v>0</v>
      </c>
      <c r="U32060">
        <v>0</v>
      </c>
      <c r="V32060">
        <v>0</v>
      </c>
      <c r="W32060">
        <v>0</v>
      </c>
      <c r="X32060">
        <v>0</v>
      </c>
      <c r="Y32060">
        <v>0</v>
      </c>
      <c r="Z32060">
        <v>0</v>
      </c>
      <c r="AA32060">
        <v>0</v>
      </c>
      <c r="AB32060">
        <v>0</v>
      </c>
      <c r="AC32060">
        <v>0</v>
      </c>
      <c r="AD32060">
        <v>0</v>
      </c>
      <c r="AK32060" s="11" t="s">
        <v>432</v>
      </c>
      <c r="AL32060">
        <v>3.2568302496707902</v>
      </c>
      <c r="AM32060" s="11" t="s">
        <v>431</v>
      </c>
      <c r="AP32060">
        <v>4.5514772776646497</v>
      </c>
      <c r="AQ32060">
        <v>0</v>
      </c>
      <c r="AR32060">
        <v>18.391746484008099</v>
      </c>
      <c r="AS32060" s="11" t="str">
        <f t="shared" si="500"/>
        <v>OK</v>
      </c>
    </row>
    <row r="32061" spans="1:45" x14ac:dyDescent="0.25">
      <c r="A32061">
        <v>32060</v>
      </c>
      <c r="B32061" s="11" t="s">
        <v>61</v>
      </c>
      <c r="C32061" s="1">
        <v>43888</v>
      </c>
      <c r="D32061">
        <v>0</v>
      </c>
      <c r="E32061">
        <v>0</v>
      </c>
      <c r="F32061">
        <v>0</v>
      </c>
      <c r="G32061">
        <v>0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>
        <v>0</v>
      </c>
      <c r="O32061">
        <v>0</v>
      </c>
      <c r="P32061">
        <v>0</v>
      </c>
      <c r="Q32061">
        <v>0</v>
      </c>
      <c r="R32061">
        <v>0</v>
      </c>
      <c r="S32061">
        <v>0</v>
      </c>
      <c r="T32061">
        <v>0</v>
      </c>
      <c r="U32061">
        <v>0</v>
      </c>
      <c r="V32061">
        <v>0</v>
      </c>
      <c r="W32061">
        <v>0</v>
      </c>
      <c r="X32061">
        <v>0</v>
      </c>
      <c r="Y32061">
        <v>0</v>
      </c>
      <c r="Z32061">
        <v>0</v>
      </c>
      <c r="AA32061">
        <v>0</v>
      </c>
      <c r="AB32061">
        <v>0</v>
      </c>
      <c r="AC32061">
        <v>0</v>
      </c>
      <c r="AD32061">
        <v>0</v>
      </c>
      <c r="AK32061" s="11" t="s">
        <v>432</v>
      </c>
      <c r="AL32061">
        <v>3.9535595814995199</v>
      </c>
      <c r="AM32061" s="11" t="s">
        <v>431</v>
      </c>
      <c r="AP32061">
        <v>7.9043412943721902</v>
      </c>
      <c r="AQ32061">
        <v>0</v>
      </c>
      <c r="AR32061">
        <v>29.167399552431402</v>
      </c>
      <c r="AS32061" s="11" t="str">
        <f t="shared" si="500"/>
        <v>OK</v>
      </c>
    </row>
    <row r="32062" spans="1:45" x14ac:dyDescent="0.25">
      <c r="A32062">
        <v>32061</v>
      </c>
      <c r="B32062" s="11" t="s">
        <v>61</v>
      </c>
      <c r="C32062" s="1">
        <v>43889</v>
      </c>
      <c r="D32062">
        <v>0</v>
      </c>
      <c r="E32062">
        <v>0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0</v>
      </c>
      <c r="P32062">
        <v>0</v>
      </c>
      <c r="Q32062">
        <v>0</v>
      </c>
      <c r="R32062">
        <v>0</v>
      </c>
      <c r="S32062">
        <v>0</v>
      </c>
      <c r="T32062">
        <v>0</v>
      </c>
      <c r="U32062">
        <v>0</v>
      </c>
      <c r="V32062">
        <v>0</v>
      </c>
      <c r="W32062">
        <v>0</v>
      </c>
      <c r="X32062">
        <v>0</v>
      </c>
      <c r="Y32062">
        <v>0</v>
      </c>
      <c r="Z32062">
        <v>0</v>
      </c>
      <c r="AA32062">
        <v>0</v>
      </c>
      <c r="AB32062">
        <v>0</v>
      </c>
      <c r="AC32062">
        <v>0</v>
      </c>
      <c r="AD32062">
        <v>0</v>
      </c>
      <c r="AK32062" s="11" t="s">
        <v>432</v>
      </c>
      <c r="AL32062">
        <v>4.4916048210817197</v>
      </c>
      <c r="AM32062" s="11" t="s">
        <v>431</v>
      </c>
      <c r="AP32062">
        <v>12.424306422277301</v>
      </c>
      <c r="AQ32062">
        <v>1.9815935563029601</v>
      </c>
      <c r="AR32062">
        <v>38.871062130630897</v>
      </c>
      <c r="AS32062" s="11" t="str">
        <f t="shared" si="500"/>
        <v>OK</v>
      </c>
    </row>
    <row r="32063" spans="1:45" x14ac:dyDescent="0.25">
      <c r="A32063">
        <v>32062</v>
      </c>
      <c r="B32063" s="11" t="s">
        <v>61</v>
      </c>
      <c r="C32063" s="1">
        <v>43890</v>
      </c>
      <c r="D32063">
        <v>0</v>
      </c>
      <c r="E32063">
        <v>0</v>
      </c>
      <c r="F32063">
        <v>0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0</v>
      </c>
      <c r="P32063">
        <v>0</v>
      </c>
      <c r="Q32063">
        <v>0</v>
      </c>
      <c r="R32063">
        <v>0</v>
      </c>
      <c r="S32063">
        <v>0</v>
      </c>
      <c r="T32063">
        <v>0</v>
      </c>
      <c r="U32063">
        <v>0</v>
      </c>
      <c r="V32063">
        <v>0</v>
      </c>
      <c r="W32063">
        <v>0</v>
      </c>
      <c r="X32063">
        <v>0</v>
      </c>
      <c r="Y32063">
        <v>0</v>
      </c>
      <c r="Z32063">
        <v>0</v>
      </c>
      <c r="AA32063">
        <v>0</v>
      </c>
      <c r="AB32063">
        <v>0</v>
      </c>
      <c r="AC32063">
        <v>0</v>
      </c>
      <c r="AD32063">
        <v>0</v>
      </c>
      <c r="AK32063" s="11" t="s">
        <v>432</v>
      </c>
      <c r="AL32063">
        <v>4.8049525141034701</v>
      </c>
      <c r="AM32063" s="11" t="s">
        <v>431</v>
      </c>
      <c r="AP32063">
        <v>19.371100585106898</v>
      </c>
      <c r="AQ32063">
        <v>3.1357395139822102</v>
      </c>
      <c r="AR32063">
        <v>66.410313074751897</v>
      </c>
      <c r="AS32063" s="11" t="str">
        <f t="shared" si="500"/>
        <v>OK</v>
      </c>
    </row>
    <row r="32064" spans="1:45" x14ac:dyDescent="0.25">
      <c r="A32064">
        <v>32063</v>
      </c>
      <c r="B32064" s="11" t="s">
        <v>61</v>
      </c>
      <c r="C32064" s="1">
        <v>43891</v>
      </c>
      <c r="D32064">
        <v>0</v>
      </c>
      <c r="E32064">
        <v>0</v>
      </c>
      <c r="F32064">
        <v>0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>
        <v>0</v>
      </c>
      <c r="O32064">
        <v>0</v>
      </c>
      <c r="P32064">
        <v>0</v>
      </c>
      <c r="Q32064">
        <v>0</v>
      </c>
      <c r="R32064">
        <v>0</v>
      </c>
      <c r="S32064">
        <v>0</v>
      </c>
      <c r="T32064">
        <v>0</v>
      </c>
      <c r="U32064">
        <v>0</v>
      </c>
      <c r="V32064">
        <v>0</v>
      </c>
      <c r="W32064">
        <v>0</v>
      </c>
      <c r="X32064">
        <v>0</v>
      </c>
      <c r="Y32064">
        <v>0</v>
      </c>
      <c r="Z32064">
        <v>0</v>
      </c>
      <c r="AA32064">
        <v>0</v>
      </c>
      <c r="AB32064">
        <v>0</v>
      </c>
      <c r="AC32064">
        <v>0</v>
      </c>
      <c r="AD32064">
        <v>0</v>
      </c>
      <c r="AK32064" s="11" t="s">
        <v>432</v>
      </c>
      <c r="AL32064">
        <v>4.8919048050886502</v>
      </c>
      <c r="AM32064" s="11" t="s">
        <v>431</v>
      </c>
      <c r="AP32064">
        <v>27.512038696985499</v>
      </c>
      <c r="AQ32064">
        <v>4.5869731748716003</v>
      </c>
      <c r="AR32064">
        <v>86.705879600866993</v>
      </c>
      <c r="AS32064" s="11" t="str">
        <f t="shared" si="500"/>
        <v>OK</v>
      </c>
    </row>
    <row r="32065" spans="1:45" x14ac:dyDescent="0.25">
      <c r="A32065">
        <v>32064</v>
      </c>
      <c r="B32065" s="11" t="s">
        <v>61</v>
      </c>
      <c r="C32065" s="1">
        <v>43892</v>
      </c>
      <c r="D32065">
        <v>0</v>
      </c>
      <c r="E32065">
        <v>0</v>
      </c>
      <c r="F32065">
        <v>0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>
        <v>0</v>
      </c>
      <c r="P32065">
        <v>0</v>
      </c>
      <c r="Q32065">
        <v>0</v>
      </c>
      <c r="R32065">
        <v>0</v>
      </c>
      <c r="S32065">
        <v>0</v>
      </c>
      <c r="T32065">
        <v>0</v>
      </c>
      <c r="U32065">
        <v>0</v>
      </c>
      <c r="V32065">
        <v>0</v>
      </c>
      <c r="W32065">
        <v>0</v>
      </c>
      <c r="X32065">
        <v>0</v>
      </c>
      <c r="Y32065">
        <v>0</v>
      </c>
      <c r="Z32065">
        <v>0</v>
      </c>
      <c r="AA32065">
        <v>0</v>
      </c>
      <c r="AB32065">
        <v>0</v>
      </c>
      <c r="AC32065">
        <v>0</v>
      </c>
      <c r="AD32065">
        <v>0</v>
      </c>
      <c r="AK32065" s="11" t="s">
        <v>432</v>
      </c>
      <c r="AL32065">
        <v>4.8179180439312796</v>
      </c>
      <c r="AM32065" s="11" t="s">
        <v>431</v>
      </c>
      <c r="AP32065">
        <v>40.314363764495901</v>
      </c>
      <c r="AQ32065">
        <v>6.5711361387009202</v>
      </c>
      <c r="AR32065">
        <v>124.254786825614</v>
      </c>
      <c r="AS32065" s="11" t="str">
        <f t="shared" si="500"/>
        <v>OK</v>
      </c>
    </row>
    <row r="32066" spans="1:45" x14ac:dyDescent="0.25">
      <c r="A32066">
        <v>32065</v>
      </c>
      <c r="B32066" s="11" t="s">
        <v>61</v>
      </c>
      <c r="C32066" s="1">
        <v>43893</v>
      </c>
      <c r="D32066">
        <v>0</v>
      </c>
      <c r="E32066">
        <v>0</v>
      </c>
      <c r="F32066">
        <v>0</v>
      </c>
      <c r="G32066">
        <v>0</v>
      </c>
      <c r="H32066">
        <v>0</v>
      </c>
      <c r="I32066">
        <v>0</v>
      </c>
      <c r="J32066">
        <v>0</v>
      </c>
      <c r="K32066">
        <v>0</v>
      </c>
      <c r="L32066">
        <v>0</v>
      </c>
      <c r="M32066">
        <v>0</v>
      </c>
      <c r="N32066">
        <v>0</v>
      </c>
      <c r="O32066">
        <v>0</v>
      </c>
      <c r="P32066">
        <v>0</v>
      </c>
      <c r="Q32066">
        <v>0</v>
      </c>
      <c r="R32066">
        <v>0</v>
      </c>
      <c r="S32066">
        <v>0</v>
      </c>
      <c r="T32066">
        <v>0</v>
      </c>
      <c r="U32066">
        <v>0</v>
      </c>
      <c r="V32066">
        <v>0</v>
      </c>
      <c r="W32066">
        <v>0</v>
      </c>
      <c r="X32066">
        <v>0</v>
      </c>
      <c r="Y32066">
        <v>0</v>
      </c>
      <c r="Z32066">
        <v>0</v>
      </c>
      <c r="AA32066">
        <v>0</v>
      </c>
      <c r="AB32066">
        <v>0</v>
      </c>
      <c r="AC32066">
        <v>0</v>
      </c>
      <c r="AD32066">
        <v>0</v>
      </c>
      <c r="AK32066" s="11" t="s">
        <v>432</v>
      </c>
      <c r="AL32066">
        <v>4.6673237390090998</v>
      </c>
      <c r="AM32066" s="11" t="s">
        <v>431</v>
      </c>
      <c r="AP32066">
        <v>56.791578453026503</v>
      </c>
      <c r="AQ32066">
        <v>10.930837328195</v>
      </c>
      <c r="AR32066">
        <v>177.91656389630199</v>
      </c>
      <c r="AS32066" s="11" t="str">
        <f t="shared" ref="AS32066:AS32129" si="501">_xlfn.IFNA(INDEX($BI$2:$BI$53,MATCH(B32073,$BH$2:$BH$53,0)),0)</f>
        <v>OK</v>
      </c>
    </row>
    <row r="32067" spans="1:45" x14ac:dyDescent="0.25">
      <c r="A32067">
        <v>32066</v>
      </c>
      <c r="B32067" s="11" t="s">
        <v>61</v>
      </c>
      <c r="C32067" s="1">
        <v>43894</v>
      </c>
      <c r="D32067">
        <v>0</v>
      </c>
      <c r="E32067">
        <v>0</v>
      </c>
      <c r="F32067">
        <v>0</v>
      </c>
      <c r="G32067">
        <v>0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0</v>
      </c>
      <c r="N32067">
        <v>0</v>
      </c>
      <c r="O32067">
        <v>0</v>
      </c>
      <c r="P32067">
        <v>0</v>
      </c>
      <c r="Q32067">
        <v>0</v>
      </c>
      <c r="R32067">
        <v>0</v>
      </c>
      <c r="S32067">
        <v>0</v>
      </c>
      <c r="T32067">
        <v>0</v>
      </c>
      <c r="U32067">
        <v>0</v>
      </c>
      <c r="V32067">
        <v>0</v>
      </c>
      <c r="W32067">
        <v>0</v>
      </c>
      <c r="X32067">
        <v>0</v>
      </c>
      <c r="Y32067">
        <v>0</v>
      </c>
      <c r="Z32067">
        <v>0</v>
      </c>
      <c r="AA32067">
        <v>0</v>
      </c>
      <c r="AB32067">
        <v>0</v>
      </c>
      <c r="AC32067">
        <v>0</v>
      </c>
      <c r="AD32067">
        <v>0</v>
      </c>
      <c r="AK32067" s="11" t="s">
        <v>432</v>
      </c>
      <c r="AL32067">
        <v>4.4961549185351801</v>
      </c>
      <c r="AM32067" s="11" t="s">
        <v>431</v>
      </c>
      <c r="AP32067">
        <v>73.544232853388394</v>
      </c>
      <c r="AQ32067">
        <v>14.589425648433901</v>
      </c>
      <c r="AR32067">
        <v>209.70289065026699</v>
      </c>
      <c r="AS32067" s="11" t="str">
        <f t="shared" si="501"/>
        <v>OK</v>
      </c>
    </row>
    <row r="32068" spans="1:45" x14ac:dyDescent="0.25">
      <c r="A32068">
        <v>32067</v>
      </c>
      <c r="B32068" s="11" t="s">
        <v>61</v>
      </c>
      <c r="C32068" s="1">
        <v>43895</v>
      </c>
      <c r="D32068">
        <v>0</v>
      </c>
      <c r="E32068">
        <v>0</v>
      </c>
      <c r="F32068">
        <v>0</v>
      </c>
      <c r="G32068">
        <v>0</v>
      </c>
      <c r="H32068">
        <v>0</v>
      </c>
      <c r="I32068">
        <v>0</v>
      </c>
      <c r="J32068">
        <v>0</v>
      </c>
      <c r="K32068">
        <v>0</v>
      </c>
      <c r="L32068">
        <v>0</v>
      </c>
      <c r="M32068">
        <v>0</v>
      </c>
      <c r="N32068">
        <v>0</v>
      </c>
      <c r="O32068">
        <v>0</v>
      </c>
      <c r="P32068">
        <v>0</v>
      </c>
      <c r="Q32068">
        <v>0</v>
      </c>
      <c r="R32068">
        <v>0</v>
      </c>
      <c r="S32068">
        <v>0</v>
      </c>
      <c r="T32068">
        <v>0</v>
      </c>
      <c r="U32068">
        <v>0</v>
      </c>
      <c r="V32068">
        <v>0</v>
      </c>
      <c r="W32068">
        <v>0</v>
      </c>
      <c r="X32068">
        <v>0</v>
      </c>
      <c r="Y32068">
        <v>0</v>
      </c>
      <c r="Z32068">
        <v>0</v>
      </c>
      <c r="AA32068">
        <v>0</v>
      </c>
      <c r="AB32068">
        <v>0</v>
      </c>
      <c r="AC32068">
        <v>0</v>
      </c>
      <c r="AD32068">
        <v>0</v>
      </c>
      <c r="AK32068" s="11" t="s">
        <v>432</v>
      </c>
      <c r="AL32068">
        <v>4.3210169212397398</v>
      </c>
      <c r="AM32068" s="11" t="s">
        <v>431</v>
      </c>
      <c r="AP32068">
        <v>104.08985504197599</v>
      </c>
      <c r="AQ32068">
        <v>21.559309435606899</v>
      </c>
      <c r="AR32068">
        <v>303.15949823877099</v>
      </c>
      <c r="AS32068" s="11" t="str">
        <f t="shared" si="501"/>
        <v>OK</v>
      </c>
    </row>
    <row r="32069" spans="1:45" x14ac:dyDescent="0.25">
      <c r="A32069">
        <v>32068</v>
      </c>
      <c r="B32069" s="11" t="s">
        <v>61</v>
      </c>
      <c r="C32069" s="1">
        <v>43896</v>
      </c>
      <c r="D32069">
        <v>0</v>
      </c>
      <c r="E32069">
        <v>0</v>
      </c>
      <c r="F32069">
        <v>0</v>
      </c>
      <c r="G32069">
        <v>0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>
        <v>0</v>
      </c>
      <c r="O32069">
        <v>0</v>
      </c>
      <c r="P32069">
        <v>0</v>
      </c>
      <c r="Q32069">
        <v>0</v>
      </c>
      <c r="R32069">
        <v>0</v>
      </c>
      <c r="S32069">
        <v>0</v>
      </c>
      <c r="T32069">
        <v>0</v>
      </c>
      <c r="U32069">
        <v>0</v>
      </c>
      <c r="V32069">
        <v>0</v>
      </c>
      <c r="W32069">
        <v>0</v>
      </c>
      <c r="X32069">
        <v>0</v>
      </c>
      <c r="Y32069">
        <v>0</v>
      </c>
      <c r="Z32069">
        <v>0</v>
      </c>
      <c r="AA32069">
        <v>0</v>
      </c>
      <c r="AB32069">
        <v>0</v>
      </c>
      <c r="AC32069">
        <v>0</v>
      </c>
      <c r="AD32069">
        <v>0</v>
      </c>
      <c r="AK32069" s="11" t="s">
        <v>432</v>
      </c>
      <c r="AL32069">
        <v>4.1246173207729404</v>
      </c>
      <c r="AM32069" s="11" t="s">
        <v>431</v>
      </c>
      <c r="AP32069">
        <v>128.96812045603599</v>
      </c>
      <c r="AQ32069">
        <v>27.551832177782799</v>
      </c>
      <c r="AR32069">
        <v>366.80551465118998</v>
      </c>
      <c r="AS32069" s="11" t="str">
        <f t="shared" si="501"/>
        <v>OK</v>
      </c>
    </row>
    <row r="32070" spans="1:45" x14ac:dyDescent="0.25">
      <c r="A32070">
        <v>32069</v>
      </c>
      <c r="B32070" s="11" t="s">
        <v>61</v>
      </c>
      <c r="C32070" s="1">
        <v>43897</v>
      </c>
      <c r="D32070">
        <v>0</v>
      </c>
      <c r="E32070">
        <v>0</v>
      </c>
      <c r="F32070">
        <v>0</v>
      </c>
      <c r="G32070">
        <v>0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0</v>
      </c>
      <c r="N32070">
        <v>0</v>
      </c>
      <c r="O32070">
        <v>0</v>
      </c>
      <c r="P32070">
        <v>0</v>
      </c>
      <c r="Q32070">
        <v>0</v>
      </c>
      <c r="R32070">
        <v>0</v>
      </c>
      <c r="S32070">
        <v>0</v>
      </c>
      <c r="T32070">
        <v>0</v>
      </c>
      <c r="U32070">
        <v>0</v>
      </c>
      <c r="V32070">
        <v>0</v>
      </c>
      <c r="W32070">
        <v>0</v>
      </c>
      <c r="X32070">
        <v>0</v>
      </c>
      <c r="Y32070">
        <v>0</v>
      </c>
      <c r="Z32070">
        <v>0</v>
      </c>
      <c r="AA32070">
        <v>0</v>
      </c>
      <c r="AB32070">
        <v>0</v>
      </c>
      <c r="AC32070">
        <v>0</v>
      </c>
      <c r="AD32070">
        <v>0</v>
      </c>
      <c r="AE32070">
        <v>0</v>
      </c>
      <c r="AF32070">
        <v>0</v>
      </c>
      <c r="AG32070">
        <v>0</v>
      </c>
      <c r="AH32070">
        <v>0</v>
      </c>
      <c r="AI32070">
        <v>0</v>
      </c>
      <c r="AJ32070">
        <v>0</v>
      </c>
      <c r="AK32070" s="11" t="s">
        <v>432</v>
      </c>
      <c r="AL32070">
        <v>3.8593094429857699</v>
      </c>
      <c r="AM32070" s="11" t="s">
        <v>432</v>
      </c>
      <c r="AN32070">
        <v>7.0462490930605703</v>
      </c>
      <c r="AO32070">
        <v>0.99999999999997402</v>
      </c>
      <c r="AP32070">
        <v>179.89198795260299</v>
      </c>
      <c r="AQ32070">
        <v>38.531636837927103</v>
      </c>
      <c r="AR32070">
        <v>546.284086687838</v>
      </c>
      <c r="AS32070" s="11" t="str">
        <f t="shared" si="501"/>
        <v>OK</v>
      </c>
    </row>
    <row r="32071" spans="1:45" x14ac:dyDescent="0.25">
      <c r="A32071">
        <v>32070</v>
      </c>
      <c r="B32071" s="11" t="s">
        <v>61</v>
      </c>
      <c r="C32071" s="1">
        <v>43898</v>
      </c>
      <c r="D32071">
        <v>0</v>
      </c>
      <c r="E32071">
        <v>0</v>
      </c>
      <c r="F32071">
        <v>0</v>
      </c>
      <c r="G32071">
        <v>0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>
        <v>0</v>
      </c>
      <c r="N32071">
        <v>0</v>
      </c>
      <c r="O32071">
        <v>0</v>
      </c>
      <c r="P32071">
        <v>0</v>
      </c>
      <c r="Q32071">
        <v>0</v>
      </c>
      <c r="R32071">
        <v>0</v>
      </c>
      <c r="S32071">
        <v>0</v>
      </c>
      <c r="T32071">
        <v>0</v>
      </c>
      <c r="U32071">
        <v>0</v>
      </c>
      <c r="V32071">
        <v>0</v>
      </c>
      <c r="W32071">
        <v>0</v>
      </c>
      <c r="X32071">
        <v>0</v>
      </c>
      <c r="Y32071">
        <v>0</v>
      </c>
      <c r="Z32071">
        <v>0</v>
      </c>
      <c r="AA32071">
        <v>0</v>
      </c>
      <c r="AB32071">
        <v>0</v>
      </c>
      <c r="AC32071">
        <v>0</v>
      </c>
      <c r="AD32071">
        <v>0</v>
      </c>
      <c r="AE32071">
        <v>0</v>
      </c>
      <c r="AF32071">
        <v>0</v>
      </c>
      <c r="AG32071">
        <v>0</v>
      </c>
      <c r="AH32071">
        <v>0</v>
      </c>
      <c r="AI32071">
        <v>0</v>
      </c>
      <c r="AJ32071">
        <v>0</v>
      </c>
      <c r="AK32071" s="11" t="s">
        <v>432</v>
      </c>
      <c r="AL32071">
        <v>3.4519745927229399</v>
      </c>
      <c r="AM32071" s="11" t="s">
        <v>432</v>
      </c>
      <c r="AN32071">
        <v>9.2056877905161905</v>
      </c>
      <c r="AO32071">
        <v>0</v>
      </c>
      <c r="AP32071">
        <v>211.27112226004701</v>
      </c>
      <c r="AQ32071">
        <v>45.685958690391203</v>
      </c>
      <c r="AR32071">
        <v>673.58245926776897</v>
      </c>
      <c r="AS32071" s="11" t="str">
        <f t="shared" si="501"/>
        <v>OK</v>
      </c>
    </row>
    <row r="32072" spans="1:45" x14ac:dyDescent="0.25">
      <c r="A32072">
        <v>32071</v>
      </c>
      <c r="B32072" s="11" t="s">
        <v>61</v>
      </c>
      <c r="C32072" s="1">
        <v>43899</v>
      </c>
      <c r="D32072">
        <v>0</v>
      </c>
      <c r="E32072">
        <v>0</v>
      </c>
      <c r="F32072">
        <v>0</v>
      </c>
      <c r="G32072">
        <v>0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  <c r="P32072">
        <v>0</v>
      </c>
      <c r="Q32072">
        <v>0</v>
      </c>
      <c r="R32072">
        <v>0</v>
      </c>
      <c r="S32072">
        <v>0</v>
      </c>
      <c r="T32072">
        <v>0</v>
      </c>
      <c r="U32072">
        <v>0</v>
      </c>
      <c r="V32072">
        <v>0</v>
      </c>
      <c r="W32072">
        <v>0</v>
      </c>
      <c r="X32072">
        <v>0</v>
      </c>
      <c r="Y32072">
        <v>0</v>
      </c>
      <c r="Z32072">
        <v>0</v>
      </c>
      <c r="AA32072">
        <v>0</v>
      </c>
      <c r="AB32072">
        <v>0</v>
      </c>
      <c r="AC32072">
        <v>0</v>
      </c>
      <c r="AD32072">
        <v>0</v>
      </c>
      <c r="AE32072">
        <v>0</v>
      </c>
      <c r="AF32072">
        <v>0</v>
      </c>
      <c r="AG32072">
        <v>0</v>
      </c>
      <c r="AH32072">
        <v>0</v>
      </c>
      <c r="AI32072">
        <v>0</v>
      </c>
      <c r="AJ32072">
        <v>0</v>
      </c>
      <c r="AK32072" s="11" t="s">
        <v>432</v>
      </c>
      <c r="AL32072">
        <v>2.8165000077322602</v>
      </c>
      <c r="AM32072" s="11" t="s">
        <v>432</v>
      </c>
      <c r="AN32072">
        <v>12.5916318084761</v>
      </c>
      <c r="AO32072">
        <v>0</v>
      </c>
      <c r="AP32072">
        <v>262.66581913148798</v>
      </c>
      <c r="AQ32072">
        <v>61.205145085884297</v>
      </c>
      <c r="AR32072">
        <v>751.67079487809099</v>
      </c>
      <c r="AS32072" s="11" t="str">
        <f t="shared" si="501"/>
        <v>OK</v>
      </c>
    </row>
    <row r="32073" spans="1:45" x14ac:dyDescent="0.25">
      <c r="A32073">
        <v>32072</v>
      </c>
      <c r="B32073" s="11" t="s">
        <v>61</v>
      </c>
      <c r="C32073" s="1">
        <v>43900</v>
      </c>
      <c r="D32073">
        <v>0</v>
      </c>
      <c r="E32073">
        <v>0</v>
      </c>
      <c r="F32073">
        <v>0</v>
      </c>
      <c r="G32073">
        <v>0</v>
      </c>
      <c r="H32073">
        <v>0</v>
      </c>
      <c r="I32073">
        <v>0</v>
      </c>
      <c r="J32073">
        <v>0</v>
      </c>
      <c r="K32073">
        <v>0</v>
      </c>
      <c r="L32073">
        <v>0</v>
      </c>
      <c r="M32073">
        <v>0</v>
      </c>
      <c r="N32073">
        <v>0</v>
      </c>
      <c r="O32073">
        <v>0</v>
      </c>
      <c r="P32073">
        <v>0</v>
      </c>
      <c r="Q32073">
        <v>0</v>
      </c>
      <c r="R32073">
        <v>0</v>
      </c>
      <c r="S32073">
        <v>0</v>
      </c>
      <c r="T32073">
        <v>0</v>
      </c>
      <c r="U32073">
        <v>0</v>
      </c>
      <c r="V32073">
        <v>0</v>
      </c>
      <c r="W32073">
        <v>0</v>
      </c>
      <c r="X32073">
        <v>0</v>
      </c>
      <c r="Y32073">
        <v>0</v>
      </c>
      <c r="Z32073">
        <v>0</v>
      </c>
      <c r="AA32073">
        <v>0</v>
      </c>
      <c r="AB32073">
        <v>0</v>
      </c>
      <c r="AC32073">
        <v>0</v>
      </c>
      <c r="AD32073">
        <v>0</v>
      </c>
      <c r="AE32073">
        <v>0</v>
      </c>
      <c r="AF32073">
        <v>0</v>
      </c>
      <c r="AG32073">
        <v>0</v>
      </c>
      <c r="AH32073">
        <v>0</v>
      </c>
      <c r="AI32073">
        <v>0</v>
      </c>
      <c r="AJ32073">
        <v>0</v>
      </c>
      <c r="AK32073" s="11" t="s">
        <v>432</v>
      </c>
      <c r="AL32073">
        <v>1.8625298894925699</v>
      </c>
      <c r="AM32073" s="11" t="s">
        <v>432</v>
      </c>
      <c r="AN32073">
        <v>17.620564311459301</v>
      </c>
      <c r="AO32073">
        <v>1.0000000000000899</v>
      </c>
      <c r="AP32073">
        <v>301.70321340338199</v>
      </c>
      <c r="AQ32073">
        <v>71.728746162991797</v>
      </c>
      <c r="AR32073">
        <v>805.20237803628697</v>
      </c>
      <c r="AS32073" s="11" t="str">
        <f t="shared" si="501"/>
        <v>OK</v>
      </c>
    </row>
    <row r="32074" spans="1:45" x14ac:dyDescent="0.25">
      <c r="A32074">
        <v>32073</v>
      </c>
      <c r="B32074" s="11" t="s">
        <v>61</v>
      </c>
      <c r="C32074" s="1">
        <v>43901</v>
      </c>
      <c r="D32074">
        <v>0</v>
      </c>
      <c r="E32074">
        <v>0</v>
      </c>
      <c r="F32074">
        <v>0</v>
      </c>
      <c r="G32074">
        <v>0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0</v>
      </c>
      <c r="N32074">
        <v>0</v>
      </c>
      <c r="O32074">
        <v>0</v>
      </c>
      <c r="P32074">
        <v>0</v>
      </c>
      <c r="Q32074">
        <v>0</v>
      </c>
      <c r="R32074">
        <v>0</v>
      </c>
      <c r="S32074">
        <v>0</v>
      </c>
      <c r="T32074">
        <v>0</v>
      </c>
      <c r="U32074">
        <v>0</v>
      </c>
      <c r="V32074">
        <v>0</v>
      </c>
      <c r="W32074">
        <v>0</v>
      </c>
      <c r="X32074">
        <v>0</v>
      </c>
      <c r="Y32074">
        <v>0</v>
      </c>
      <c r="Z32074">
        <v>0</v>
      </c>
      <c r="AA32074">
        <v>0</v>
      </c>
      <c r="AB32074">
        <v>0</v>
      </c>
      <c r="AC32074">
        <v>0</v>
      </c>
      <c r="AD32074">
        <v>0</v>
      </c>
      <c r="AE32074">
        <v>0</v>
      </c>
      <c r="AF32074">
        <v>0</v>
      </c>
      <c r="AG32074">
        <v>0</v>
      </c>
      <c r="AH32074">
        <v>0</v>
      </c>
      <c r="AI32074">
        <v>0</v>
      </c>
      <c r="AJ32074">
        <v>0</v>
      </c>
      <c r="AK32074" s="11" t="s">
        <v>432</v>
      </c>
      <c r="AL32074">
        <v>0.50649787498339505</v>
      </c>
      <c r="AM32074" s="11" t="s">
        <v>432</v>
      </c>
      <c r="AN32074">
        <v>24.630968643815901</v>
      </c>
      <c r="AO32074">
        <v>0</v>
      </c>
      <c r="AP32074">
        <v>365.98616630331799</v>
      </c>
      <c r="AQ32074">
        <v>97.885653785667699</v>
      </c>
      <c r="AR32074">
        <v>1016.1206058896601</v>
      </c>
      <c r="AS32074" s="11" t="str">
        <f t="shared" si="501"/>
        <v>OK</v>
      </c>
    </row>
    <row r="32075" spans="1:45" x14ac:dyDescent="0.25">
      <c r="A32075">
        <v>32074</v>
      </c>
      <c r="B32075" s="11" t="s">
        <v>61</v>
      </c>
      <c r="C32075" s="1">
        <v>43902</v>
      </c>
      <c r="D32075">
        <v>0</v>
      </c>
      <c r="E32075">
        <v>0</v>
      </c>
      <c r="F32075">
        <v>0</v>
      </c>
      <c r="G32075">
        <v>0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>
        <v>0</v>
      </c>
      <c r="O32075">
        <v>0</v>
      </c>
      <c r="P32075">
        <v>0</v>
      </c>
      <c r="Q32075">
        <v>0</v>
      </c>
      <c r="R32075">
        <v>0</v>
      </c>
      <c r="S32075">
        <v>0</v>
      </c>
      <c r="T32075">
        <v>0</v>
      </c>
      <c r="U32075">
        <v>0</v>
      </c>
      <c r="V32075">
        <v>0</v>
      </c>
      <c r="W32075">
        <v>0</v>
      </c>
      <c r="X32075">
        <v>0</v>
      </c>
      <c r="Y32075">
        <v>0</v>
      </c>
      <c r="Z32075">
        <v>0</v>
      </c>
      <c r="AA32075">
        <v>0</v>
      </c>
      <c r="AB32075">
        <v>0</v>
      </c>
      <c r="AC32075">
        <v>0</v>
      </c>
      <c r="AD32075">
        <v>0</v>
      </c>
      <c r="AE32075">
        <v>0</v>
      </c>
      <c r="AF32075">
        <v>0</v>
      </c>
      <c r="AG32075">
        <v>0</v>
      </c>
      <c r="AH32075">
        <v>0</v>
      </c>
      <c r="AI32075">
        <v>0</v>
      </c>
      <c r="AJ32075">
        <v>0</v>
      </c>
      <c r="AK32075" s="11" t="s">
        <v>432</v>
      </c>
      <c r="AL32075">
        <v>-1.30729907968463</v>
      </c>
      <c r="AM32075" s="11" t="s">
        <v>432</v>
      </c>
      <c r="AN32075">
        <v>33.665728037880299</v>
      </c>
      <c r="AO32075">
        <v>0</v>
      </c>
      <c r="AP32075">
        <v>428.37415458967598</v>
      </c>
      <c r="AQ32075">
        <v>112.785583387397</v>
      </c>
      <c r="AR32075">
        <v>1084.58198036309</v>
      </c>
      <c r="AS32075" s="11" t="str">
        <f t="shared" si="501"/>
        <v>OK</v>
      </c>
    </row>
    <row r="32076" spans="1:45" x14ac:dyDescent="0.25">
      <c r="A32076">
        <v>32075</v>
      </c>
      <c r="B32076" s="11" t="s">
        <v>61</v>
      </c>
      <c r="C32076" s="1">
        <v>43903</v>
      </c>
      <c r="D32076">
        <v>0</v>
      </c>
      <c r="E32076">
        <v>0</v>
      </c>
      <c r="F32076">
        <v>0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>
        <v>0</v>
      </c>
      <c r="O32076">
        <v>0</v>
      </c>
      <c r="P32076">
        <v>0</v>
      </c>
      <c r="Q32076">
        <v>0</v>
      </c>
      <c r="R32076">
        <v>0</v>
      </c>
      <c r="S32076">
        <v>0</v>
      </c>
      <c r="T32076">
        <v>0</v>
      </c>
      <c r="U32076">
        <v>0</v>
      </c>
      <c r="V32076">
        <v>0</v>
      </c>
      <c r="W32076">
        <v>0</v>
      </c>
      <c r="X32076">
        <v>0</v>
      </c>
      <c r="Y32076">
        <v>0</v>
      </c>
      <c r="Z32076">
        <v>0</v>
      </c>
      <c r="AA32076">
        <v>0</v>
      </c>
      <c r="AB32076">
        <v>0</v>
      </c>
      <c r="AC32076">
        <v>0</v>
      </c>
      <c r="AD32076">
        <v>0</v>
      </c>
      <c r="AE32076">
        <v>0</v>
      </c>
      <c r="AF32076">
        <v>0</v>
      </c>
      <c r="AG32076">
        <v>0</v>
      </c>
      <c r="AH32076">
        <v>0</v>
      </c>
      <c r="AI32076">
        <v>0</v>
      </c>
      <c r="AJ32076">
        <v>0</v>
      </c>
      <c r="AK32076" s="11" t="s">
        <v>432</v>
      </c>
      <c r="AL32076">
        <v>-3.58623949370461</v>
      </c>
      <c r="AM32076" s="11" t="s">
        <v>432</v>
      </c>
      <c r="AN32076">
        <v>44.308653532624497</v>
      </c>
      <c r="AO32076">
        <v>0</v>
      </c>
      <c r="AP32076">
        <v>483.45425949847697</v>
      </c>
      <c r="AQ32076">
        <v>136.00053948661699</v>
      </c>
      <c r="AR32076">
        <v>1242.8287207216999</v>
      </c>
      <c r="AS32076" s="11" t="str">
        <f t="shared" si="501"/>
        <v>OK</v>
      </c>
    </row>
    <row r="32077" spans="1:45" x14ac:dyDescent="0.25">
      <c r="A32077">
        <v>32076</v>
      </c>
      <c r="B32077" s="11" t="s">
        <v>61</v>
      </c>
      <c r="C32077" s="1">
        <v>43904</v>
      </c>
      <c r="D32077">
        <v>0</v>
      </c>
      <c r="E32077">
        <v>0</v>
      </c>
      <c r="F32077">
        <v>0</v>
      </c>
      <c r="G32077">
        <v>0</v>
      </c>
      <c r="H32077">
        <v>0</v>
      </c>
      <c r="I32077">
        <v>0</v>
      </c>
      <c r="J32077">
        <v>0</v>
      </c>
      <c r="K32077">
        <v>0</v>
      </c>
      <c r="L32077">
        <v>0</v>
      </c>
      <c r="M32077">
        <v>0</v>
      </c>
      <c r="N32077">
        <v>0</v>
      </c>
      <c r="O32077">
        <v>0</v>
      </c>
      <c r="P32077">
        <v>0</v>
      </c>
      <c r="Q32077">
        <v>0</v>
      </c>
      <c r="R32077">
        <v>0</v>
      </c>
      <c r="S32077">
        <v>0</v>
      </c>
      <c r="T32077">
        <v>0</v>
      </c>
      <c r="U32077">
        <v>0</v>
      </c>
      <c r="V32077">
        <v>0</v>
      </c>
      <c r="W32077">
        <v>0</v>
      </c>
      <c r="X32077">
        <v>0</v>
      </c>
      <c r="Y32077">
        <v>0</v>
      </c>
      <c r="Z32077">
        <v>0</v>
      </c>
      <c r="AA32077">
        <v>0</v>
      </c>
      <c r="AB32077">
        <v>0</v>
      </c>
      <c r="AC32077">
        <v>0</v>
      </c>
      <c r="AD32077">
        <v>0</v>
      </c>
      <c r="AE32077">
        <v>0</v>
      </c>
      <c r="AF32077">
        <v>0</v>
      </c>
      <c r="AG32077">
        <v>0</v>
      </c>
      <c r="AH32077">
        <v>0</v>
      </c>
      <c r="AI32077">
        <v>0</v>
      </c>
      <c r="AJ32077">
        <v>0</v>
      </c>
      <c r="AK32077" s="11" t="s">
        <v>432</v>
      </c>
      <c r="AL32077">
        <v>-6.2830819734987697</v>
      </c>
      <c r="AM32077" s="11" t="s">
        <v>432</v>
      </c>
      <c r="AN32077">
        <v>55.757595466053097</v>
      </c>
      <c r="AO32077">
        <v>1.9999999999998701</v>
      </c>
      <c r="AP32077">
        <v>524.62683810492103</v>
      </c>
      <c r="AQ32077">
        <v>139.13372788788101</v>
      </c>
      <c r="AR32077">
        <v>1448.72587678843</v>
      </c>
      <c r="AS32077" s="11" t="str">
        <f t="shared" si="501"/>
        <v>OK</v>
      </c>
    </row>
    <row r="32078" spans="1:45" x14ac:dyDescent="0.25">
      <c r="A32078">
        <v>32077</v>
      </c>
      <c r="B32078" s="11" t="s">
        <v>61</v>
      </c>
      <c r="C32078" s="1">
        <v>43905</v>
      </c>
      <c r="D32078">
        <v>0</v>
      </c>
      <c r="E32078">
        <v>0</v>
      </c>
      <c r="F32078">
        <v>0</v>
      </c>
      <c r="G32078">
        <v>0</v>
      </c>
      <c r="H32078">
        <v>0</v>
      </c>
      <c r="I32078">
        <v>0</v>
      </c>
      <c r="J32078">
        <v>0</v>
      </c>
      <c r="K32078">
        <v>0</v>
      </c>
      <c r="L32078">
        <v>0</v>
      </c>
      <c r="M32078">
        <v>0</v>
      </c>
      <c r="N32078">
        <v>0</v>
      </c>
      <c r="O32078">
        <v>0</v>
      </c>
      <c r="P32078">
        <v>0</v>
      </c>
      <c r="Q32078">
        <v>0</v>
      </c>
      <c r="R32078">
        <v>0</v>
      </c>
      <c r="S32078">
        <v>0</v>
      </c>
      <c r="T32078">
        <v>0</v>
      </c>
      <c r="U32078">
        <v>0</v>
      </c>
      <c r="V32078">
        <v>0</v>
      </c>
      <c r="W32078">
        <v>0</v>
      </c>
      <c r="X32078">
        <v>0</v>
      </c>
      <c r="Y32078">
        <v>0</v>
      </c>
      <c r="Z32078">
        <v>0</v>
      </c>
      <c r="AA32078">
        <v>0</v>
      </c>
      <c r="AB32078">
        <v>0</v>
      </c>
      <c r="AC32078">
        <v>0</v>
      </c>
      <c r="AD32078">
        <v>0</v>
      </c>
      <c r="AE32078">
        <v>4.1186437639106697E-2</v>
      </c>
      <c r="AF32078">
        <v>0</v>
      </c>
      <c r="AG32078">
        <v>0</v>
      </c>
      <c r="AH32078">
        <v>4.1186437639106697E-2</v>
      </c>
      <c r="AI32078">
        <v>0</v>
      </c>
      <c r="AJ32078">
        <v>0</v>
      </c>
      <c r="AK32078" s="11" t="s">
        <v>432</v>
      </c>
      <c r="AL32078">
        <v>-9.30600777975223</v>
      </c>
      <c r="AM32078" s="11" t="s">
        <v>432</v>
      </c>
      <c r="AN32078">
        <v>67.142527708954802</v>
      </c>
      <c r="AO32078">
        <v>2.9999999999997899</v>
      </c>
      <c r="AP32078">
        <v>601.712923955066</v>
      </c>
      <c r="AQ32078">
        <v>164.09777868859101</v>
      </c>
      <c r="AR32078">
        <v>1622.5336777975299</v>
      </c>
      <c r="AS32078" s="11" t="str">
        <f t="shared" si="501"/>
        <v>OK</v>
      </c>
    </row>
    <row r="32079" spans="1:45" x14ac:dyDescent="0.25">
      <c r="A32079">
        <v>32078</v>
      </c>
      <c r="B32079" s="11" t="s">
        <v>61</v>
      </c>
      <c r="C32079" s="1">
        <v>43906</v>
      </c>
      <c r="D32079">
        <v>0</v>
      </c>
      <c r="E32079">
        <v>0</v>
      </c>
      <c r="F32079">
        <v>0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>
        <v>0</v>
      </c>
      <c r="O32079">
        <v>0</v>
      </c>
      <c r="P32079">
        <v>0</v>
      </c>
      <c r="Q32079">
        <v>0</v>
      </c>
      <c r="R32079">
        <v>0</v>
      </c>
      <c r="S32079">
        <v>0</v>
      </c>
      <c r="T32079">
        <v>0</v>
      </c>
      <c r="U32079">
        <v>0</v>
      </c>
      <c r="V32079">
        <v>0</v>
      </c>
      <c r="W32079">
        <v>0</v>
      </c>
      <c r="X32079">
        <v>0</v>
      </c>
      <c r="Y32079">
        <v>0</v>
      </c>
      <c r="Z32079">
        <v>0</v>
      </c>
      <c r="AA32079">
        <v>0</v>
      </c>
      <c r="AB32079">
        <v>0</v>
      </c>
      <c r="AC32079">
        <v>0</v>
      </c>
      <c r="AD32079">
        <v>0</v>
      </c>
      <c r="AE32079">
        <v>6.14212986012053E-2</v>
      </c>
      <c r="AF32079">
        <v>0</v>
      </c>
      <c r="AG32079">
        <v>0</v>
      </c>
      <c r="AH32079">
        <v>0.102607736240312</v>
      </c>
      <c r="AI32079">
        <v>0</v>
      </c>
      <c r="AJ32079">
        <v>0</v>
      </c>
      <c r="AK32079" s="11" t="s">
        <v>432</v>
      </c>
      <c r="AL32079">
        <v>-12.5279397931471</v>
      </c>
      <c r="AM32079" s="11" t="s">
        <v>432</v>
      </c>
      <c r="AN32079">
        <v>77.854723365855804</v>
      </c>
      <c r="AO32079">
        <v>3.00000000000056</v>
      </c>
      <c r="AP32079">
        <v>658.54940970504197</v>
      </c>
      <c r="AQ32079">
        <v>171.70254106633101</v>
      </c>
      <c r="AR32079">
        <v>1695.1477335540401</v>
      </c>
      <c r="AS32079" s="11" t="str">
        <f t="shared" si="501"/>
        <v>OK</v>
      </c>
    </row>
    <row r="32080" spans="1:45" x14ac:dyDescent="0.25">
      <c r="A32080">
        <v>32079</v>
      </c>
      <c r="B32080" s="11" t="s">
        <v>61</v>
      </c>
      <c r="C32080" s="1">
        <v>43907</v>
      </c>
      <c r="D32080">
        <v>4.3637499999999996</v>
      </c>
      <c r="E32080">
        <v>3.05</v>
      </c>
      <c r="F32080">
        <v>6.6</v>
      </c>
      <c r="G32080">
        <v>1</v>
      </c>
      <c r="H32080">
        <v>1</v>
      </c>
      <c r="I32080">
        <v>1</v>
      </c>
      <c r="J32080">
        <v>1</v>
      </c>
      <c r="K32080">
        <v>1</v>
      </c>
      <c r="L32080">
        <v>1</v>
      </c>
      <c r="M32080">
        <v>0</v>
      </c>
      <c r="N32080">
        <v>0</v>
      </c>
      <c r="O32080">
        <v>0</v>
      </c>
      <c r="P32080">
        <v>4.3637499999999996</v>
      </c>
      <c r="Q32080">
        <v>3.05</v>
      </c>
      <c r="R32080">
        <v>6.6</v>
      </c>
      <c r="S32080">
        <v>1</v>
      </c>
      <c r="T32080">
        <v>1</v>
      </c>
      <c r="U32080">
        <v>1</v>
      </c>
      <c r="V32080">
        <v>0</v>
      </c>
      <c r="W32080">
        <v>0</v>
      </c>
      <c r="X32080">
        <v>0</v>
      </c>
      <c r="Y32080">
        <v>0</v>
      </c>
      <c r="Z32080">
        <v>0</v>
      </c>
      <c r="AA32080">
        <v>0</v>
      </c>
      <c r="AB32080">
        <v>0</v>
      </c>
      <c r="AC32080">
        <v>0</v>
      </c>
      <c r="AD32080">
        <v>0</v>
      </c>
      <c r="AE32080">
        <v>9.1597529140911002E-2</v>
      </c>
      <c r="AF32080">
        <v>0</v>
      </c>
      <c r="AG32080">
        <v>0</v>
      </c>
      <c r="AH32080">
        <v>0.19420526538122301</v>
      </c>
      <c r="AI32080">
        <v>0</v>
      </c>
      <c r="AJ32080">
        <v>0</v>
      </c>
      <c r="AK32080" s="11" t="s">
        <v>432</v>
      </c>
      <c r="AL32080">
        <v>-15.799770590705799</v>
      </c>
      <c r="AM32080" s="11" t="s">
        <v>432</v>
      </c>
      <c r="AN32080">
        <v>87.655059973012001</v>
      </c>
      <c r="AO32080">
        <v>9.0000000000003304</v>
      </c>
      <c r="AP32080">
        <v>723.75549293543997</v>
      </c>
      <c r="AQ32080">
        <v>199.65685650449899</v>
      </c>
      <c r="AR32080">
        <v>1815.21784197273</v>
      </c>
      <c r="AS32080" s="11" t="str">
        <f t="shared" si="501"/>
        <v>OK</v>
      </c>
    </row>
    <row r="32081" spans="1:45" x14ac:dyDescent="0.25">
      <c r="A32081">
        <v>32080</v>
      </c>
      <c r="B32081" s="11" t="s">
        <v>61</v>
      </c>
      <c r="C32081" s="1">
        <v>43908</v>
      </c>
      <c r="D32081">
        <v>8.7524999999999995</v>
      </c>
      <c r="E32081">
        <v>6.5</v>
      </c>
      <c r="F32081">
        <v>12.05</v>
      </c>
      <c r="G32081">
        <v>2</v>
      </c>
      <c r="H32081">
        <v>2</v>
      </c>
      <c r="I32081">
        <v>2</v>
      </c>
      <c r="J32081">
        <v>2</v>
      </c>
      <c r="K32081">
        <v>2</v>
      </c>
      <c r="L32081">
        <v>2</v>
      </c>
      <c r="M32081">
        <v>0</v>
      </c>
      <c r="N32081">
        <v>0</v>
      </c>
      <c r="O32081">
        <v>0</v>
      </c>
      <c r="P32081">
        <v>4.3887499999999999</v>
      </c>
      <c r="Q32081">
        <v>3</v>
      </c>
      <c r="R32081">
        <v>6.8025000000000002</v>
      </c>
      <c r="S32081">
        <v>1</v>
      </c>
      <c r="T32081">
        <v>1</v>
      </c>
      <c r="U32081">
        <v>1</v>
      </c>
      <c r="V32081">
        <v>0</v>
      </c>
      <c r="W32081">
        <v>0</v>
      </c>
      <c r="X32081">
        <v>0</v>
      </c>
      <c r="Y32081">
        <v>0</v>
      </c>
      <c r="Z32081">
        <v>0</v>
      </c>
      <c r="AA32081">
        <v>0</v>
      </c>
      <c r="AB32081">
        <v>0</v>
      </c>
      <c r="AC32081">
        <v>0</v>
      </c>
      <c r="AD32081">
        <v>0</v>
      </c>
      <c r="AE32081">
        <v>0.136599315478417</v>
      </c>
      <c r="AF32081">
        <v>0</v>
      </c>
      <c r="AG32081">
        <v>0</v>
      </c>
      <c r="AH32081">
        <v>0.33080458085963999</v>
      </c>
      <c r="AI32081">
        <v>0</v>
      </c>
      <c r="AJ32081">
        <v>0</v>
      </c>
      <c r="AK32081" s="11" t="s">
        <v>432</v>
      </c>
      <c r="AL32081">
        <v>-18.9736151445627</v>
      </c>
      <c r="AM32081" s="11" t="s">
        <v>432</v>
      </c>
      <c r="AN32081">
        <v>96.559587197192599</v>
      </c>
      <c r="AO32081">
        <v>0</v>
      </c>
      <c r="AP32081">
        <v>722.85516454745596</v>
      </c>
      <c r="AQ32081">
        <v>192.58970188831</v>
      </c>
      <c r="AR32081">
        <v>1767.7201493991499</v>
      </c>
      <c r="AS32081" s="11" t="str">
        <f t="shared" si="501"/>
        <v>OK</v>
      </c>
    </row>
    <row r="32082" spans="1:45" x14ac:dyDescent="0.25">
      <c r="A32082">
        <v>32081</v>
      </c>
      <c r="B32082" s="11" t="s">
        <v>61</v>
      </c>
      <c r="C32082" s="1">
        <v>43909</v>
      </c>
      <c r="D32082">
        <v>13.222300000000001</v>
      </c>
      <c r="E32082">
        <v>10.199999999999999</v>
      </c>
      <c r="F32082">
        <v>17.102499999999999</v>
      </c>
      <c r="G32082">
        <v>3</v>
      </c>
      <c r="H32082">
        <v>3</v>
      </c>
      <c r="I32082">
        <v>3</v>
      </c>
      <c r="J32082">
        <v>3</v>
      </c>
      <c r="K32082">
        <v>3</v>
      </c>
      <c r="L32082">
        <v>3</v>
      </c>
      <c r="M32082">
        <v>1</v>
      </c>
      <c r="N32082">
        <v>1</v>
      </c>
      <c r="O32082">
        <v>1</v>
      </c>
      <c r="P32082">
        <v>4.4698000000000002</v>
      </c>
      <c r="Q32082">
        <v>3</v>
      </c>
      <c r="R32082">
        <v>6.7512499999999998</v>
      </c>
      <c r="S32082">
        <v>1</v>
      </c>
      <c r="T32082">
        <v>1</v>
      </c>
      <c r="U32082">
        <v>1</v>
      </c>
      <c r="V32082">
        <v>1</v>
      </c>
      <c r="W32082">
        <v>1</v>
      </c>
      <c r="X32082">
        <v>1</v>
      </c>
      <c r="Y32082">
        <v>0</v>
      </c>
      <c r="Z32082">
        <v>0</v>
      </c>
      <c r="AA32082">
        <v>0</v>
      </c>
      <c r="AB32082">
        <v>0</v>
      </c>
      <c r="AC32082">
        <v>0</v>
      </c>
      <c r="AD32082">
        <v>0</v>
      </c>
      <c r="AE32082">
        <v>0.20364419809971801</v>
      </c>
      <c r="AF32082">
        <v>0</v>
      </c>
      <c r="AG32082">
        <v>0</v>
      </c>
      <c r="AH32082">
        <v>0.53444877895935805</v>
      </c>
      <c r="AI32082">
        <v>1</v>
      </c>
      <c r="AJ32082">
        <v>1</v>
      </c>
      <c r="AK32082" s="11" t="s">
        <v>432</v>
      </c>
      <c r="AL32082">
        <v>-21.921429350959599</v>
      </c>
      <c r="AM32082" s="11" t="s">
        <v>432</v>
      </c>
      <c r="AN32082">
        <v>104.653233572354</v>
      </c>
      <c r="AO32082">
        <v>24.999999999999901</v>
      </c>
      <c r="AP32082">
        <v>769.62844652224203</v>
      </c>
      <c r="AQ32082">
        <v>193.803282644045</v>
      </c>
      <c r="AR32082">
        <v>1941.32014586072</v>
      </c>
      <c r="AS32082" s="11" t="str">
        <f t="shared" si="501"/>
        <v>OK</v>
      </c>
    </row>
    <row r="32083" spans="1:45" x14ac:dyDescent="0.25">
      <c r="A32083">
        <v>32082</v>
      </c>
      <c r="B32083" s="11" t="s">
        <v>61</v>
      </c>
      <c r="C32083" s="1">
        <v>43910</v>
      </c>
      <c r="D32083">
        <v>17.624600000000001</v>
      </c>
      <c r="E32083">
        <v>13.998749999999999</v>
      </c>
      <c r="F32083">
        <v>22.10125</v>
      </c>
      <c r="G32083">
        <v>4.2988999999999997</v>
      </c>
      <c r="H32083">
        <v>4.05</v>
      </c>
      <c r="I32083">
        <v>4.6500000000000004</v>
      </c>
      <c r="J32083">
        <v>4.2206999999999999</v>
      </c>
      <c r="K32083">
        <v>4.05</v>
      </c>
      <c r="L32083">
        <v>4.45</v>
      </c>
      <c r="M32083">
        <v>0</v>
      </c>
      <c r="N32083">
        <v>0</v>
      </c>
      <c r="O32083">
        <v>0</v>
      </c>
      <c r="P32083">
        <v>4.4023000000000003</v>
      </c>
      <c r="Q32083">
        <v>3.05</v>
      </c>
      <c r="R32083">
        <v>6.7012499999999999</v>
      </c>
      <c r="S32083">
        <v>1.2988999999999999</v>
      </c>
      <c r="T32083">
        <v>1.05</v>
      </c>
      <c r="U32083">
        <v>1.65</v>
      </c>
      <c r="V32083">
        <v>1</v>
      </c>
      <c r="W32083">
        <v>1</v>
      </c>
      <c r="X32083">
        <v>1</v>
      </c>
      <c r="Y32083">
        <v>0</v>
      </c>
      <c r="Z32083">
        <v>0</v>
      </c>
      <c r="AA32083">
        <v>0</v>
      </c>
      <c r="AB32083">
        <v>0</v>
      </c>
      <c r="AC32083">
        <v>0</v>
      </c>
      <c r="AD32083">
        <v>0</v>
      </c>
      <c r="AE32083">
        <v>0.298108706367333</v>
      </c>
      <c r="AF32083">
        <v>0</v>
      </c>
      <c r="AG32083">
        <v>0</v>
      </c>
      <c r="AH32083">
        <v>0.83255748532669105</v>
      </c>
      <c r="AI32083">
        <v>1</v>
      </c>
      <c r="AJ32083">
        <v>1</v>
      </c>
      <c r="AK32083" s="11" t="s">
        <v>432</v>
      </c>
      <c r="AL32083">
        <v>-24.546621374011401</v>
      </c>
      <c r="AM32083" s="11" t="s">
        <v>432</v>
      </c>
      <c r="AN32083">
        <v>111.96375060818301</v>
      </c>
      <c r="AO32083">
        <v>5.0000000000018003</v>
      </c>
      <c r="AP32083">
        <v>815.93813433204696</v>
      </c>
      <c r="AQ32083">
        <v>226.60350465872</v>
      </c>
      <c r="AR32083">
        <v>2018.9811571795899</v>
      </c>
      <c r="AS32083" s="11" t="str">
        <f t="shared" si="501"/>
        <v>OK</v>
      </c>
    </row>
    <row r="32084" spans="1:45" x14ac:dyDescent="0.25">
      <c r="A32084">
        <v>32083</v>
      </c>
      <c r="B32084" s="11" t="s">
        <v>61</v>
      </c>
      <c r="C32084" s="1">
        <v>43911</v>
      </c>
      <c r="D32084">
        <v>26.439900000000002</v>
      </c>
      <c r="E32084">
        <v>22.1</v>
      </c>
      <c r="F32084">
        <v>31.4</v>
      </c>
      <c r="G32084">
        <v>6.5914000000000001</v>
      </c>
      <c r="H32084">
        <v>6.2487500000000002</v>
      </c>
      <c r="I32084">
        <v>7.05</v>
      </c>
      <c r="J32084">
        <v>6.4360499999999998</v>
      </c>
      <c r="K32084">
        <v>6.15</v>
      </c>
      <c r="L32084">
        <v>6.8</v>
      </c>
      <c r="M32084">
        <v>0</v>
      </c>
      <c r="N32084">
        <v>0</v>
      </c>
      <c r="O32084">
        <v>0</v>
      </c>
      <c r="P32084">
        <v>8.8153000000000006</v>
      </c>
      <c r="Q32084">
        <v>6.6</v>
      </c>
      <c r="R32084">
        <v>11.85125</v>
      </c>
      <c r="S32084">
        <v>2.2925</v>
      </c>
      <c r="T32084">
        <v>2.0499999999999998</v>
      </c>
      <c r="U32084">
        <v>2.6</v>
      </c>
      <c r="V32084">
        <v>1</v>
      </c>
      <c r="W32084">
        <v>1</v>
      </c>
      <c r="X32084">
        <v>1</v>
      </c>
      <c r="Y32084">
        <v>0</v>
      </c>
      <c r="Z32084">
        <v>0</v>
      </c>
      <c r="AA32084">
        <v>0</v>
      </c>
      <c r="AB32084">
        <v>0</v>
      </c>
      <c r="AC32084">
        <v>0</v>
      </c>
      <c r="AD32084">
        <v>0</v>
      </c>
      <c r="AE32084">
        <v>0.42443854771773898</v>
      </c>
      <c r="AF32084">
        <v>0</v>
      </c>
      <c r="AG32084">
        <v>0</v>
      </c>
      <c r="AH32084">
        <v>1.2569960330444301</v>
      </c>
      <c r="AI32084">
        <v>1</v>
      </c>
      <c r="AJ32084">
        <v>1</v>
      </c>
      <c r="AK32084" s="11" t="s">
        <v>432</v>
      </c>
      <c r="AL32084">
        <v>-26.798157924627901</v>
      </c>
      <c r="AM32084" s="11" t="s">
        <v>432</v>
      </c>
      <c r="AN32084">
        <v>118.450278303918</v>
      </c>
      <c r="AO32084">
        <v>3.9999999999951301</v>
      </c>
      <c r="AP32084">
        <v>854.25666088274204</v>
      </c>
      <c r="AQ32084">
        <v>221.27307049101699</v>
      </c>
      <c r="AR32084">
        <v>2195.1223556840901</v>
      </c>
      <c r="AS32084" s="11" t="str">
        <f t="shared" si="501"/>
        <v>OK</v>
      </c>
    </row>
    <row r="32085" spans="1:45" x14ac:dyDescent="0.25">
      <c r="A32085">
        <v>32084</v>
      </c>
      <c r="B32085" s="11" t="s">
        <v>61</v>
      </c>
      <c r="C32085" s="1">
        <v>43912</v>
      </c>
      <c r="D32085">
        <v>35.309649999999998</v>
      </c>
      <c r="E32085">
        <v>30.14875</v>
      </c>
      <c r="F32085">
        <v>41.25</v>
      </c>
      <c r="G32085">
        <v>8.8980999999999995</v>
      </c>
      <c r="H32085">
        <v>8.4499999999999993</v>
      </c>
      <c r="I32085">
        <v>9.4499999999999993</v>
      </c>
      <c r="J32085">
        <v>8.6646000000000001</v>
      </c>
      <c r="K32085">
        <v>8.3000000000000007</v>
      </c>
      <c r="L32085">
        <v>9.1</v>
      </c>
      <c r="M32085">
        <v>1</v>
      </c>
      <c r="N32085">
        <v>1</v>
      </c>
      <c r="O32085">
        <v>1</v>
      </c>
      <c r="P32085">
        <v>8.8697499999999998</v>
      </c>
      <c r="Q32085">
        <v>6.55</v>
      </c>
      <c r="R32085">
        <v>11.901249999999999</v>
      </c>
      <c r="S32085">
        <v>2.3067000000000002</v>
      </c>
      <c r="T32085">
        <v>2.1</v>
      </c>
      <c r="U32085">
        <v>2.65</v>
      </c>
      <c r="V32085">
        <v>2</v>
      </c>
      <c r="W32085">
        <v>2</v>
      </c>
      <c r="X32085">
        <v>2</v>
      </c>
      <c r="Y32085">
        <v>0</v>
      </c>
      <c r="Z32085">
        <v>0</v>
      </c>
      <c r="AA32085">
        <v>0</v>
      </c>
      <c r="AB32085">
        <v>0</v>
      </c>
      <c r="AC32085">
        <v>0</v>
      </c>
      <c r="AD32085">
        <v>0</v>
      </c>
      <c r="AE32085">
        <v>0.58835638288952996</v>
      </c>
      <c r="AF32085">
        <v>1</v>
      </c>
      <c r="AG32085">
        <v>1</v>
      </c>
      <c r="AH32085">
        <v>1.84535241593396</v>
      </c>
      <c r="AI32085">
        <v>2</v>
      </c>
      <c r="AJ32085">
        <v>2</v>
      </c>
      <c r="AK32085" s="11" t="s">
        <v>432</v>
      </c>
      <c r="AL32085">
        <v>-28.674724377050001</v>
      </c>
      <c r="AM32085" s="11" t="s">
        <v>432</v>
      </c>
      <c r="AN32085">
        <v>124.125876337845</v>
      </c>
      <c r="AO32085">
        <v>14.0000000000031</v>
      </c>
      <c r="AP32085">
        <v>893.67661336258197</v>
      </c>
      <c r="AQ32085">
        <v>234.727262268945</v>
      </c>
      <c r="AR32085">
        <v>2262.9792348881401</v>
      </c>
      <c r="AS32085" s="11" t="str">
        <f t="shared" si="501"/>
        <v>OK</v>
      </c>
    </row>
    <row r="32086" spans="1:45" x14ac:dyDescent="0.25">
      <c r="A32086">
        <v>32085</v>
      </c>
      <c r="B32086" s="11" t="s">
        <v>61</v>
      </c>
      <c r="C32086" s="1">
        <v>43913</v>
      </c>
      <c r="D32086">
        <v>47.493949999999998</v>
      </c>
      <c r="E32086">
        <v>41.598750000000003</v>
      </c>
      <c r="F32086">
        <v>54.401249999999997</v>
      </c>
      <c r="G32086">
        <v>11.199450000000001</v>
      </c>
      <c r="H32086">
        <v>10.65</v>
      </c>
      <c r="I32086">
        <v>11.85</v>
      </c>
      <c r="J32086">
        <v>10.8865</v>
      </c>
      <c r="K32086">
        <v>10.45</v>
      </c>
      <c r="L32086">
        <v>11.4</v>
      </c>
      <c r="M32086">
        <v>0</v>
      </c>
      <c r="N32086">
        <v>0</v>
      </c>
      <c r="O32086">
        <v>0</v>
      </c>
      <c r="P32086">
        <v>13.1843</v>
      </c>
      <c r="Q32086">
        <v>10.25</v>
      </c>
      <c r="R32086">
        <v>17.251249999999999</v>
      </c>
      <c r="S32086">
        <v>3.3013499999999998</v>
      </c>
      <c r="T32086">
        <v>3.05</v>
      </c>
      <c r="U32086">
        <v>3.6</v>
      </c>
      <c r="V32086">
        <v>2</v>
      </c>
      <c r="W32086">
        <v>2</v>
      </c>
      <c r="X32086">
        <v>2</v>
      </c>
      <c r="Y32086">
        <v>0</v>
      </c>
      <c r="Z32086">
        <v>0</v>
      </c>
      <c r="AA32086">
        <v>0</v>
      </c>
      <c r="AB32086">
        <v>0</v>
      </c>
      <c r="AC32086">
        <v>0</v>
      </c>
      <c r="AD32086">
        <v>0</v>
      </c>
      <c r="AE32086">
        <v>0.79487631517124002</v>
      </c>
      <c r="AF32086">
        <v>1</v>
      </c>
      <c r="AG32086">
        <v>1</v>
      </c>
      <c r="AH32086">
        <v>2.6402287311052</v>
      </c>
      <c r="AI32086">
        <v>3</v>
      </c>
      <c r="AJ32086">
        <v>3</v>
      </c>
      <c r="AK32086" s="11" t="s">
        <v>432</v>
      </c>
      <c r="AL32086">
        <v>-30.2154664648784</v>
      </c>
      <c r="AM32086" s="11" t="s">
        <v>432</v>
      </c>
      <c r="AN32086">
        <v>129.31867061840899</v>
      </c>
      <c r="AO32086">
        <v>14.0000000000023</v>
      </c>
      <c r="AP32086">
        <v>893.82797160049699</v>
      </c>
      <c r="AQ32086">
        <v>272.72633907474102</v>
      </c>
      <c r="AR32086">
        <v>2305.8579259235298</v>
      </c>
      <c r="AS32086" s="11" t="str">
        <f t="shared" si="501"/>
        <v>OK</v>
      </c>
    </row>
    <row r="32087" spans="1:45" x14ac:dyDescent="0.25">
      <c r="A32087">
        <v>32086</v>
      </c>
      <c r="B32087" s="11" t="s">
        <v>61</v>
      </c>
      <c r="C32087" s="1">
        <v>43914</v>
      </c>
      <c r="D32087">
        <v>56.563549999999999</v>
      </c>
      <c r="E32087">
        <v>49.95</v>
      </c>
      <c r="F32087">
        <v>63.951250000000002</v>
      </c>
      <c r="G32087">
        <v>13.809150000000001</v>
      </c>
      <c r="H32087">
        <v>13.19875</v>
      </c>
      <c r="I32087">
        <v>14.6</v>
      </c>
      <c r="J32087">
        <v>13.336449999999999</v>
      </c>
      <c r="K32087">
        <v>12.8</v>
      </c>
      <c r="L32087">
        <v>13.95</v>
      </c>
      <c r="M32087">
        <v>1</v>
      </c>
      <c r="N32087">
        <v>1</v>
      </c>
      <c r="O32087">
        <v>1</v>
      </c>
      <c r="P32087">
        <v>13.134449999999999</v>
      </c>
      <c r="Q32087">
        <v>10.35</v>
      </c>
      <c r="R32087">
        <v>16.649999999999999</v>
      </c>
      <c r="S32087">
        <v>3.6097000000000001</v>
      </c>
      <c r="T32087">
        <v>3.25</v>
      </c>
      <c r="U32087">
        <v>4.05</v>
      </c>
      <c r="V32087">
        <v>3</v>
      </c>
      <c r="W32087">
        <v>3</v>
      </c>
      <c r="X32087">
        <v>3</v>
      </c>
      <c r="Y32087">
        <v>0</v>
      </c>
      <c r="Z32087">
        <v>0</v>
      </c>
      <c r="AA32087">
        <v>0</v>
      </c>
      <c r="AB32087">
        <v>0</v>
      </c>
      <c r="AC32087">
        <v>0</v>
      </c>
      <c r="AD32087">
        <v>0</v>
      </c>
      <c r="AE32087">
        <v>1.0477119821102501</v>
      </c>
      <c r="AF32087">
        <v>1</v>
      </c>
      <c r="AG32087">
        <v>1</v>
      </c>
      <c r="AH32087">
        <v>3.68794071321545</v>
      </c>
      <c r="AI32087">
        <v>4</v>
      </c>
      <c r="AJ32087">
        <v>4</v>
      </c>
      <c r="AK32087" s="11" t="s">
        <v>432</v>
      </c>
      <c r="AL32087">
        <v>-31.488738515649398</v>
      </c>
      <c r="AM32087" s="11" t="s">
        <v>432</v>
      </c>
      <c r="AN32087">
        <v>135.04687697180299</v>
      </c>
      <c r="AO32087">
        <v>24.999999999997801</v>
      </c>
      <c r="AP32087">
        <v>888.04328484200505</v>
      </c>
      <c r="AQ32087">
        <v>260.37093147822497</v>
      </c>
      <c r="AR32087">
        <v>2168.5727876139399</v>
      </c>
      <c r="AS32087" s="11" t="str">
        <f t="shared" si="501"/>
        <v>OK</v>
      </c>
    </row>
    <row r="32088" spans="1:45" x14ac:dyDescent="0.25">
      <c r="A32088">
        <v>32087</v>
      </c>
      <c r="B32088" s="11" t="s">
        <v>61</v>
      </c>
      <c r="C32088" s="1">
        <v>43915</v>
      </c>
      <c r="D32088">
        <v>65.687799999999996</v>
      </c>
      <c r="E32088">
        <v>58.498750000000001</v>
      </c>
      <c r="F32088">
        <v>73.900000000000006</v>
      </c>
      <c r="G32088">
        <v>16.41525</v>
      </c>
      <c r="H32088">
        <v>15.65</v>
      </c>
      <c r="I32088">
        <v>17.251249999999999</v>
      </c>
      <c r="J32088">
        <v>15.78425</v>
      </c>
      <c r="K32088">
        <v>15.2</v>
      </c>
      <c r="L32088">
        <v>16.45</v>
      </c>
      <c r="M32088">
        <v>2</v>
      </c>
      <c r="N32088">
        <v>2</v>
      </c>
      <c r="O32088">
        <v>2</v>
      </c>
      <c r="P32088">
        <v>13.220499999999999</v>
      </c>
      <c r="Q32088">
        <v>10.45</v>
      </c>
      <c r="R32088">
        <v>17</v>
      </c>
      <c r="S32088">
        <v>3.6061000000000001</v>
      </c>
      <c r="T32088">
        <v>3.25</v>
      </c>
      <c r="U32088">
        <v>4.05</v>
      </c>
      <c r="V32088">
        <v>5</v>
      </c>
      <c r="W32088">
        <v>5</v>
      </c>
      <c r="X32088">
        <v>5</v>
      </c>
      <c r="Y32088">
        <v>0</v>
      </c>
      <c r="Z32088">
        <v>0</v>
      </c>
      <c r="AA32088">
        <v>0</v>
      </c>
      <c r="AB32088">
        <v>0</v>
      </c>
      <c r="AC32088">
        <v>0</v>
      </c>
      <c r="AD32088">
        <v>0</v>
      </c>
      <c r="AE32088">
        <v>1.34872958825293</v>
      </c>
      <c r="AF32088">
        <v>1</v>
      </c>
      <c r="AG32088">
        <v>1</v>
      </c>
      <c r="AH32088">
        <v>5.03667030146838</v>
      </c>
      <c r="AI32088">
        <v>5</v>
      </c>
      <c r="AJ32088">
        <v>5</v>
      </c>
      <c r="AK32088" s="11" t="s">
        <v>432</v>
      </c>
      <c r="AL32088">
        <v>-32.574391317329102</v>
      </c>
      <c r="AM32088" s="11" t="s">
        <v>432</v>
      </c>
      <c r="AN32088">
        <v>143.43198652693999</v>
      </c>
      <c r="AO32088">
        <v>57.999999999995303</v>
      </c>
      <c r="AP32088">
        <v>879.18110841270402</v>
      </c>
      <c r="AQ32088">
        <v>257.53066843169302</v>
      </c>
      <c r="AR32088">
        <v>2144.6162630458898</v>
      </c>
      <c r="AS32088" s="11" t="str">
        <f t="shared" si="501"/>
        <v>OK</v>
      </c>
    </row>
    <row r="32089" spans="1:45" x14ac:dyDescent="0.25">
      <c r="A32089">
        <v>32088</v>
      </c>
      <c r="B32089" s="11" t="s">
        <v>61</v>
      </c>
      <c r="C32089" s="1">
        <v>43916</v>
      </c>
      <c r="D32089">
        <v>79.128349999999998</v>
      </c>
      <c r="E32089">
        <v>71.298749999999998</v>
      </c>
      <c r="F32089">
        <v>88.051249999999996</v>
      </c>
      <c r="G32089">
        <v>20.324349999999999</v>
      </c>
      <c r="H32089">
        <v>19.45</v>
      </c>
      <c r="I32089">
        <v>21.3</v>
      </c>
      <c r="J32089">
        <v>19.457999999999998</v>
      </c>
      <c r="K32089">
        <v>18.748750000000001</v>
      </c>
      <c r="L32089">
        <v>20.3</v>
      </c>
      <c r="M32089">
        <v>2</v>
      </c>
      <c r="N32089">
        <v>2</v>
      </c>
      <c r="O32089">
        <v>2</v>
      </c>
      <c r="P32089">
        <v>17.603649999999998</v>
      </c>
      <c r="Q32089">
        <v>14.2475</v>
      </c>
      <c r="R32089">
        <v>21.752500000000001</v>
      </c>
      <c r="S32089">
        <v>4.9090999999999996</v>
      </c>
      <c r="T32089">
        <v>4.45</v>
      </c>
      <c r="U32089">
        <v>5.45</v>
      </c>
      <c r="V32089">
        <v>7</v>
      </c>
      <c r="W32089">
        <v>7</v>
      </c>
      <c r="X32089">
        <v>7</v>
      </c>
      <c r="Y32089">
        <v>0</v>
      </c>
      <c r="Z32089">
        <v>0</v>
      </c>
      <c r="AA32089">
        <v>0</v>
      </c>
      <c r="AB32089">
        <v>0</v>
      </c>
      <c r="AC32089">
        <v>0</v>
      </c>
      <c r="AD32089">
        <v>0</v>
      </c>
      <c r="AE32089">
        <v>1.6974919130810699</v>
      </c>
      <c r="AF32089">
        <v>2</v>
      </c>
      <c r="AG32089">
        <v>2</v>
      </c>
      <c r="AH32089">
        <v>6.7341622145494497</v>
      </c>
      <c r="AI32089">
        <v>7</v>
      </c>
      <c r="AJ32089">
        <v>7</v>
      </c>
      <c r="AK32089" s="11" t="s">
        <v>432</v>
      </c>
      <c r="AL32089">
        <v>-33.544850443944199</v>
      </c>
      <c r="AM32089" s="11" t="s">
        <v>432</v>
      </c>
      <c r="AN32089">
        <v>158.12942182963101</v>
      </c>
      <c r="AO32089">
        <v>84.000000000004505</v>
      </c>
      <c r="AP32089">
        <v>906.83258224782799</v>
      </c>
      <c r="AQ32089">
        <v>233.82594763588199</v>
      </c>
      <c r="AR32089">
        <v>2317.3886607306299</v>
      </c>
      <c r="AS32089" s="11" t="str">
        <f t="shared" si="501"/>
        <v>OK</v>
      </c>
    </row>
    <row r="32090" spans="1:45" x14ac:dyDescent="0.25">
      <c r="A32090">
        <v>32089</v>
      </c>
      <c r="B32090" s="11" t="s">
        <v>61</v>
      </c>
      <c r="C32090" s="1">
        <v>43917</v>
      </c>
      <c r="D32090">
        <v>91.735399999999998</v>
      </c>
      <c r="E32090">
        <v>83.05</v>
      </c>
      <c r="F32090">
        <v>101.20125</v>
      </c>
      <c r="G32090">
        <v>23.219349999999999</v>
      </c>
      <c r="H32090">
        <v>22.2</v>
      </c>
      <c r="I32090">
        <v>24.3</v>
      </c>
      <c r="J32090">
        <v>22.114999999999998</v>
      </c>
      <c r="K32090">
        <v>21.25</v>
      </c>
      <c r="L32090">
        <v>23.05</v>
      </c>
      <c r="M32090">
        <v>1</v>
      </c>
      <c r="N32090">
        <v>1</v>
      </c>
      <c r="O32090">
        <v>1</v>
      </c>
      <c r="P32090">
        <v>17.707999999999998</v>
      </c>
      <c r="Q32090">
        <v>14.248749999999999</v>
      </c>
      <c r="R32090">
        <v>22.05125</v>
      </c>
      <c r="S32090">
        <v>4.8949999999999996</v>
      </c>
      <c r="T32090">
        <v>4.45</v>
      </c>
      <c r="U32090">
        <v>5.4</v>
      </c>
      <c r="V32090">
        <v>8</v>
      </c>
      <c r="W32090">
        <v>8</v>
      </c>
      <c r="X32090">
        <v>8</v>
      </c>
      <c r="Y32090">
        <v>0</v>
      </c>
      <c r="Z32090">
        <v>0</v>
      </c>
      <c r="AA32090">
        <v>0</v>
      </c>
      <c r="AB32090">
        <v>0</v>
      </c>
      <c r="AC32090">
        <v>0</v>
      </c>
      <c r="AD32090">
        <v>0</v>
      </c>
      <c r="AE32090">
        <v>2.0909788094111099</v>
      </c>
      <c r="AF32090">
        <v>2</v>
      </c>
      <c r="AG32090">
        <v>2</v>
      </c>
      <c r="AH32090">
        <v>8.8251410239605601</v>
      </c>
      <c r="AI32090">
        <v>9</v>
      </c>
      <c r="AJ32090">
        <v>9</v>
      </c>
      <c r="AK32090" s="11" t="s">
        <v>432</v>
      </c>
      <c r="AL32090">
        <v>-34.450103740407201</v>
      </c>
      <c r="AM32090" s="11" t="s">
        <v>432</v>
      </c>
      <c r="AN32090">
        <v>184.94400304203799</v>
      </c>
      <c r="AO32090">
        <v>73.999999999998195</v>
      </c>
      <c r="AP32090">
        <v>898.66135831186398</v>
      </c>
      <c r="AQ32090">
        <v>247.22785911711199</v>
      </c>
      <c r="AR32090">
        <v>2264.78465499102</v>
      </c>
      <c r="AS32090" s="11" t="str">
        <f t="shared" si="501"/>
        <v>OK</v>
      </c>
    </row>
    <row r="32091" spans="1:45" x14ac:dyDescent="0.25">
      <c r="A32091">
        <v>32090</v>
      </c>
      <c r="B32091" s="11" t="s">
        <v>61</v>
      </c>
      <c r="C32091" s="1">
        <v>43918</v>
      </c>
      <c r="D32091">
        <v>105.62430000000001</v>
      </c>
      <c r="E32091">
        <v>96.347499999999997</v>
      </c>
      <c r="F32091">
        <v>115.70125</v>
      </c>
      <c r="G32091">
        <v>27.126349999999999</v>
      </c>
      <c r="H32091">
        <v>26</v>
      </c>
      <c r="I32091">
        <v>28.35</v>
      </c>
      <c r="J32091">
        <v>25.7836</v>
      </c>
      <c r="K32091">
        <v>24.85</v>
      </c>
      <c r="L32091">
        <v>26.80125</v>
      </c>
      <c r="M32091">
        <v>7</v>
      </c>
      <c r="N32091">
        <v>7</v>
      </c>
      <c r="O32091">
        <v>7</v>
      </c>
      <c r="P32091">
        <v>22.0945</v>
      </c>
      <c r="Q32091">
        <v>18.100000000000001</v>
      </c>
      <c r="R32091">
        <v>27.103750000000002</v>
      </c>
      <c r="S32091">
        <v>5.907</v>
      </c>
      <c r="T32091">
        <v>5.45</v>
      </c>
      <c r="U32091">
        <v>6.45</v>
      </c>
      <c r="V32091">
        <v>15</v>
      </c>
      <c r="W32091">
        <v>15</v>
      </c>
      <c r="X32091">
        <v>15</v>
      </c>
      <c r="Y32091">
        <v>0</v>
      </c>
      <c r="Z32091">
        <v>0</v>
      </c>
      <c r="AA32091">
        <v>0</v>
      </c>
      <c r="AB32091">
        <v>0</v>
      </c>
      <c r="AC32091">
        <v>0</v>
      </c>
      <c r="AD32091">
        <v>0</v>
      </c>
      <c r="AE32091">
        <v>2.5235210854219399</v>
      </c>
      <c r="AF32091">
        <v>3</v>
      </c>
      <c r="AG32091">
        <v>3</v>
      </c>
      <c r="AH32091">
        <v>11.3486621093825</v>
      </c>
      <c r="AI32091">
        <v>11</v>
      </c>
      <c r="AJ32091">
        <v>11</v>
      </c>
      <c r="AK32091" s="11" t="s">
        <v>432</v>
      </c>
      <c r="AL32091">
        <v>-35.315818583844397</v>
      </c>
      <c r="AM32091" s="11" t="s">
        <v>432</v>
      </c>
      <c r="AN32091">
        <v>232.93461754663301</v>
      </c>
      <c r="AO32091">
        <v>55.000000000002402</v>
      </c>
      <c r="AP32091">
        <v>898.76395463520203</v>
      </c>
      <c r="AQ32091">
        <v>253.30959230673599</v>
      </c>
      <c r="AR32091">
        <v>2375.2921582412901</v>
      </c>
      <c r="AS32091" s="11" t="str">
        <f t="shared" si="501"/>
        <v>OK</v>
      </c>
    </row>
    <row r="32092" spans="1:45" x14ac:dyDescent="0.25">
      <c r="A32092">
        <v>32091</v>
      </c>
      <c r="B32092" s="11" t="s">
        <v>61</v>
      </c>
      <c r="C32092" s="1">
        <v>43919</v>
      </c>
      <c r="D32092">
        <v>118.37505</v>
      </c>
      <c r="E32092">
        <v>108.79875</v>
      </c>
      <c r="F32092">
        <v>128.95500000000001</v>
      </c>
      <c r="G32092">
        <v>30.329799999999999</v>
      </c>
      <c r="H32092">
        <v>29.1</v>
      </c>
      <c r="I32092">
        <v>31.651250000000001</v>
      </c>
      <c r="J32092">
        <v>28.667549999999999</v>
      </c>
      <c r="K32092">
        <v>27.6</v>
      </c>
      <c r="L32092">
        <v>29.85</v>
      </c>
      <c r="M32092">
        <v>1</v>
      </c>
      <c r="N32092">
        <v>1</v>
      </c>
      <c r="O32092">
        <v>1</v>
      </c>
      <c r="P32092">
        <v>22.014399999999998</v>
      </c>
      <c r="Q32092">
        <v>17.998750000000001</v>
      </c>
      <c r="R32092">
        <v>26.35</v>
      </c>
      <c r="S32092">
        <v>6.2034500000000001</v>
      </c>
      <c r="T32092">
        <v>5.65</v>
      </c>
      <c r="U32092">
        <v>6.8012499999999996</v>
      </c>
      <c r="V32092">
        <v>16</v>
      </c>
      <c r="W32092">
        <v>16</v>
      </c>
      <c r="X32092">
        <v>16</v>
      </c>
      <c r="Y32092">
        <v>0</v>
      </c>
      <c r="Z32092">
        <v>0</v>
      </c>
      <c r="AA32092">
        <v>0</v>
      </c>
      <c r="AB32092">
        <v>0</v>
      </c>
      <c r="AC32092">
        <v>0</v>
      </c>
      <c r="AD32092">
        <v>0</v>
      </c>
      <c r="AE32092">
        <v>2.9869227426562999</v>
      </c>
      <c r="AF32092">
        <v>3</v>
      </c>
      <c r="AG32092">
        <v>3</v>
      </c>
      <c r="AH32092">
        <v>14.335584852038799</v>
      </c>
      <c r="AI32092">
        <v>14</v>
      </c>
      <c r="AJ32092">
        <v>14</v>
      </c>
      <c r="AK32092" s="11" t="s">
        <v>432</v>
      </c>
      <c r="AL32092">
        <v>-36.1481284767113</v>
      </c>
      <c r="AM32092" s="11" t="s">
        <v>432</v>
      </c>
      <c r="AN32092">
        <v>315.86151216615798</v>
      </c>
      <c r="AO32092">
        <v>51.999999999997399</v>
      </c>
      <c r="AP32092">
        <v>915.09671364108704</v>
      </c>
      <c r="AQ32092">
        <v>256.19579270457098</v>
      </c>
      <c r="AR32092">
        <v>2299.2593377621101</v>
      </c>
      <c r="AS32092" s="11" t="str">
        <f t="shared" si="501"/>
        <v>OK</v>
      </c>
    </row>
    <row r="32093" spans="1:45" x14ac:dyDescent="0.25">
      <c r="A32093">
        <v>32092</v>
      </c>
      <c r="B32093" s="11" t="s">
        <v>61</v>
      </c>
      <c r="C32093" s="1">
        <v>43920</v>
      </c>
      <c r="D32093">
        <v>132.56815</v>
      </c>
      <c r="E32093">
        <v>122.69875</v>
      </c>
      <c r="F32093">
        <v>143.85499999999999</v>
      </c>
      <c r="G32093">
        <v>34.547649999999997</v>
      </c>
      <c r="H32093">
        <v>33.200000000000003</v>
      </c>
      <c r="I32093">
        <v>36.049999999999997</v>
      </c>
      <c r="J32093">
        <v>32.569450000000003</v>
      </c>
      <c r="K32093">
        <v>31.45</v>
      </c>
      <c r="L32093">
        <v>33.9</v>
      </c>
      <c r="M32093">
        <v>0</v>
      </c>
      <c r="N32093">
        <v>0</v>
      </c>
      <c r="O32093">
        <v>0</v>
      </c>
      <c r="P32093">
        <v>26.468299999999999</v>
      </c>
      <c r="Q32093">
        <v>22.048749999999998</v>
      </c>
      <c r="R32093">
        <v>31.303750000000001</v>
      </c>
      <c r="S32093">
        <v>7.2178500000000003</v>
      </c>
      <c r="T32093">
        <v>6.6987500000000004</v>
      </c>
      <c r="U32093">
        <v>7.85</v>
      </c>
      <c r="V32093">
        <v>16</v>
      </c>
      <c r="W32093">
        <v>16</v>
      </c>
      <c r="X32093">
        <v>16</v>
      </c>
      <c r="Y32093">
        <v>0</v>
      </c>
      <c r="Z32093">
        <v>0</v>
      </c>
      <c r="AA32093">
        <v>0</v>
      </c>
      <c r="AB32093">
        <v>0</v>
      </c>
      <c r="AC32093">
        <v>0</v>
      </c>
      <c r="AD32093">
        <v>0</v>
      </c>
      <c r="AE32093">
        <v>3.4708952418025998</v>
      </c>
      <c r="AF32093">
        <v>3</v>
      </c>
      <c r="AG32093">
        <v>3</v>
      </c>
      <c r="AH32093">
        <v>17.806480093841401</v>
      </c>
      <c r="AI32093">
        <v>18</v>
      </c>
      <c r="AJ32093">
        <v>18</v>
      </c>
      <c r="AK32093" s="11" t="s">
        <v>432</v>
      </c>
      <c r="AL32093">
        <v>-36.935966263612599</v>
      </c>
      <c r="AM32093" s="11" t="s">
        <v>432</v>
      </c>
      <c r="AN32093">
        <v>452.46315915337198</v>
      </c>
      <c r="AO32093">
        <v>52.000000000003197</v>
      </c>
      <c r="AP32093">
        <v>882.24288421028496</v>
      </c>
      <c r="AQ32093">
        <v>249.74874581239101</v>
      </c>
      <c r="AR32093">
        <v>2121.09872808113</v>
      </c>
      <c r="AS32093" s="11" t="str">
        <f t="shared" si="501"/>
        <v>OK</v>
      </c>
    </row>
    <row r="32094" spans="1:45" x14ac:dyDescent="0.25">
      <c r="A32094">
        <v>32093</v>
      </c>
      <c r="B32094" s="11" t="s">
        <v>61</v>
      </c>
      <c r="C32094" s="1">
        <v>43921</v>
      </c>
      <c r="D32094">
        <v>146.74334999999999</v>
      </c>
      <c r="E32094">
        <v>135.7475</v>
      </c>
      <c r="F32094">
        <v>159.55375000000001</v>
      </c>
      <c r="G32094">
        <v>39.058999999999997</v>
      </c>
      <c r="H32094">
        <v>37.598750000000003</v>
      </c>
      <c r="I32094">
        <v>40.651249999999997</v>
      </c>
      <c r="J32094">
        <v>36.680900000000001</v>
      </c>
      <c r="K32094">
        <v>35.4</v>
      </c>
      <c r="L32094">
        <v>38.1</v>
      </c>
      <c r="M32094">
        <v>7</v>
      </c>
      <c r="N32094">
        <v>7</v>
      </c>
      <c r="O32094">
        <v>7</v>
      </c>
      <c r="P32094">
        <v>26.414650000000002</v>
      </c>
      <c r="Q32094">
        <v>21.95</v>
      </c>
      <c r="R32094">
        <v>31.85125</v>
      </c>
      <c r="S32094">
        <v>7.5113500000000002</v>
      </c>
      <c r="T32094">
        <v>6.9</v>
      </c>
      <c r="U32094">
        <v>8.1999999999999993</v>
      </c>
      <c r="V32094">
        <v>23</v>
      </c>
      <c r="W32094">
        <v>23</v>
      </c>
      <c r="X32094">
        <v>23</v>
      </c>
      <c r="Y32094">
        <v>0</v>
      </c>
      <c r="Z32094">
        <v>0</v>
      </c>
      <c r="AA32094">
        <v>0</v>
      </c>
      <c r="AB32094">
        <v>0</v>
      </c>
      <c r="AC32094">
        <v>0</v>
      </c>
      <c r="AD32094">
        <v>0</v>
      </c>
      <c r="AE32094">
        <v>3.9636932288695998</v>
      </c>
      <c r="AF32094">
        <v>4</v>
      </c>
      <c r="AG32094">
        <v>4</v>
      </c>
      <c r="AH32094">
        <v>21.770173322710999</v>
      </c>
      <c r="AI32094">
        <v>22</v>
      </c>
      <c r="AJ32094">
        <v>22</v>
      </c>
      <c r="AK32094" s="11" t="s">
        <v>432</v>
      </c>
      <c r="AL32094">
        <v>-37.658839334502296</v>
      </c>
      <c r="AM32094" s="11" t="s">
        <v>432</v>
      </c>
      <c r="AN32094">
        <v>662.145803585458</v>
      </c>
      <c r="AO32094">
        <v>86.999999999999403</v>
      </c>
      <c r="AP32094">
        <v>860.073011207376</v>
      </c>
      <c r="AQ32094">
        <v>247.76317169986399</v>
      </c>
      <c r="AR32094">
        <v>2159.4611183983702</v>
      </c>
      <c r="AS32094" s="11" t="str">
        <f t="shared" si="501"/>
        <v>OK</v>
      </c>
    </row>
    <row r="32095" spans="1:45" x14ac:dyDescent="0.25">
      <c r="A32095">
        <v>32094</v>
      </c>
      <c r="B32095" s="11" t="s">
        <v>61</v>
      </c>
      <c r="C32095" s="1">
        <v>43922</v>
      </c>
      <c r="D32095">
        <v>160.00115</v>
      </c>
      <c r="E32095">
        <v>148.1</v>
      </c>
      <c r="F32095">
        <v>173.45</v>
      </c>
      <c r="G32095">
        <v>42.564100000000003</v>
      </c>
      <c r="H32095">
        <v>40.950000000000003</v>
      </c>
      <c r="I32095">
        <v>44.251249999999999</v>
      </c>
      <c r="J32095">
        <v>39.787950000000002</v>
      </c>
      <c r="K32095">
        <v>38.35</v>
      </c>
      <c r="L32095">
        <v>41.3</v>
      </c>
      <c r="M32095">
        <v>7</v>
      </c>
      <c r="N32095">
        <v>7</v>
      </c>
      <c r="O32095">
        <v>7</v>
      </c>
      <c r="P32095">
        <v>26.571300000000001</v>
      </c>
      <c r="Q32095">
        <v>22.15</v>
      </c>
      <c r="R32095">
        <v>32.157499999999999</v>
      </c>
      <c r="S32095">
        <v>7.5050999999999997</v>
      </c>
      <c r="T32095">
        <v>6.95</v>
      </c>
      <c r="U32095">
        <v>8.1999999999999993</v>
      </c>
      <c r="V32095">
        <v>30</v>
      </c>
      <c r="W32095">
        <v>30</v>
      </c>
      <c r="X32095">
        <v>30</v>
      </c>
      <c r="Y32095">
        <v>0</v>
      </c>
      <c r="Z32095">
        <v>0</v>
      </c>
      <c r="AA32095">
        <v>0</v>
      </c>
      <c r="AB32095">
        <v>0</v>
      </c>
      <c r="AC32095">
        <v>0</v>
      </c>
      <c r="AD32095">
        <v>0</v>
      </c>
      <c r="AE32095">
        <v>4.4529509270169996</v>
      </c>
      <c r="AF32095">
        <v>4</v>
      </c>
      <c r="AG32095">
        <v>4</v>
      </c>
      <c r="AH32095">
        <v>26.223124249727999</v>
      </c>
      <c r="AI32095">
        <v>26</v>
      </c>
      <c r="AJ32095">
        <v>26</v>
      </c>
      <c r="AK32095" s="11" t="s">
        <v>432</v>
      </c>
      <c r="AL32095">
        <v>-38.295059544169497</v>
      </c>
      <c r="AM32095" s="11" t="s">
        <v>432</v>
      </c>
      <c r="AN32095">
        <v>953.54026090634795</v>
      </c>
      <c r="AO32095">
        <v>152.999999999995</v>
      </c>
      <c r="AP32095">
        <v>866.53223715747299</v>
      </c>
      <c r="AQ32095">
        <v>252.98996116111201</v>
      </c>
      <c r="AR32095">
        <v>2037.1544814384399</v>
      </c>
      <c r="AS32095" s="11" t="str">
        <f t="shared" si="501"/>
        <v>OK</v>
      </c>
    </row>
    <row r="32096" spans="1:45" x14ac:dyDescent="0.25">
      <c r="A32096">
        <v>32095</v>
      </c>
      <c r="B32096" s="11" t="s">
        <v>61</v>
      </c>
      <c r="C32096" s="1">
        <v>43923</v>
      </c>
      <c r="D32096">
        <v>174.6277</v>
      </c>
      <c r="E32096">
        <v>162.39625000000001</v>
      </c>
      <c r="F32096">
        <v>188.31375</v>
      </c>
      <c r="G32096">
        <v>47.088949999999997</v>
      </c>
      <c r="H32096">
        <v>45.25</v>
      </c>
      <c r="I32096">
        <v>49.05</v>
      </c>
      <c r="J32096">
        <v>43.907699999999998</v>
      </c>
      <c r="K32096">
        <v>42.45</v>
      </c>
      <c r="L32096">
        <v>45.4</v>
      </c>
      <c r="M32096">
        <v>4</v>
      </c>
      <c r="N32096">
        <v>4</v>
      </c>
      <c r="O32096">
        <v>4</v>
      </c>
      <c r="P32096">
        <v>31.02675</v>
      </c>
      <c r="Q32096">
        <v>26.35</v>
      </c>
      <c r="R32096">
        <v>36.803750000000001</v>
      </c>
      <c r="S32096">
        <v>8.8237500000000004</v>
      </c>
      <c r="T32096">
        <v>8.15</v>
      </c>
      <c r="U32096">
        <v>9.5500000000000007</v>
      </c>
      <c r="V32096">
        <v>34</v>
      </c>
      <c r="W32096">
        <v>34</v>
      </c>
      <c r="X32096">
        <v>34</v>
      </c>
      <c r="Y32096">
        <v>0</v>
      </c>
      <c r="Z32096">
        <v>0</v>
      </c>
      <c r="AA32096">
        <v>0</v>
      </c>
      <c r="AB32096">
        <v>0</v>
      </c>
      <c r="AC32096">
        <v>0</v>
      </c>
      <c r="AD32096">
        <v>0</v>
      </c>
      <c r="AE32096">
        <v>4.9267962484290999</v>
      </c>
      <c r="AF32096">
        <v>5</v>
      </c>
      <c r="AG32096">
        <v>5</v>
      </c>
      <c r="AH32096">
        <v>31.149920498157101</v>
      </c>
      <c r="AI32096">
        <v>31</v>
      </c>
      <c r="AJ32096">
        <v>31</v>
      </c>
      <c r="AK32096" s="11" t="s">
        <v>432</v>
      </c>
      <c r="AL32096">
        <v>-38.821506107001298</v>
      </c>
      <c r="AM32096" s="11" t="s">
        <v>432</v>
      </c>
      <c r="AN32096">
        <v>1310.9383562820699</v>
      </c>
      <c r="AO32096">
        <v>160.00000000000901</v>
      </c>
      <c r="AP32096">
        <v>862.43579160074603</v>
      </c>
      <c r="AQ32096">
        <v>246.51472258624599</v>
      </c>
      <c r="AR32096">
        <v>2300.1835241326398</v>
      </c>
      <c r="AS32096" s="11" t="str">
        <f t="shared" si="501"/>
        <v>OK</v>
      </c>
    </row>
    <row r="32097" spans="1:45" x14ac:dyDescent="0.25">
      <c r="A32097">
        <v>32096</v>
      </c>
      <c r="B32097" s="11" t="s">
        <v>61</v>
      </c>
      <c r="C32097" s="1">
        <v>43924</v>
      </c>
      <c r="D32097">
        <v>187.99594999999999</v>
      </c>
      <c r="E32097">
        <v>175.59625</v>
      </c>
      <c r="F32097">
        <v>201.55</v>
      </c>
      <c r="G32097">
        <v>50.59055</v>
      </c>
      <c r="H32097">
        <v>48.748750000000001</v>
      </c>
      <c r="I32097">
        <v>52.7</v>
      </c>
      <c r="J32097">
        <v>47.018749999999997</v>
      </c>
      <c r="K32097">
        <v>45.498750000000001</v>
      </c>
      <c r="L32097">
        <v>48.75</v>
      </c>
      <c r="M32097">
        <v>4</v>
      </c>
      <c r="N32097">
        <v>4</v>
      </c>
      <c r="O32097">
        <v>4</v>
      </c>
      <c r="P32097">
        <v>30.8584</v>
      </c>
      <c r="Q32097">
        <v>26.3</v>
      </c>
      <c r="R32097">
        <v>36.202500000000001</v>
      </c>
      <c r="S32097">
        <v>8.7941000000000003</v>
      </c>
      <c r="T32097">
        <v>8.15</v>
      </c>
      <c r="U32097">
        <v>9.6</v>
      </c>
      <c r="V32097">
        <v>38</v>
      </c>
      <c r="W32097">
        <v>38</v>
      </c>
      <c r="X32097">
        <v>38</v>
      </c>
      <c r="Y32097">
        <v>0</v>
      </c>
      <c r="Z32097">
        <v>0</v>
      </c>
      <c r="AA32097">
        <v>0</v>
      </c>
      <c r="AB32097">
        <v>0</v>
      </c>
      <c r="AC32097">
        <v>0</v>
      </c>
      <c r="AD32097">
        <v>0</v>
      </c>
      <c r="AE32097">
        <v>5.3744912010846999</v>
      </c>
      <c r="AF32097">
        <v>5</v>
      </c>
      <c r="AG32097">
        <v>5</v>
      </c>
      <c r="AH32097">
        <v>36.524411699241803</v>
      </c>
      <c r="AI32097">
        <v>37</v>
      </c>
      <c r="AJ32097">
        <v>37</v>
      </c>
      <c r="AK32097" s="11" t="s">
        <v>432</v>
      </c>
      <c r="AL32097">
        <v>-39.2145082633645</v>
      </c>
      <c r="AM32097" s="11" t="s">
        <v>432</v>
      </c>
      <c r="AN32097">
        <v>1692.1788190024099</v>
      </c>
      <c r="AO32097">
        <v>108.99999999999299</v>
      </c>
      <c r="AP32097">
        <v>843.45042217327796</v>
      </c>
      <c r="AQ32097">
        <v>263.86712952810302</v>
      </c>
      <c r="AR32097">
        <v>2113.6933446304902</v>
      </c>
      <c r="AS32097" s="11" t="str">
        <f t="shared" si="501"/>
        <v>OK</v>
      </c>
    </row>
    <row r="32098" spans="1:45" x14ac:dyDescent="0.25">
      <c r="A32098">
        <v>32097</v>
      </c>
      <c r="B32098" s="11" t="s">
        <v>61</v>
      </c>
      <c r="C32098" s="1">
        <v>43925</v>
      </c>
      <c r="D32098">
        <v>198.30789999999999</v>
      </c>
      <c r="E32098">
        <v>185.64875000000001</v>
      </c>
      <c r="F32098">
        <v>211.85249999999999</v>
      </c>
      <c r="G32098">
        <v>54.093449999999997</v>
      </c>
      <c r="H32098">
        <v>52.048749999999998</v>
      </c>
      <c r="I32098">
        <v>56.201250000000002</v>
      </c>
      <c r="J32098">
        <v>50.11645</v>
      </c>
      <c r="K32098">
        <v>48.5</v>
      </c>
      <c r="L32098">
        <v>52</v>
      </c>
      <c r="M32098">
        <v>4</v>
      </c>
      <c r="N32098">
        <v>4</v>
      </c>
      <c r="O32098">
        <v>4</v>
      </c>
      <c r="P32098">
        <v>30.895099999999999</v>
      </c>
      <c r="Q32098">
        <v>26.4</v>
      </c>
      <c r="R32098">
        <v>36.302500000000002</v>
      </c>
      <c r="S32098">
        <v>8.8095999999999997</v>
      </c>
      <c r="T32098">
        <v>8.15</v>
      </c>
      <c r="U32098">
        <v>9.5500000000000007</v>
      </c>
      <c r="V32098">
        <v>42</v>
      </c>
      <c r="W32098">
        <v>42</v>
      </c>
      <c r="X32098">
        <v>42</v>
      </c>
      <c r="Y32098">
        <v>0</v>
      </c>
      <c r="Z32098">
        <v>0</v>
      </c>
      <c r="AA32098">
        <v>0</v>
      </c>
      <c r="AB32098">
        <v>0</v>
      </c>
      <c r="AC32098">
        <v>0</v>
      </c>
      <c r="AD32098">
        <v>0</v>
      </c>
      <c r="AE32098">
        <v>5.7869980046488996</v>
      </c>
      <c r="AF32098">
        <v>6</v>
      </c>
      <c r="AG32098">
        <v>6</v>
      </c>
      <c r="AH32098">
        <v>42.311409703890703</v>
      </c>
      <c r="AI32098">
        <v>42</v>
      </c>
      <c r="AJ32098">
        <v>42</v>
      </c>
      <c r="AK32098" s="11" t="s">
        <v>432</v>
      </c>
      <c r="AL32098">
        <v>-39.460049922267103</v>
      </c>
      <c r="AM32098" s="11" t="s">
        <v>432</v>
      </c>
      <c r="AN32098">
        <v>2044.6280961095199</v>
      </c>
      <c r="AO32098">
        <v>171.000000000005</v>
      </c>
      <c r="AP32098">
        <v>821.49123802077895</v>
      </c>
      <c r="AQ32098">
        <v>252.62876521573801</v>
      </c>
      <c r="AR32098">
        <v>2179.8591976548701</v>
      </c>
      <c r="AS32098" s="11" t="str">
        <f t="shared" si="501"/>
        <v>OK</v>
      </c>
    </row>
    <row r="32099" spans="1:45" x14ac:dyDescent="0.25">
      <c r="A32099">
        <v>32098</v>
      </c>
      <c r="B32099" s="11" t="s">
        <v>61</v>
      </c>
      <c r="C32099" s="1">
        <v>43926</v>
      </c>
      <c r="D32099">
        <v>207.63759999999999</v>
      </c>
      <c r="E32099">
        <v>194.44874999999999</v>
      </c>
      <c r="F32099">
        <v>221.70375000000001</v>
      </c>
      <c r="G32099">
        <v>56.919649999999997</v>
      </c>
      <c r="H32099">
        <v>54.8</v>
      </c>
      <c r="I32099">
        <v>59.15</v>
      </c>
      <c r="J32099">
        <v>52.462449999999997</v>
      </c>
      <c r="K32099">
        <v>50.75</v>
      </c>
      <c r="L32099">
        <v>54.451250000000002</v>
      </c>
      <c r="M32099">
        <v>4</v>
      </c>
      <c r="N32099">
        <v>4</v>
      </c>
      <c r="O32099">
        <v>4</v>
      </c>
      <c r="P32099">
        <v>30.838999999999999</v>
      </c>
      <c r="Q32099">
        <v>25.997499999999999</v>
      </c>
      <c r="R32099">
        <v>36.35125</v>
      </c>
      <c r="S32099">
        <v>9.1275499999999994</v>
      </c>
      <c r="T32099">
        <v>8.4487500000000004</v>
      </c>
      <c r="U32099">
        <v>9.9499999999999993</v>
      </c>
      <c r="V32099">
        <v>46</v>
      </c>
      <c r="W32099">
        <v>46</v>
      </c>
      <c r="X32099">
        <v>46</v>
      </c>
      <c r="Y32099">
        <v>0</v>
      </c>
      <c r="Z32099">
        <v>0</v>
      </c>
      <c r="AA32099">
        <v>0</v>
      </c>
      <c r="AB32099">
        <v>0</v>
      </c>
      <c r="AC32099">
        <v>0</v>
      </c>
      <c r="AD32099">
        <v>0</v>
      </c>
      <c r="AE32099">
        <v>6.1574302026238996</v>
      </c>
      <c r="AF32099">
        <v>6</v>
      </c>
      <c r="AG32099">
        <v>6</v>
      </c>
      <c r="AH32099">
        <v>48.468839906514603</v>
      </c>
      <c r="AI32099">
        <v>48</v>
      </c>
      <c r="AJ32099">
        <v>48</v>
      </c>
      <c r="AK32099" s="11" t="s">
        <v>432</v>
      </c>
      <c r="AL32099">
        <v>-39.5629233709247</v>
      </c>
      <c r="AM32099" s="11" t="s">
        <v>432</v>
      </c>
      <c r="AN32099">
        <v>2327.4762411943302</v>
      </c>
      <c r="AO32099">
        <v>92.999999999995694</v>
      </c>
      <c r="AP32099">
        <v>804.90654414101903</v>
      </c>
      <c r="AQ32099">
        <v>223.32013988814401</v>
      </c>
      <c r="AR32099">
        <v>2069.3454057036201</v>
      </c>
      <c r="AS32099" s="11" t="str">
        <f t="shared" si="501"/>
        <v>OK</v>
      </c>
    </row>
    <row r="32100" spans="1:45" x14ac:dyDescent="0.25">
      <c r="A32100">
        <v>32099</v>
      </c>
      <c r="B32100" s="11" t="s">
        <v>61</v>
      </c>
      <c r="C32100" s="1">
        <v>43927</v>
      </c>
      <c r="D32100">
        <v>213.5051</v>
      </c>
      <c r="E32100">
        <v>199.94874999999999</v>
      </c>
      <c r="F32100">
        <v>227.55375000000001</v>
      </c>
      <c r="G32100">
        <v>59.4251</v>
      </c>
      <c r="H32100">
        <v>57.15</v>
      </c>
      <c r="I32100">
        <v>61.701250000000002</v>
      </c>
      <c r="J32100">
        <v>54.569650000000003</v>
      </c>
      <c r="K32100">
        <v>52.748750000000001</v>
      </c>
      <c r="L32100">
        <v>56.452500000000001</v>
      </c>
      <c r="M32100">
        <v>5</v>
      </c>
      <c r="N32100">
        <v>5</v>
      </c>
      <c r="O32100">
        <v>5</v>
      </c>
      <c r="P32100">
        <v>30.810949999999998</v>
      </c>
      <c r="Q32100">
        <v>26.25</v>
      </c>
      <c r="R32100">
        <v>36.051250000000003</v>
      </c>
      <c r="S32100">
        <v>9.1151499999999999</v>
      </c>
      <c r="T32100">
        <v>8.4</v>
      </c>
      <c r="U32100">
        <v>9.9</v>
      </c>
      <c r="V32100">
        <v>51</v>
      </c>
      <c r="W32100">
        <v>51</v>
      </c>
      <c r="X32100">
        <v>51</v>
      </c>
      <c r="Y32100">
        <v>0</v>
      </c>
      <c r="Z32100">
        <v>0</v>
      </c>
      <c r="AA32100">
        <v>0</v>
      </c>
      <c r="AB32100">
        <v>0</v>
      </c>
      <c r="AC32100">
        <v>0</v>
      </c>
      <c r="AD32100">
        <v>0</v>
      </c>
      <c r="AE32100">
        <v>6.4811810286678</v>
      </c>
      <c r="AF32100">
        <v>6</v>
      </c>
      <c r="AG32100">
        <v>6</v>
      </c>
      <c r="AH32100">
        <v>54.950020935182401</v>
      </c>
      <c r="AI32100">
        <v>55</v>
      </c>
      <c r="AJ32100">
        <v>55</v>
      </c>
      <c r="AK32100" s="11" t="s">
        <v>432</v>
      </c>
      <c r="AL32100">
        <v>-39.546969191443303</v>
      </c>
      <c r="AM32100" s="11" t="s">
        <v>432</v>
      </c>
      <c r="AN32100">
        <v>2523.8336090261901</v>
      </c>
      <c r="AO32100">
        <v>75</v>
      </c>
      <c r="AP32100">
        <v>823.45272880286302</v>
      </c>
      <c r="AQ32100">
        <v>220.89648832084001</v>
      </c>
      <c r="AR32100">
        <v>2145.5423780385399</v>
      </c>
      <c r="AS32100" s="11" t="str">
        <f t="shared" si="501"/>
        <v>OK</v>
      </c>
    </row>
    <row r="32101" spans="1:45" x14ac:dyDescent="0.25">
      <c r="A32101">
        <v>32100</v>
      </c>
      <c r="B32101" s="11" t="s">
        <v>61</v>
      </c>
      <c r="C32101" s="1">
        <v>43928</v>
      </c>
      <c r="D32101">
        <v>219.28829999999999</v>
      </c>
      <c r="E32101">
        <v>205.69874999999999</v>
      </c>
      <c r="F32101">
        <v>233.75624999999999</v>
      </c>
      <c r="G32101">
        <v>61.936100000000003</v>
      </c>
      <c r="H32101">
        <v>59.65</v>
      </c>
      <c r="I32101">
        <v>64.402500000000003</v>
      </c>
      <c r="J32101">
        <v>56.683900000000001</v>
      </c>
      <c r="K32101">
        <v>54.85</v>
      </c>
      <c r="L32101">
        <v>58.65</v>
      </c>
      <c r="M32101">
        <v>16</v>
      </c>
      <c r="N32101">
        <v>16</v>
      </c>
      <c r="O32101">
        <v>16</v>
      </c>
      <c r="P32101">
        <v>30.696249999999999</v>
      </c>
      <c r="Q32101">
        <v>26.0975</v>
      </c>
      <c r="R32101">
        <v>36.151249999999997</v>
      </c>
      <c r="S32101">
        <v>9.1171000000000006</v>
      </c>
      <c r="T32101">
        <v>8.4</v>
      </c>
      <c r="U32101">
        <v>9.9499999999999993</v>
      </c>
      <c r="V32101">
        <v>67</v>
      </c>
      <c r="W32101">
        <v>67</v>
      </c>
      <c r="X32101">
        <v>67</v>
      </c>
      <c r="Y32101">
        <v>0</v>
      </c>
      <c r="Z32101">
        <v>0</v>
      </c>
      <c r="AA32101">
        <v>0</v>
      </c>
      <c r="AB32101">
        <v>0</v>
      </c>
      <c r="AC32101">
        <v>0</v>
      </c>
      <c r="AD32101">
        <v>0</v>
      </c>
      <c r="AE32101">
        <v>6.7556085549056002</v>
      </c>
      <c r="AF32101">
        <v>7</v>
      </c>
      <c r="AG32101">
        <v>7</v>
      </c>
      <c r="AH32101">
        <v>61.705629490088</v>
      </c>
      <c r="AI32101">
        <v>62</v>
      </c>
      <c r="AJ32101">
        <v>62</v>
      </c>
      <c r="AK32101" s="11" t="s">
        <v>432</v>
      </c>
      <c r="AL32101">
        <v>-39.447723369691701</v>
      </c>
      <c r="AM32101" s="11" t="s">
        <v>432</v>
      </c>
      <c r="AN32101">
        <v>2639.2283751136702</v>
      </c>
      <c r="AO32101">
        <v>145.00000000000401</v>
      </c>
      <c r="AP32101">
        <v>768.67075725032203</v>
      </c>
      <c r="AQ32101">
        <v>221.31271094544701</v>
      </c>
      <c r="AR32101">
        <v>1917.92764927553</v>
      </c>
      <c r="AS32101" s="11" t="str">
        <f t="shared" si="501"/>
        <v>OK</v>
      </c>
    </row>
    <row r="32102" spans="1:45" x14ac:dyDescent="0.25">
      <c r="A32102">
        <v>32101</v>
      </c>
      <c r="B32102" s="11" t="s">
        <v>61</v>
      </c>
      <c r="C32102" s="1">
        <v>43929</v>
      </c>
      <c r="D32102">
        <v>224.02685</v>
      </c>
      <c r="E32102">
        <v>209.64250000000001</v>
      </c>
      <c r="F32102">
        <v>238.55125000000001</v>
      </c>
      <c r="G32102">
        <v>63.131500000000003</v>
      </c>
      <c r="H32102">
        <v>60.848750000000003</v>
      </c>
      <c r="I32102">
        <v>65.701250000000002</v>
      </c>
      <c r="J32102">
        <v>57.559550000000002</v>
      </c>
      <c r="K32102">
        <v>55.698749999999997</v>
      </c>
      <c r="L32102">
        <v>59.6</v>
      </c>
      <c r="M32102">
        <v>12</v>
      </c>
      <c r="N32102">
        <v>12</v>
      </c>
      <c r="O32102">
        <v>12</v>
      </c>
      <c r="P32102">
        <v>30.806950000000001</v>
      </c>
      <c r="Q32102">
        <v>25.848749999999999</v>
      </c>
      <c r="R32102">
        <v>36.25</v>
      </c>
      <c r="S32102">
        <v>9.1044999999999998</v>
      </c>
      <c r="T32102">
        <v>8.4</v>
      </c>
      <c r="U32102">
        <v>9.9499999999999993</v>
      </c>
      <c r="V32102">
        <v>79</v>
      </c>
      <c r="W32102">
        <v>79</v>
      </c>
      <c r="X32102">
        <v>79</v>
      </c>
      <c r="Y32102">
        <v>0</v>
      </c>
      <c r="Z32102">
        <v>0</v>
      </c>
      <c r="AA32102">
        <v>0</v>
      </c>
      <c r="AB32102">
        <v>0</v>
      </c>
      <c r="AC32102">
        <v>0</v>
      </c>
      <c r="AD32102">
        <v>0</v>
      </c>
      <c r="AE32102">
        <v>6.9800378092353004</v>
      </c>
      <c r="AF32102">
        <v>7</v>
      </c>
      <c r="AG32102">
        <v>7</v>
      </c>
      <c r="AH32102">
        <v>68.685667299323299</v>
      </c>
      <c r="AI32102">
        <v>69</v>
      </c>
      <c r="AJ32102">
        <v>69</v>
      </c>
      <c r="AK32102" s="11" t="s">
        <v>432</v>
      </c>
      <c r="AL32102">
        <v>-39.298946608877401</v>
      </c>
      <c r="AM32102" s="11" t="s">
        <v>432</v>
      </c>
      <c r="AN32102">
        <v>2692.9578900034999</v>
      </c>
      <c r="AO32102">
        <v>52.000000000000199</v>
      </c>
      <c r="AP32102">
        <v>796.26784909354603</v>
      </c>
      <c r="AQ32102">
        <v>216.439194391607</v>
      </c>
      <c r="AR32102">
        <v>2104.9115595742101</v>
      </c>
      <c r="AS32102" s="11" t="str">
        <f t="shared" si="501"/>
        <v>OK</v>
      </c>
    </row>
    <row r="32103" spans="1:45" x14ac:dyDescent="0.25">
      <c r="A32103">
        <v>32102</v>
      </c>
      <c r="B32103" s="11" t="s">
        <v>61</v>
      </c>
      <c r="C32103" s="1">
        <v>43930</v>
      </c>
      <c r="D32103">
        <v>225.58459999999999</v>
      </c>
      <c r="E32103">
        <v>212.035</v>
      </c>
      <c r="F32103">
        <v>239.75749999999999</v>
      </c>
      <c r="G32103">
        <v>64.339849999999998</v>
      </c>
      <c r="H32103">
        <v>61.948749999999997</v>
      </c>
      <c r="I32103">
        <v>67</v>
      </c>
      <c r="J32103">
        <v>58.451949999999997</v>
      </c>
      <c r="K32103">
        <v>56.5</v>
      </c>
      <c r="L32103">
        <v>60.45</v>
      </c>
      <c r="M32103">
        <v>1</v>
      </c>
      <c r="N32103">
        <v>1</v>
      </c>
      <c r="O32103">
        <v>1</v>
      </c>
      <c r="P32103">
        <v>30.758299999999998</v>
      </c>
      <c r="Q32103">
        <v>25.89875</v>
      </c>
      <c r="R32103">
        <v>36.001249999999999</v>
      </c>
      <c r="S32103">
        <v>9.1033500000000007</v>
      </c>
      <c r="T32103">
        <v>8.4</v>
      </c>
      <c r="U32103">
        <v>9.9</v>
      </c>
      <c r="V32103">
        <v>80</v>
      </c>
      <c r="W32103">
        <v>80</v>
      </c>
      <c r="X32103">
        <v>80</v>
      </c>
      <c r="Y32103">
        <v>0</v>
      </c>
      <c r="Z32103">
        <v>0</v>
      </c>
      <c r="AA32103">
        <v>0</v>
      </c>
      <c r="AB32103">
        <v>0</v>
      </c>
      <c r="AC32103">
        <v>0</v>
      </c>
      <c r="AD32103">
        <v>0</v>
      </c>
      <c r="AE32103">
        <v>7.1557584288455001</v>
      </c>
      <c r="AF32103">
        <v>7</v>
      </c>
      <c r="AG32103">
        <v>7</v>
      </c>
      <c r="AH32103">
        <v>75.841425728168801</v>
      </c>
      <c r="AI32103">
        <v>76</v>
      </c>
      <c r="AJ32103">
        <v>76</v>
      </c>
      <c r="AK32103" s="11" t="s">
        <v>432</v>
      </c>
      <c r="AL32103">
        <v>-39.116234845860603</v>
      </c>
      <c r="AM32103" s="11" t="s">
        <v>432</v>
      </c>
      <c r="AN32103">
        <v>2708.8383192221499</v>
      </c>
      <c r="AO32103">
        <v>160.00000000000199</v>
      </c>
      <c r="AP32103">
        <v>754.63018151397205</v>
      </c>
      <c r="AQ32103">
        <v>212.30271268481999</v>
      </c>
      <c r="AR32103">
        <v>2093.9556985764402</v>
      </c>
      <c r="AS32103" s="11" t="str">
        <f t="shared" si="501"/>
        <v>OK</v>
      </c>
    </row>
    <row r="32104" spans="1:45" x14ac:dyDescent="0.25">
      <c r="A32104">
        <v>32103</v>
      </c>
      <c r="B32104" s="11" t="s">
        <v>61</v>
      </c>
      <c r="C32104" s="1">
        <v>43931</v>
      </c>
      <c r="D32104">
        <v>227.12545</v>
      </c>
      <c r="E32104">
        <v>213.3</v>
      </c>
      <c r="F32104">
        <v>241.90125</v>
      </c>
      <c r="G32104">
        <v>65.522199999999998</v>
      </c>
      <c r="H32104">
        <v>62.9</v>
      </c>
      <c r="I32104">
        <v>68.051249999999996</v>
      </c>
      <c r="J32104">
        <v>59.329900000000002</v>
      </c>
      <c r="K32104">
        <v>57.35</v>
      </c>
      <c r="L32104">
        <v>61.45</v>
      </c>
      <c r="M32104">
        <v>8</v>
      </c>
      <c r="N32104">
        <v>8</v>
      </c>
      <c r="O32104">
        <v>8</v>
      </c>
      <c r="P32104">
        <v>30.893799999999999</v>
      </c>
      <c r="Q32104">
        <v>26.4</v>
      </c>
      <c r="R32104">
        <v>36.25</v>
      </c>
      <c r="S32104">
        <v>9.0893499999999996</v>
      </c>
      <c r="T32104">
        <v>8.4</v>
      </c>
      <c r="U32104">
        <v>9.85</v>
      </c>
      <c r="V32104">
        <v>88</v>
      </c>
      <c r="W32104">
        <v>88</v>
      </c>
      <c r="X32104">
        <v>88</v>
      </c>
      <c r="Y32104">
        <v>0</v>
      </c>
      <c r="Z32104">
        <v>0</v>
      </c>
      <c r="AA32104">
        <v>0</v>
      </c>
      <c r="AB32104">
        <v>0</v>
      </c>
      <c r="AC32104">
        <v>0</v>
      </c>
      <c r="AD32104">
        <v>0</v>
      </c>
      <c r="AE32104">
        <v>7.2855135579549</v>
      </c>
      <c r="AF32104">
        <v>7</v>
      </c>
      <c r="AG32104">
        <v>7</v>
      </c>
      <c r="AH32104">
        <v>83.126939286123701</v>
      </c>
      <c r="AI32104">
        <v>83</v>
      </c>
      <c r="AJ32104">
        <v>83</v>
      </c>
      <c r="AK32104" s="11" t="s">
        <v>432</v>
      </c>
      <c r="AL32104">
        <v>-38.8883102422188</v>
      </c>
      <c r="AM32104" s="11" t="s">
        <v>432</v>
      </c>
      <c r="AN32104">
        <v>2708.45664873022</v>
      </c>
      <c r="AO32104">
        <v>108</v>
      </c>
      <c r="AP32104">
        <v>746.47174956635797</v>
      </c>
      <c r="AQ32104">
        <v>205.60683568138299</v>
      </c>
      <c r="AR32104">
        <v>1893.45612373104</v>
      </c>
      <c r="AS32104" s="11" t="str">
        <f t="shared" si="501"/>
        <v>OK</v>
      </c>
    </row>
    <row r="32105" spans="1:45" x14ac:dyDescent="0.25">
      <c r="A32105">
        <v>32104</v>
      </c>
      <c r="B32105" s="11" t="s">
        <v>61</v>
      </c>
      <c r="C32105" s="1">
        <v>43932</v>
      </c>
      <c r="D32105">
        <v>228.61455000000001</v>
      </c>
      <c r="E32105">
        <v>214.44499999999999</v>
      </c>
      <c r="F32105">
        <v>242.7525</v>
      </c>
      <c r="G32105">
        <v>66.422399999999996</v>
      </c>
      <c r="H32105">
        <v>63.8</v>
      </c>
      <c r="I32105">
        <v>68.95</v>
      </c>
      <c r="J32105">
        <v>59.995350000000002</v>
      </c>
      <c r="K32105">
        <v>57.85</v>
      </c>
      <c r="L32105">
        <v>62.201250000000002</v>
      </c>
      <c r="M32105">
        <v>6</v>
      </c>
      <c r="N32105">
        <v>6</v>
      </c>
      <c r="O32105">
        <v>6</v>
      </c>
      <c r="P32105">
        <v>30.873200000000001</v>
      </c>
      <c r="Q32105">
        <v>26.047499999999999</v>
      </c>
      <c r="R32105">
        <v>36.751249999999999</v>
      </c>
      <c r="S32105">
        <v>9.10365</v>
      </c>
      <c r="T32105">
        <v>8.35</v>
      </c>
      <c r="U32105">
        <v>9.9499999999999993</v>
      </c>
      <c r="V32105">
        <v>94</v>
      </c>
      <c r="W32105">
        <v>94</v>
      </c>
      <c r="X32105">
        <v>94</v>
      </c>
      <c r="Y32105">
        <v>0</v>
      </c>
      <c r="Z32105">
        <v>0</v>
      </c>
      <c r="AA32105">
        <v>0</v>
      </c>
      <c r="AB32105">
        <v>0</v>
      </c>
      <c r="AC32105">
        <v>0</v>
      </c>
      <c r="AD32105">
        <v>0</v>
      </c>
      <c r="AE32105">
        <v>7.3732727999797003</v>
      </c>
      <c r="AF32105">
        <v>7</v>
      </c>
      <c r="AG32105">
        <v>7</v>
      </c>
      <c r="AH32105">
        <v>90.500212086103403</v>
      </c>
      <c r="AI32105">
        <v>91</v>
      </c>
      <c r="AJ32105">
        <v>91</v>
      </c>
      <c r="AK32105" s="11" t="s">
        <v>432</v>
      </c>
      <c r="AL32105">
        <v>-38.585214290991701</v>
      </c>
      <c r="AM32105" s="11" t="s">
        <v>432</v>
      </c>
      <c r="AN32105">
        <v>2707.7928915478101</v>
      </c>
      <c r="AO32105">
        <v>73.999999999987693</v>
      </c>
      <c r="AP32105">
        <v>719.09861532575701</v>
      </c>
      <c r="AQ32105">
        <v>199.53718521579501</v>
      </c>
      <c r="AR32105">
        <v>1840.3306637548701</v>
      </c>
      <c r="AS32105" s="11" t="str">
        <f t="shared" si="501"/>
        <v>OK</v>
      </c>
    </row>
    <row r="32106" spans="1:45" x14ac:dyDescent="0.25">
      <c r="A32106">
        <v>32105</v>
      </c>
      <c r="B32106" s="11" t="s">
        <v>61</v>
      </c>
      <c r="C32106" s="1">
        <v>43933</v>
      </c>
      <c r="D32106">
        <v>229.9999</v>
      </c>
      <c r="E32106">
        <v>215.9</v>
      </c>
      <c r="F32106">
        <v>244.005</v>
      </c>
      <c r="G32106">
        <v>67.299300000000002</v>
      </c>
      <c r="H32106">
        <v>64.698750000000004</v>
      </c>
      <c r="I32106">
        <v>70</v>
      </c>
      <c r="J32106">
        <v>60.636899999999997</v>
      </c>
      <c r="K32106">
        <v>58.548749999999998</v>
      </c>
      <c r="L32106">
        <v>63</v>
      </c>
      <c r="M32106">
        <v>2</v>
      </c>
      <c r="N32106">
        <v>2</v>
      </c>
      <c r="O32106">
        <v>2</v>
      </c>
      <c r="P32106">
        <v>31.028949999999998</v>
      </c>
      <c r="Q32106">
        <v>26.19875</v>
      </c>
      <c r="R32106">
        <v>36.549999999999997</v>
      </c>
      <c r="S32106">
        <v>9.0947499999999994</v>
      </c>
      <c r="T32106">
        <v>8.35</v>
      </c>
      <c r="U32106">
        <v>9.9</v>
      </c>
      <c r="V32106">
        <v>96</v>
      </c>
      <c r="W32106">
        <v>96</v>
      </c>
      <c r="X32106">
        <v>96</v>
      </c>
      <c r="Y32106">
        <v>0</v>
      </c>
      <c r="Z32106">
        <v>0</v>
      </c>
      <c r="AA32106">
        <v>0</v>
      </c>
      <c r="AB32106">
        <v>0</v>
      </c>
      <c r="AC32106">
        <v>0</v>
      </c>
      <c r="AD32106">
        <v>0</v>
      </c>
      <c r="AE32106">
        <v>7.4236476225625996</v>
      </c>
      <c r="AF32106">
        <v>7</v>
      </c>
      <c r="AG32106">
        <v>7</v>
      </c>
      <c r="AH32106">
        <v>97.923859708666001</v>
      </c>
      <c r="AI32106">
        <v>98</v>
      </c>
      <c r="AJ32106">
        <v>98</v>
      </c>
      <c r="AK32106" s="11" t="s">
        <v>432</v>
      </c>
      <c r="AL32106">
        <v>-38.173644207488799</v>
      </c>
      <c r="AM32106" s="11" t="s">
        <v>432</v>
      </c>
      <c r="AN32106">
        <v>2716.5667361681199</v>
      </c>
      <c r="AO32106">
        <v>102.000000000006</v>
      </c>
      <c r="AP32106">
        <v>676.53035256048202</v>
      </c>
      <c r="AQ32106">
        <v>188.84430733891099</v>
      </c>
      <c r="AR32106">
        <v>1737.1168826565099</v>
      </c>
      <c r="AS32106" s="11" t="str">
        <f t="shared" si="501"/>
        <v>OK</v>
      </c>
    </row>
    <row r="32107" spans="1:45" x14ac:dyDescent="0.25">
      <c r="A32107">
        <v>32106</v>
      </c>
      <c r="B32107" s="11" t="s">
        <v>61</v>
      </c>
      <c r="C32107" s="1">
        <v>43934</v>
      </c>
      <c r="D32107">
        <v>231.17484999999999</v>
      </c>
      <c r="E32107">
        <v>217.24875</v>
      </c>
      <c r="F32107">
        <v>245.15125</v>
      </c>
      <c r="G32107">
        <v>67.9054</v>
      </c>
      <c r="H32107">
        <v>65.25</v>
      </c>
      <c r="I32107">
        <v>70.601249999999993</v>
      </c>
      <c r="J32107">
        <v>61.082450000000001</v>
      </c>
      <c r="K32107">
        <v>58.998750000000001</v>
      </c>
      <c r="L32107">
        <v>63.301250000000003</v>
      </c>
      <c r="M32107">
        <v>3</v>
      </c>
      <c r="N32107">
        <v>3</v>
      </c>
      <c r="O32107">
        <v>3</v>
      </c>
      <c r="P32107">
        <v>30.777550000000002</v>
      </c>
      <c r="Q32107">
        <v>26.248750000000001</v>
      </c>
      <c r="R32107">
        <v>36.452500000000001</v>
      </c>
      <c r="S32107">
        <v>9.1174499999999998</v>
      </c>
      <c r="T32107">
        <v>8.4499999999999993</v>
      </c>
      <c r="U32107">
        <v>9.9</v>
      </c>
      <c r="V32107">
        <v>99</v>
      </c>
      <c r="W32107">
        <v>99</v>
      </c>
      <c r="X32107">
        <v>99</v>
      </c>
      <c r="Y32107">
        <v>0</v>
      </c>
      <c r="Z32107">
        <v>0</v>
      </c>
      <c r="AA32107">
        <v>0</v>
      </c>
      <c r="AB32107">
        <v>0</v>
      </c>
      <c r="AC32107">
        <v>0</v>
      </c>
      <c r="AD32107">
        <v>0</v>
      </c>
      <c r="AE32107">
        <v>7.4413455137609903</v>
      </c>
      <c r="AF32107">
        <v>7</v>
      </c>
      <c r="AG32107">
        <v>7</v>
      </c>
      <c r="AH32107">
        <v>105.36520522242699</v>
      </c>
      <c r="AI32107">
        <v>105</v>
      </c>
      <c r="AJ32107">
        <v>105</v>
      </c>
      <c r="AK32107" s="11" t="s">
        <v>432</v>
      </c>
      <c r="AL32107">
        <v>-37.634127935191501</v>
      </c>
      <c r="AM32107" s="11" t="s">
        <v>432</v>
      </c>
      <c r="AN32107">
        <v>2739.1438787123702</v>
      </c>
      <c r="AO32107">
        <v>99.000000000002302</v>
      </c>
      <c r="AP32107">
        <v>683.95256401805898</v>
      </c>
      <c r="AQ32107">
        <v>184.16573960059901</v>
      </c>
      <c r="AR32107">
        <v>1723.9819954357599</v>
      </c>
      <c r="AS32107" s="11" t="str">
        <f t="shared" si="501"/>
        <v>OK</v>
      </c>
    </row>
    <row r="32108" spans="1:45" x14ac:dyDescent="0.25">
      <c r="A32108">
        <v>32107</v>
      </c>
      <c r="B32108" s="11" t="s">
        <v>61</v>
      </c>
      <c r="C32108" s="1">
        <v>43935</v>
      </c>
      <c r="D32108">
        <v>232.58734999999999</v>
      </c>
      <c r="E32108">
        <v>219.39750000000001</v>
      </c>
      <c r="F32108">
        <v>246.40125</v>
      </c>
      <c r="G32108">
        <v>68.534000000000006</v>
      </c>
      <c r="H32108">
        <v>65.898750000000007</v>
      </c>
      <c r="I32108">
        <v>71.400000000000006</v>
      </c>
      <c r="J32108">
        <v>61.555750000000003</v>
      </c>
      <c r="K32108">
        <v>59.3</v>
      </c>
      <c r="L32108">
        <v>63.85125</v>
      </c>
      <c r="M32108">
        <v>9</v>
      </c>
      <c r="N32108">
        <v>9</v>
      </c>
      <c r="O32108">
        <v>9</v>
      </c>
      <c r="P32108">
        <v>30.926400000000001</v>
      </c>
      <c r="Q32108">
        <v>26.096250000000001</v>
      </c>
      <c r="R32108">
        <v>36.402500000000003</v>
      </c>
      <c r="S32108">
        <v>9.1336999999999993</v>
      </c>
      <c r="T32108">
        <v>8.4499999999999993</v>
      </c>
      <c r="U32108">
        <v>10</v>
      </c>
      <c r="V32108">
        <v>108</v>
      </c>
      <c r="W32108">
        <v>108</v>
      </c>
      <c r="X32108">
        <v>108</v>
      </c>
      <c r="Y32108">
        <v>0</v>
      </c>
      <c r="Z32108">
        <v>0</v>
      </c>
      <c r="AA32108">
        <v>0</v>
      </c>
      <c r="AB32108">
        <v>0</v>
      </c>
      <c r="AC32108">
        <v>0</v>
      </c>
      <c r="AD32108">
        <v>0</v>
      </c>
      <c r="AE32108">
        <v>7.4309966494350004</v>
      </c>
      <c r="AF32108">
        <v>7</v>
      </c>
      <c r="AG32108">
        <v>7</v>
      </c>
      <c r="AH32108">
        <v>112.796201871862</v>
      </c>
      <c r="AI32108">
        <v>113</v>
      </c>
      <c r="AJ32108">
        <v>113</v>
      </c>
      <c r="AK32108" s="11" t="s">
        <v>432</v>
      </c>
      <c r="AL32108">
        <v>-36.976870150068798</v>
      </c>
      <c r="AM32108" s="11" t="s">
        <v>432</v>
      </c>
      <c r="AN32108">
        <v>2776.00988890289</v>
      </c>
      <c r="AO32108">
        <v>114.99999999999601</v>
      </c>
      <c r="AP32108">
        <v>697.50431436207703</v>
      </c>
      <c r="AQ32108">
        <v>197.37836574120701</v>
      </c>
      <c r="AR32108">
        <v>2000.5769943324899</v>
      </c>
      <c r="AS32108" s="11" t="str">
        <f t="shared" si="501"/>
        <v>OK</v>
      </c>
    </row>
    <row r="32109" spans="1:45" x14ac:dyDescent="0.25">
      <c r="A32109">
        <v>32108</v>
      </c>
      <c r="B32109" s="11" t="s">
        <v>61</v>
      </c>
      <c r="C32109" s="1">
        <v>43936</v>
      </c>
      <c r="D32109">
        <v>233.6078</v>
      </c>
      <c r="E32109">
        <v>220.49625</v>
      </c>
      <c r="F32109">
        <v>248.05500000000001</v>
      </c>
      <c r="G32109">
        <v>68.835700000000003</v>
      </c>
      <c r="H32109">
        <v>66.099999999999994</v>
      </c>
      <c r="I32109">
        <v>71.8</v>
      </c>
      <c r="J32109">
        <v>61.784149999999997</v>
      </c>
      <c r="K32109">
        <v>59.598750000000003</v>
      </c>
      <c r="L32109">
        <v>64.150000000000006</v>
      </c>
      <c r="M32109">
        <v>15</v>
      </c>
      <c r="N32109">
        <v>15</v>
      </c>
      <c r="O32109">
        <v>15</v>
      </c>
      <c r="P32109">
        <v>30.927199999999999</v>
      </c>
      <c r="Q32109">
        <v>26.15</v>
      </c>
      <c r="R32109">
        <v>36.4</v>
      </c>
      <c r="S32109">
        <v>9.1254500000000007</v>
      </c>
      <c r="T32109">
        <v>8.4</v>
      </c>
      <c r="U32109">
        <v>9.9499999999999993</v>
      </c>
      <c r="V32109">
        <v>123</v>
      </c>
      <c r="W32109">
        <v>123</v>
      </c>
      <c r="X32109">
        <v>123</v>
      </c>
      <c r="Y32109">
        <v>0</v>
      </c>
      <c r="Z32109">
        <v>0</v>
      </c>
      <c r="AA32109">
        <v>0</v>
      </c>
      <c r="AB32109">
        <v>0</v>
      </c>
      <c r="AC32109">
        <v>0</v>
      </c>
      <c r="AD32109">
        <v>0</v>
      </c>
      <c r="AE32109">
        <v>7.3974333345370002</v>
      </c>
      <c r="AF32109">
        <v>7</v>
      </c>
      <c r="AG32109">
        <v>7</v>
      </c>
      <c r="AH32109">
        <v>120.19363520639899</v>
      </c>
      <c r="AI32109">
        <v>120</v>
      </c>
      <c r="AJ32109">
        <v>120</v>
      </c>
      <c r="AK32109" s="11" t="s">
        <v>432</v>
      </c>
      <c r="AL32109">
        <v>-36.236557892109303</v>
      </c>
      <c r="AM32109" s="11" t="s">
        <v>432</v>
      </c>
      <c r="AN32109">
        <v>2825.3554732994799</v>
      </c>
      <c r="AO32109">
        <v>78.999999999994998</v>
      </c>
      <c r="AP32109">
        <v>660.06302225826596</v>
      </c>
      <c r="AQ32109">
        <v>190.615367309324</v>
      </c>
      <c r="AR32109">
        <v>1619.90005022895</v>
      </c>
      <c r="AS32109" s="11" t="str">
        <f t="shared" si="501"/>
        <v>OK</v>
      </c>
    </row>
    <row r="32110" spans="1:45" x14ac:dyDescent="0.25">
      <c r="A32110">
        <v>32109</v>
      </c>
      <c r="B32110" s="11" t="s">
        <v>61</v>
      </c>
      <c r="C32110" s="1">
        <v>43937</v>
      </c>
      <c r="D32110">
        <v>234.66415000000001</v>
      </c>
      <c r="E32110">
        <v>221.29624999999999</v>
      </c>
      <c r="F32110">
        <v>249.2525</v>
      </c>
      <c r="G32110">
        <v>69.131249999999994</v>
      </c>
      <c r="H32110">
        <v>66.448750000000004</v>
      </c>
      <c r="I32110">
        <v>72.101249999999993</v>
      </c>
      <c r="J32110">
        <v>62.005099999999999</v>
      </c>
      <c r="K32110">
        <v>59.698749999999997</v>
      </c>
      <c r="L32110">
        <v>64.3</v>
      </c>
      <c r="M32110">
        <v>8</v>
      </c>
      <c r="N32110">
        <v>8</v>
      </c>
      <c r="O32110">
        <v>8</v>
      </c>
      <c r="P32110">
        <v>30.937750000000001</v>
      </c>
      <c r="Q32110">
        <v>26.45</v>
      </c>
      <c r="R32110">
        <v>36.4</v>
      </c>
      <c r="S32110">
        <v>9.0896500000000007</v>
      </c>
      <c r="T32110">
        <v>8.4</v>
      </c>
      <c r="U32110">
        <v>9.9</v>
      </c>
      <c r="V32110">
        <v>131</v>
      </c>
      <c r="W32110">
        <v>131</v>
      </c>
      <c r="X32110">
        <v>131</v>
      </c>
      <c r="Y32110">
        <v>0</v>
      </c>
      <c r="Z32110">
        <v>0</v>
      </c>
      <c r="AA32110">
        <v>0</v>
      </c>
      <c r="AB32110">
        <v>0</v>
      </c>
      <c r="AC32110">
        <v>0</v>
      </c>
      <c r="AD32110">
        <v>0</v>
      </c>
      <c r="AE32110">
        <v>7.3455406152310001</v>
      </c>
      <c r="AF32110">
        <v>7</v>
      </c>
      <c r="AG32110">
        <v>7</v>
      </c>
      <c r="AH32110">
        <v>127.53917582163</v>
      </c>
      <c r="AI32110">
        <v>128</v>
      </c>
      <c r="AJ32110">
        <v>128</v>
      </c>
      <c r="AK32110" s="11" t="s">
        <v>432</v>
      </c>
      <c r="AL32110">
        <v>-35.458785842723302</v>
      </c>
      <c r="AM32110" s="11" t="s">
        <v>432</v>
      </c>
      <c r="AN32110">
        <v>2884.5499532313702</v>
      </c>
      <c r="AO32110">
        <v>94.000000000015504</v>
      </c>
      <c r="AP32110">
        <v>619.57265664602903</v>
      </c>
      <c r="AQ32110">
        <v>173.070021360098</v>
      </c>
      <c r="AR32110">
        <v>1576.8352441285499</v>
      </c>
      <c r="AS32110" s="11" t="str">
        <f t="shared" si="501"/>
        <v>OK</v>
      </c>
    </row>
    <row r="32111" spans="1:45" x14ac:dyDescent="0.25">
      <c r="A32111">
        <v>32110</v>
      </c>
      <c r="B32111" s="11" t="s">
        <v>61</v>
      </c>
      <c r="C32111" s="1">
        <v>43938</v>
      </c>
      <c r="D32111">
        <v>235.25115</v>
      </c>
      <c r="E32111">
        <v>222.04624999999999</v>
      </c>
      <c r="F32111">
        <v>250.20124999999999</v>
      </c>
      <c r="G32111">
        <v>69.424700000000001</v>
      </c>
      <c r="H32111">
        <v>66.55</v>
      </c>
      <c r="I32111">
        <v>72.25</v>
      </c>
      <c r="J32111">
        <v>62.232250000000001</v>
      </c>
      <c r="K32111">
        <v>59.998750000000001</v>
      </c>
      <c r="L32111">
        <v>64.501249999999999</v>
      </c>
      <c r="M32111">
        <v>5</v>
      </c>
      <c r="N32111">
        <v>5</v>
      </c>
      <c r="O32111">
        <v>5</v>
      </c>
      <c r="P32111">
        <v>30.874700000000001</v>
      </c>
      <c r="Q32111">
        <v>26.3475</v>
      </c>
      <c r="R32111">
        <v>36.4</v>
      </c>
      <c r="S32111">
        <v>9.1030499999999996</v>
      </c>
      <c r="T32111">
        <v>8.35</v>
      </c>
      <c r="U32111">
        <v>9.9</v>
      </c>
      <c r="V32111">
        <v>136</v>
      </c>
      <c r="W32111">
        <v>136</v>
      </c>
      <c r="X32111">
        <v>136</v>
      </c>
      <c r="Y32111">
        <v>0</v>
      </c>
      <c r="Z32111">
        <v>0</v>
      </c>
      <c r="AA32111">
        <v>0</v>
      </c>
      <c r="AB32111">
        <v>0</v>
      </c>
      <c r="AC32111">
        <v>0</v>
      </c>
      <c r="AD32111">
        <v>0</v>
      </c>
      <c r="AE32111">
        <v>7.2797509888390097</v>
      </c>
      <c r="AF32111">
        <v>7</v>
      </c>
      <c r="AG32111">
        <v>7</v>
      </c>
      <c r="AH32111">
        <v>134.81892681046901</v>
      </c>
      <c r="AI32111">
        <v>135</v>
      </c>
      <c r="AJ32111">
        <v>135</v>
      </c>
      <c r="AK32111" s="11" t="s">
        <v>432</v>
      </c>
      <c r="AL32111">
        <v>-34.681153079283803</v>
      </c>
      <c r="AM32111" s="11" t="s">
        <v>432</v>
      </c>
      <c r="AN32111">
        <v>2951.2768798338998</v>
      </c>
      <c r="AO32111">
        <v>108.00000000000099</v>
      </c>
      <c r="AP32111">
        <v>624.19900905915097</v>
      </c>
      <c r="AQ32111">
        <v>148.76570329009601</v>
      </c>
      <c r="AR32111">
        <v>1604.86765770128</v>
      </c>
      <c r="AS32111" s="11" t="str">
        <f t="shared" si="501"/>
        <v>OK</v>
      </c>
    </row>
    <row r="32112" spans="1:45" x14ac:dyDescent="0.25">
      <c r="A32112">
        <v>32111</v>
      </c>
      <c r="B32112" s="11" t="s">
        <v>61</v>
      </c>
      <c r="C32112" s="1">
        <v>43939</v>
      </c>
      <c r="D32112">
        <v>235.86175</v>
      </c>
      <c r="E32112">
        <v>222.44749999999999</v>
      </c>
      <c r="F32112">
        <v>250.45249999999999</v>
      </c>
      <c r="G32112">
        <v>69.395949999999999</v>
      </c>
      <c r="H32112">
        <v>66.8</v>
      </c>
      <c r="I32112">
        <v>72.45</v>
      </c>
      <c r="J32112">
        <v>62.208950000000002</v>
      </c>
      <c r="K32112">
        <v>59.95</v>
      </c>
      <c r="L32112">
        <v>64.601249999999993</v>
      </c>
      <c r="M32112">
        <v>0</v>
      </c>
      <c r="N32112">
        <v>0</v>
      </c>
      <c r="O32112">
        <v>0</v>
      </c>
      <c r="P32112">
        <v>30.8552</v>
      </c>
      <c r="Q32112">
        <v>26.298749999999998</v>
      </c>
      <c r="R32112">
        <v>36.549999999999997</v>
      </c>
      <c r="S32112">
        <v>9.0988000000000007</v>
      </c>
      <c r="T32112">
        <v>8.4</v>
      </c>
      <c r="U32112">
        <v>9.9499999999999993</v>
      </c>
      <c r="V32112">
        <v>136</v>
      </c>
      <c r="W32112">
        <v>136</v>
      </c>
      <c r="X32112">
        <v>136</v>
      </c>
      <c r="Y32112">
        <v>0</v>
      </c>
      <c r="Z32112">
        <v>0</v>
      </c>
      <c r="AA32112">
        <v>0</v>
      </c>
      <c r="AB32112">
        <v>0</v>
      </c>
      <c r="AC32112">
        <v>0</v>
      </c>
      <c r="AD32112">
        <v>0</v>
      </c>
      <c r="AE32112">
        <v>7.2031709428449897</v>
      </c>
      <c r="AF32112">
        <v>7</v>
      </c>
      <c r="AG32112">
        <v>7</v>
      </c>
      <c r="AH32112">
        <v>142.022097753314</v>
      </c>
      <c r="AI32112">
        <v>142</v>
      </c>
      <c r="AJ32112">
        <v>142</v>
      </c>
      <c r="AK32112" s="11" t="s">
        <v>432</v>
      </c>
      <c r="AL32112">
        <v>-33.925578754867203</v>
      </c>
      <c r="AM32112" s="11" t="s">
        <v>432</v>
      </c>
      <c r="AN32112">
        <v>3024.0784343051801</v>
      </c>
      <c r="AO32112">
        <v>0</v>
      </c>
      <c r="AP32112">
        <v>584.537833002095</v>
      </c>
      <c r="AQ32112">
        <v>161.56048791059499</v>
      </c>
      <c r="AR32112">
        <v>1489.5193846232401</v>
      </c>
      <c r="AS32112" s="11" t="str">
        <f t="shared" si="501"/>
        <v>OK</v>
      </c>
    </row>
    <row r="32113" spans="1:45" x14ac:dyDescent="0.25">
      <c r="A32113">
        <v>32112</v>
      </c>
      <c r="B32113" s="11" t="s">
        <v>61</v>
      </c>
      <c r="C32113" s="1">
        <v>43940</v>
      </c>
      <c r="D32113">
        <v>236.0213</v>
      </c>
      <c r="E32113">
        <v>222.9975</v>
      </c>
      <c r="F32113">
        <v>250.15</v>
      </c>
      <c r="G32113">
        <v>69.39555</v>
      </c>
      <c r="H32113">
        <v>66.8</v>
      </c>
      <c r="I32113">
        <v>72.5</v>
      </c>
      <c r="J32113">
        <v>62.214649999999999</v>
      </c>
      <c r="K32113">
        <v>60.047499999999999</v>
      </c>
      <c r="L32113">
        <v>64.55</v>
      </c>
      <c r="M32113">
        <v>4</v>
      </c>
      <c r="N32113">
        <v>4</v>
      </c>
      <c r="O32113">
        <v>4</v>
      </c>
      <c r="P32113">
        <v>30.886800000000001</v>
      </c>
      <c r="Q32113">
        <v>26.5</v>
      </c>
      <c r="R32113">
        <v>36.1</v>
      </c>
      <c r="S32113">
        <v>9.1147500000000008</v>
      </c>
      <c r="T32113">
        <v>8.4487500000000004</v>
      </c>
      <c r="U32113">
        <v>9.9</v>
      </c>
      <c r="V32113">
        <v>140</v>
      </c>
      <c r="W32113">
        <v>140</v>
      </c>
      <c r="X32113">
        <v>140</v>
      </c>
      <c r="Y32113">
        <v>0</v>
      </c>
      <c r="Z32113">
        <v>0</v>
      </c>
      <c r="AA32113">
        <v>0</v>
      </c>
      <c r="AB32113">
        <v>0</v>
      </c>
      <c r="AC32113">
        <v>0</v>
      </c>
      <c r="AD32113">
        <v>0</v>
      </c>
      <c r="AE32113">
        <v>7.1176515668139997</v>
      </c>
      <c r="AF32113">
        <v>7</v>
      </c>
      <c r="AG32113">
        <v>7</v>
      </c>
      <c r="AH32113">
        <v>149.139749320128</v>
      </c>
      <c r="AI32113">
        <v>149</v>
      </c>
      <c r="AJ32113">
        <v>149</v>
      </c>
      <c r="AK32113" s="11" t="s">
        <v>432</v>
      </c>
      <c r="AL32113">
        <v>-33.197991977298102</v>
      </c>
      <c r="AM32113" s="11" t="s">
        <v>432</v>
      </c>
      <c r="AN32113">
        <v>3102.2582266652398</v>
      </c>
      <c r="AO32113">
        <v>102.00000000000099</v>
      </c>
      <c r="AP32113">
        <v>580.17214845857802</v>
      </c>
      <c r="AQ32113">
        <v>159.151118299232</v>
      </c>
      <c r="AR32113">
        <v>1448.4774439774201</v>
      </c>
      <c r="AS32113" s="11" t="str">
        <f t="shared" si="501"/>
        <v>OK</v>
      </c>
    </row>
    <row r="32114" spans="1:45" x14ac:dyDescent="0.25">
      <c r="A32114">
        <v>32113</v>
      </c>
      <c r="B32114" s="11" t="s">
        <v>61</v>
      </c>
      <c r="C32114" s="1">
        <v>43941</v>
      </c>
      <c r="D32114">
        <v>231.9188</v>
      </c>
      <c r="E32114">
        <v>218.64875000000001</v>
      </c>
      <c r="F32114">
        <v>245.85124999999999</v>
      </c>
      <c r="G32114">
        <v>68.385450000000006</v>
      </c>
      <c r="H32114">
        <v>65.748750000000001</v>
      </c>
      <c r="I32114">
        <v>71.252499999999998</v>
      </c>
      <c r="J32114">
        <v>61.208799999999997</v>
      </c>
      <c r="K32114">
        <v>58.998750000000001</v>
      </c>
      <c r="L32114">
        <v>63.65</v>
      </c>
      <c r="M32114">
        <v>3</v>
      </c>
      <c r="N32114">
        <v>3</v>
      </c>
      <c r="O32114">
        <v>3</v>
      </c>
      <c r="P32114">
        <v>26.3795</v>
      </c>
      <c r="Q32114">
        <v>21.8475</v>
      </c>
      <c r="R32114">
        <v>31.65</v>
      </c>
      <c r="S32114">
        <v>8.1069999999999993</v>
      </c>
      <c r="T32114">
        <v>7.4</v>
      </c>
      <c r="U32114">
        <v>8.9</v>
      </c>
      <c r="V32114">
        <v>143</v>
      </c>
      <c r="W32114">
        <v>143</v>
      </c>
      <c r="X32114">
        <v>143</v>
      </c>
      <c r="Y32114">
        <v>0</v>
      </c>
      <c r="Z32114">
        <v>0</v>
      </c>
      <c r="AA32114">
        <v>0</v>
      </c>
      <c r="AB32114">
        <v>0</v>
      </c>
      <c r="AC32114">
        <v>0</v>
      </c>
      <c r="AD32114">
        <v>0</v>
      </c>
      <c r="AE32114">
        <v>7.0241126864299899</v>
      </c>
      <c r="AF32114">
        <v>7</v>
      </c>
      <c r="AG32114">
        <v>7</v>
      </c>
      <c r="AH32114">
        <v>156.16386200655799</v>
      </c>
      <c r="AI32114">
        <v>156</v>
      </c>
      <c r="AJ32114">
        <v>156</v>
      </c>
      <c r="AK32114" s="11" t="s">
        <v>432</v>
      </c>
      <c r="AL32114">
        <v>-32.4862372364449</v>
      </c>
      <c r="AM32114" s="11" t="s">
        <v>432</v>
      </c>
      <c r="AN32114">
        <v>3185.3725542022398</v>
      </c>
      <c r="AO32114">
        <v>112.99999999999601</v>
      </c>
      <c r="AP32114">
        <v>577.68424798118997</v>
      </c>
      <c r="AQ32114">
        <v>157.78365855951901</v>
      </c>
      <c r="AR32114">
        <v>1533.3216691085599</v>
      </c>
      <c r="AS32114" s="11" t="str">
        <f t="shared" si="501"/>
        <v>OK</v>
      </c>
    </row>
    <row r="32115" spans="1:45" x14ac:dyDescent="0.25">
      <c r="A32115">
        <v>32114</v>
      </c>
      <c r="B32115" s="11" t="s">
        <v>61</v>
      </c>
      <c r="C32115" s="1">
        <v>43942</v>
      </c>
      <c r="D32115">
        <v>227.70044999999999</v>
      </c>
      <c r="E32115">
        <v>214.95</v>
      </c>
      <c r="F32115">
        <v>241.50125</v>
      </c>
      <c r="G32115">
        <v>67.395049999999998</v>
      </c>
      <c r="H32115">
        <v>64.75</v>
      </c>
      <c r="I32115">
        <v>70.301249999999996</v>
      </c>
      <c r="J32115">
        <v>60.213000000000001</v>
      </c>
      <c r="K32115">
        <v>57.998750000000001</v>
      </c>
      <c r="L32115">
        <v>62.451250000000002</v>
      </c>
      <c r="M32115">
        <v>21</v>
      </c>
      <c r="N32115">
        <v>21</v>
      </c>
      <c r="O32115">
        <v>21</v>
      </c>
      <c r="P32115">
        <v>26.4146</v>
      </c>
      <c r="Q32115">
        <v>22.15</v>
      </c>
      <c r="R32115">
        <v>31.35125</v>
      </c>
      <c r="S32115">
        <v>8.1141000000000005</v>
      </c>
      <c r="T32115">
        <v>7.4</v>
      </c>
      <c r="U32115">
        <v>8.9</v>
      </c>
      <c r="V32115">
        <v>164</v>
      </c>
      <c r="W32115">
        <v>164</v>
      </c>
      <c r="X32115">
        <v>164</v>
      </c>
      <c r="Y32115">
        <v>0</v>
      </c>
      <c r="Z32115">
        <v>0</v>
      </c>
      <c r="AA32115">
        <v>0</v>
      </c>
      <c r="AB32115">
        <v>0</v>
      </c>
      <c r="AC32115">
        <v>0</v>
      </c>
      <c r="AD32115">
        <v>0</v>
      </c>
      <c r="AE32115">
        <v>6.9233387312460204</v>
      </c>
      <c r="AF32115">
        <v>7</v>
      </c>
      <c r="AG32115">
        <v>7</v>
      </c>
      <c r="AH32115">
        <v>163.08720073780401</v>
      </c>
      <c r="AI32115">
        <v>163</v>
      </c>
      <c r="AJ32115">
        <v>163</v>
      </c>
      <c r="AK32115" s="11" t="s">
        <v>432</v>
      </c>
      <c r="AL32115">
        <v>-31.765593504848798</v>
      </c>
      <c r="AM32115" s="11" t="s">
        <v>432</v>
      </c>
      <c r="AN32115">
        <v>3272.6842564673998</v>
      </c>
      <c r="AO32115">
        <v>126.99999999999901</v>
      </c>
      <c r="AP32115">
        <v>549.95896309264003</v>
      </c>
      <c r="AQ32115">
        <v>145.060388248724</v>
      </c>
      <c r="AR32115">
        <v>1585.3084681554501</v>
      </c>
      <c r="AS32115" s="11" t="str">
        <f t="shared" si="501"/>
        <v>OK</v>
      </c>
    </row>
    <row r="32116" spans="1:45" x14ac:dyDescent="0.25">
      <c r="A32116">
        <v>32115</v>
      </c>
      <c r="B32116" s="11" t="s">
        <v>61</v>
      </c>
      <c r="C32116" s="1">
        <v>43943</v>
      </c>
      <c r="D32116">
        <v>223.16919999999999</v>
      </c>
      <c r="E32116">
        <v>209.79624999999999</v>
      </c>
      <c r="F32116">
        <v>237</v>
      </c>
      <c r="G32116">
        <v>66.394549999999995</v>
      </c>
      <c r="H32116">
        <v>63.747500000000002</v>
      </c>
      <c r="I32116">
        <v>69.2</v>
      </c>
      <c r="J32116">
        <v>59.206249999999997</v>
      </c>
      <c r="K32116">
        <v>57.05</v>
      </c>
      <c r="L32116">
        <v>61.45</v>
      </c>
      <c r="M32116">
        <v>6</v>
      </c>
      <c r="N32116">
        <v>6</v>
      </c>
      <c r="O32116">
        <v>6</v>
      </c>
      <c r="P32116">
        <v>26.424700000000001</v>
      </c>
      <c r="Q32116">
        <v>22.2</v>
      </c>
      <c r="R32116">
        <v>31.203749999999999</v>
      </c>
      <c r="S32116">
        <v>8.1028500000000001</v>
      </c>
      <c r="T32116">
        <v>7.45</v>
      </c>
      <c r="U32116">
        <v>8.85</v>
      </c>
      <c r="V32116">
        <v>170</v>
      </c>
      <c r="W32116">
        <v>170</v>
      </c>
      <c r="X32116">
        <v>170</v>
      </c>
      <c r="Y32116">
        <v>0</v>
      </c>
      <c r="Z32116">
        <v>0</v>
      </c>
      <c r="AA32116">
        <v>0</v>
      </c>
      <c r="AB32116">
        <v>0</v>
      </c>
      <c r="AC32116">
        <v>0</v>
      </c>
      <c r="AD32116">
        <v>0</v>
      </c>
      <c r="AE32116">
        <v>6.8160443242029798</v>
      </c>
      <c r="AF32116">
        <v>7</v>
      </c>
      <c r="AG32116">
        <v>7</v>
      </c>
      <c r="AH32116">
        <v>169.90324506200699</v>
      </c>
      <c r="AI32116">
        <v>170</v>
      </c>
      <c r="AJ32116">
        <v>170</v>
      </c>
      <c r="AK32116" s="11" t="s">
        <v>432</v>
      </c>
      <c r="AL32116">
        <v>-31.0027626065406</v>
      </c>
      <c r="AM32116" s="11" t="s">
        <v>432</v>
      </c>
      <c r="AN32116">
        <v>3362.8567256393699</v>
      </c>
      <c r="AO32116">
        <v>86.999999999981398</v>
      </c>
      <c r="AP32116">
        <v>540.70832558718098</v>
      </c>
      <c r="AQ32116">
        <v>160.50584658330601</v>
      </c>
      <c r="AR32116">
        <v>1401.00480766448</v>
      </c>
      <c r="AS32116" s="11" t="str">
        <f t="shared" si="501"/>
        <v>OK</v>
      </c>
    </row>
    <row r="32117" spans="1:45" x14ac:dyDescent="0.25">
      <c r="A32117">
        <v>32116</v>
      </c>
      <c r="B32117" s="11" t="s">
        <v>61</v>
      </c>
      <c r="C32117" s="1">
        <v>43944</v>
      </c>
      <c r="D32117">
        <v>218.50970000000001</v>
      </c>
      <c r="E32117">
        <v>205.64875000000001</v>
      </c>
      <c r="F32117">
        <v>231.25125</v>
      </c>
      <c r="G32117">
        <v>65.111500000000007</v>
      </c>
      <c r="H32117">
        <v>62.548749999999998</v>
      </c>
      <c r="I32117">
        <v>67.900000000000006</v>
      </c>
      <c r="J32117">
        <v>57.9998</v>
      </c>
      <c r="K32117">
        <v>55.798749999999998</v>
      </c>
      <c r="L32117">
        <v>60.201250000000002</v>
      </c>
      <c r="M32117">
        <v>9</v>
      </c>
      <c r="N32117">
        <v>9</v>
      </c>
      <c r="O32117">
        <v>9</v>
      </c>
      <c r="P32117">
        <v>26.278649999999999</v>
      </c>
      <c r="Q32117">
        <v>22.048749999999998</v>
      </c>
      <c r="R32117">
        <v>31.651250000000001</v>
      </c>
      <c r="S32117">
        <v>7.8063000000000002</v>
      </c>
      <c r="T32117">
        <v>7.15</v>
      </c>
      <c r="U32117">
        <v>8.5500000000000007</v>
      </c>
      <c r="V32117">
        <v>179</v>
      </c>
      <c r="W32117">
        <v>179</v>
      </c>
      <c r="X32117">
        <v>179</v>
      </c>
      <c r="Y32117">
        <v>0</v>
      </c>
      <c r="Z32117">
        <v>0</v>
      </c>
      <c r="AA32117">
        <v>0</v>
      </c>
      <c r="AB32117">
        <v>0</v>
      </c>
      <c r="AC32117">
        <v>0</v>
      </c>
      <c r="AD32117">
        <v>0</v>
      </c>
      <c r="AE32117">
        <v>6.7027797434299998</v>
      </c>
      <c r="AF32117">
        <v>7</v>
      </c>
      <c r="AG32117">
        <v>7</v>
      </c>
      <c r="AH32117">
        <v>176.60602480543699</v>
      </c>
      <c r="AI32117">
        <v>177</v>
      </c>
      <c r="AJ32117">
        <v>177</v>
      </c>
      <c r="AK32117" s="11" t="s">
        <v>432</v>
      </c>
      <c r="AL32117">
        <v>-30.1652910622173</v>
      </c>
      <c r="AM32117" s="11" t="s">
        <v>432</v>
      </c>
      <c r="AN32117">
        <v>3453.9652783555498</v>
      </c>
      <c r="AO32117">
        <v>123.00000000002299</v>
      </c>
      <c r="AP32117">
        <v>521.66102260244395</v>
      </c>
      <c r="AQ32117">
        <v>138.76498434803199</v>
      </c>
      <c r="AR32117">
        <v>1292.9085346834299</v>
      </c>
      <c r="AS32117" s="11" t="str">
        <f t="shared" si="501"/>
        <v>OK</v>
      </c>
    </row>
    <row r="32118" spans="1:45" x14ac:dyDescent="0.25">
      <c r="A32118">
        <v>32117</v>
      </c>
      <c r="B32118" s="11" t="s">
        <v>61</v>
      </c>
      <c r="C32118" s="1">
        <v>43945</v>
      </c>
      <c r="D32118">
        <v>214.0488</v>
      </c>
      <c r="E32118">
        <v>201.79875000000001</v>
      </c>
      <c r="F32118">
        <v>226.90125</v>
      </c>
      <c r="G32118">
        <v>63.8155</v>
      </c>
      <c r="H32118">
        <v>61.248750000000001</v>
      </c>
      <c r="I32118">
        <v>66.551249999999996</v>
      </c>
      <c r="J32118">
        <v>56.783999999999999</v>
      </c>
      <c r="K32118">
        <v>54.598750000000003</v>
      </c>
      <c r="L32118">
        <v>58.951250000000002</v>
      </c>
      <c r="M32118">
        <v>9</v>
      </c>
      <c r="N32118">
        <v>9</v>
      </c>
      <c r="O32118">
        <v>9</v>
      </c>
      <c r="P32118">
        <v>26.4239</v>
      </c>
      <c r="Q32118">
        <v>22.3475</v>
      </c>
      <c r="R32118">
        <v>31.252500000000001</v>
      </c>
      <c r="S32118">
        <v>7.8076499999999998</v>
      </c>
      <c r="T32118">
        <v>7.15</v>
      </c>
      <c r="U32118">
        <v>8.5500000000000007</v>
      </c>
      <c r="V32118">
        <v>188</v>
      </c>
      <c r="W32118">
        <v>188</v>
      </c>
      <c r="X32118">
        <v>188</v>
      </c>
      <c r="Y32118">
        <v>0</v>
      </c>
      <c r="Z32118">
        <v>0</v>
      </c>
      <c r="AA32118">
        <v>0</v>
      </c>
      <c r="AB32118">
        <v>0</v>
      </c>
      <c r="AC32118">
        <v>0</v>
      </c>
      <c r="AD32118">
        <v>0</v>
      </c>
      <c r="AE32118">
        <v>6.5840102429410203</v>
      </c>
      <c r="AF32118">
        <v>7</v>
      </c>
      <c r="AG32118">
        <v>7</v>
      </c>
      <c r="AH32118">
        <v>183.19003504837801</v>
      </c>
      <c r="AI32118">
        <v>183</v>
      </c>
      <c r="AJ32118">
        <v>183</v>
      </c>
      <c r="AK32118" s="11" t="s">
        <v>432</v>
      </c>
      <c r="AL32118">
        <v>-29.233808263418499</v>
      </c>
      <c r="AM32118" s="11" t="s">
        <v>432</v>
      </c>
      <c r="AN32118">
        <v>3543.7635250977501</v>
      </c>
      <c r="AO32118">
        <v>103.99999999997399</v>
      </c>
      <c r="AP32118">
        <v>495.95792197690901</v>
      </c>
      <c r="AQ32118">
        <v>140.99188081062999</v>
      </c>
      <c r="AR32118">
        <v>1240.5588225552799</v>
      </c>
      <c r="AS32118" s="11" t="str">
        <f t="shared" si="501"/>
        <v>OK</v>
      </c>
    </row>
    <row r="32119" spans="1:45" x14ac:dyDescent="0.25">
      <c r="A32119">
        <v>32118</v>
      </c>
      <c r="B32119" s="11" t="s">
        <v>61</v>
      </c>
      <c r="C32119" s="1">
        <v>43946</v>
      </c>
      <c r="D32119">
        <v>209.51429999999999</v>
      </c>
      <c r="E32119">
        <v>196.4975</v>
      </c>
      <c r="F32119">
        <v>222.85374999999999</v>
      </c>
      <c r="G32119">
        <v>62.532449999999997</v>
      </c>
      <c r="H32119">
        <v>59.9</v>
      </c>
      <c r="I32119">
        <v>65.201250000000002</v>
      </c>
      <c r="J32119">
        <v>55.581499999999998</v>
      </c>
      <c r="K32119">
        <v>53.498750000000001</v>
      </c>
      <c r="L32119">
        <v>57.8</v>
      </c>
      <c r="M32119">
        <v>6</v>
      </c>
      <c r="N32119">
        <v>6</v>
      </c>
      <c r="O32119">
        <v>6</v>
      </c>
      <c r="P32119">
        <v>26.312100000000001</v>
      </c>
      <c r="Q32119">
        <v>22.048749999999998</v>
      </c>
      <c r="R32119">
        <v>31.25</v>
      </c>
      <c r="S32119">
        <v>7.8117000000000001</v>
      </c>
      <c r="T32119">
        <v>7.15</v>
      </c>
      <c r="U32119">
        <v>8.5</v>
      </c>
      <c r="V32119">
        <v>194</v>
      </c>
      <c r="W32119">
        <v>194</v>
      </c>
      <c r="X32119">
        <v>194</v>
      </c>
      <c r="Y32119">
        <v>0</v>
      </c>
      <c r="Z32119">
        <v>0</v>
      </c>
      <c r="AA32119">
        <v>0</v>
      </c>
      <c r="AB32119">
        <v>0</v>
      </c>
      <c r="AC32119">
        <v>0</v>
      </c>
      <c r="AD32119">
        <v>0</v>
      </c>
      <c r="AE32119">
        <v>6.4602120055179997</v>
      </c>
      <c r="AF32119">
        <v>6</v>
      </c>
      <c r="AG32119">
        <v>6</v>
      </c>
      <c r="AH32119">
        <v>189.65024705389601</v>
      </c>
      <c r="AI32119">
        <v>190</v>
      </c>
      <c r="AJ32119">
        <v>190</v>
      </c>
      <c r="AK32119" s="11" t="s">
        <v>432</v>
      </c>
      <c r="AL32119">
        <v>-28.203204518979799</v>
      </c>
      <c r="AM32119" s="11" t="s">
        <v>432</v>
      </c>
      <c r="AN32119">
        <v>3630.1058477963102</v>
      </c>
      <c r="AO32119">
        <v>73.000000000005002</v>
      </c>
      <c r="AP32119">
        <v>472.81147223141301</v>
      </c>
      <c r="AQ32119">
        <v>139.90920426150601</v>
      </c>
      <c r="AR32119">
        <v>1121.94533694194</v>
      </c>
      <c r="AS32119" s="11" t="str">
        <f t="shared" si="501"/>
        <v>OK</v>
      </c>
    </row>
    <row r="32120" spans="1:45" x14ac:dyDescent="0.25">
      <c r="A32120">
        <v>32119</v>
      </c>
      <c r="B32120" s="11" t="s">
        <v>61</v>
      </c>
      <c r="C32120" s="1">
        <v>43947</v>
      </c>
      <c r="D32120">
        <v>206.05565000000001</v>
      </c>
      <c r="E32120">
        <v>193.89625000000001</v>
      </c>
      <c r="F32120">
        <v>219.35</v>
      </c>
      <c r="G32120">
        <v>62.216900000000003</v>
      </c>
      <c r="H32120">
        <v>59.497500000000002</v>
      </c>
      <c r="I32120">
        <v>64.951250000000002</v>
      </c>
      <c r="J32120">
        <v>55.356099999999998</v>
      </c>
      <c r="K32120">
        <v>53.198749999999997</v>
      </c>
      <c r="L32120">
        <v>57.65</v>
      </c>
      <c r="M32120">
        <v>1</v>
      </c>
      <c r="N32120">
        <v>1</v>
      </c>
      <c r="O32120">
        <v>1</v>
      </c>
      <c r="P32120">
        <v>26.428650000000001</v>
      </c>
      <c r="Q32120">
        <v>22.1</v>
      </c>
      <c r="R32120">
        <v>31.502500000000001</v>
      </c>
      <c r="S32120">
        <v>7.8018999999999998</v>
      </c>
      <c r="T32120">
        <v>7.2</v>
      </c>
      <c r="U32120">
        <v>8.5012500000000006</v>
      </c>
      <c r="V32120">
        <v>195</v>
      </c>
      <c r="W32120">
        <v>195</v>
      </c>
      <c r="X32120">
        <v>195</v>
      </c>
      <c r="Y32120">
        <v>0</v>
      </c>
      <c r="Z32120">
        <v>0</v>
      </c>
      <c r="AA32120">
        <v>0</v>
      </c>
      <c r="AB32120">
        <v>0</v>
      </c>
      <c r="AC32120">
        <v>0</v>
      </c>
      <c r="AD32120">
        <v>0</v>
      </c>
      <c r="AE32120">
        <v>6.3318709935129798</v>
      </c>
      <c r="AF32120">
        <v>6</v>
      </c>
      <c r="AG32120">
        <v>6</v>
      </c>
      <c r="AH32120">
        <v>195.98211804740899</v>
      </c>
      <c r="AI32120">
        <v>196</v>
      </c>
      <c r="AJ32120">
        <v>196</v>
      </c>
      <c r="AK32120" s="11" t="s">
        <v>432</v>
      </c>
      <c r="AL32120">
        <v>-27.080482028446202</v>
      </c>
      <c r="AM32120" s="11" t="s">
        <v>432</v>
      </c>
      <c r="AN32120">
        <v>3711.4457815351602</v>
      </c>
      <c r="AO32120">
        <v>60.000000000016797</v>
      </c>
      <c r="AP32120">
        <v>454.21810922624798</v>
      </c>
      <c r="AQ32120">
        <v>127.33234075333</v>
      </c>
      <c r="AR32120">
        <v>1162.0267549241401</v>
      </c>
      <c r="AS32120" s="11" t="str">
        <f t="shared" si="501"/>
        <v>OK</v>
      </c>
    </row>
    <row r="32121" spans="1:45" x14ac:dyDescent="0.25">
      <c r="A32121">
        <v>32120</v>
      </c>
      <c r="B32121" s="11" t="s">
        <v>61</v>
      </c>
      <c r="C32121" s="1">
        <v>43948</v>
      </c>
      <c r="D32121">
        <v>201.4941</v>
      </c>
      <c r="E32121">
        <v>189.55</v>
      </c>
      <c r="F32121">
        <v>214.50624999999999</v>
      </c>
      <c r="G32121">
        <v>60.8979</v>
      </c>
      <c r="H32121">
        <v>58.4</v>
      </c>
      <c r="I32121">
        <v>63.651249999999997</v>
      </c>
      <c r="J32121">
        <v>54.113500000000002</v>
      </c>
      <c r="K32121">
        <v>52.098750000000003</v>
      </c>
      <c r="L32121">
        <v>56.251249999999999</v>
      </c>
      <c r="M32121">
        <v>2</v>
      </c>
      <c r="N32121">
        <v>2</v>
      </c>
      <c r="O32121">
        <v>2</v>
      </c>
      <c r="P32121">
        <v>22.102</v>
      </c>
      <c r="Q32121">
        <v>18.14875</v>
      </c>
      <c r="R32121">
        <v>26.702500000000001</v>
      </c>
      <c r="S32121">
        <v>6.8156999999999996</v>
      </c>
      <c r="T32121">
        <v>6.15</v>
      </c>
      <c r="U32121">
        <v>7.55</v>
      </c>
      <c r="V32121">
        <v>197</v>
      </c>
      <c r="W32121">
        <v>197</v>
      </c>
      <c r="X32121">
        <v>197</v>
      </c>
      <c r="Y32121">
        <v>0</v>
      </c>
      <c r="Z32121">
        <v>0</v>
      </c>
      <c r="AA32121">
        <v>0</v>
      </c>
      <c r="AB32121">
        <v>0</v>
      </c>
      <c r="AC32121">
        <v>0</v>
      </c>
      <c r="AD32121">
        <v>0</v>
      </c>
      <c r="AE32121">
        <v>6.1994846510170003</v>
      </c>
      <c r="AF32121">
        <v>6</v>
      </c>
      <c r="AG32121">
        <v>6</v>
      </c>
      <c r="AH32121">
        <v>202.18160269842599</v>
      </c>
      <c r="AI32121">
        <v>202</v>
      </c>
      <c r="AJ32121">
        <v>202</v>
      </c>
      <c r="AK32121" s="11" t="s">
        <v>432</v>
      </c>
      <c r="AL32121">
        <v>-25.880601947546801</v>
      </c>
      <c r="AM32121" s="11" t="s">
        <v>432</v>
      </c>
      <c r="AN32121">
        <v>3787.3275953842099</v>
      </c>
      <c r="AO32121">
        <v>27.0000000000027</v>
      </c>
      <c r="AP32121">
        <v>449.09802754160501</v>
      </c>
      <c r="AQ32121">
        <v>124.601205365745</v>
      </c>
      <c r="AR32121">
        <v>1066.8402042078101</v>
      </c>
      <c r="AS32121" s="11" t="str">
        <f t="shared" si="501"/>
        <v>OK</v>
      </c>
    </row>
    <row r="32122" spans="1:45" x14ac:dyDescent="0.25">
      <c r="A32122">
        <v>32121</v>
      </c>
      <c r="B32122" s="11" t="s">
        <v>61</v>
      </c>
      <c r="C32122" s="1">
        <v>43949</v>
      </c>
      <c r="D32122">
        <v>196.7508</v>
      </c>
      <c r="E32122">
        <v>185.05</v>
      </c>
      <c r="F32122">
        <v>209.25375</v>
      </c>
      <c r="G32122">
        <v>59.585099999999997</v>
      </c>
      <c r="H32122">
        <v>57.2</v>
      </c>
      <c r="I32122">
        <v>62.35</v>
      </c>
      <c r="J32122">
        <v>52.87285</v>
      </c>
      <c r="K32122">
        <v>51</v>
      </c>
      <c r="L32122">
        <v>55.1</v>
      </c>
      <c r="M32122">
        <v>10</v>
      </c>
      <c r="N32122">
        <v>10</v>
      </c>
      <c r="O32122">
        <v>10</v>
      </c>
      <c r="P32122">
        <v>21.9663</v>
      </c>
      <c r="Q32122">
        <v>18.100000000000001</v>
      </c>
      <c r="R32122">
        <v>26.6</v>
      </c>
      <c r="S32122">
        <v>6.8126499999999997</v>
      </c>
      <c r="T32122">
        <v>6.1987500000000004</v>
      </c>
      <c r="U32122">
        <v>7.55</v>
      </c>
      <c r="V32122">
        <v>207</v>
      </c>
      <c r="W32122">
        <v>207</v>
      </c>
      <c r="X32122">
        <v>207</v>
      </c>
      <c r="Y32122">
        <v>0</v>
      </c>
      <c r="Z32122">
        <v>0</v>
      </c>
      <c r="AA32122">
        <v>0</v>
      </c>
      <c r="AB32122">
        <v>0</v>
      </c>
      <c r="AC32122">
        <v>0</v>
      </c>
      <c r="AD32122">
        <v>0</v>
      </c>
      <c r="AE32122">
        <v>6.0635509011330004</v>
      </c>
      <c r="AF32122">
        <v>6</v>
      </c>
      <c r="AG32122">
        <v>6</v>
      </c>
      <c r="AH32122">
        <v>208.24515359955899</v>
      </c>
      <c r="AI32122">
        <v>208</v>
      </c>
      <c r="AJ32122">
        <v>208</v>
      </c>
      <c r="AK32122" s="11" t="s">
        <v>432</v>
      </c>
      <c r="AL32122">
        <v>-24.628045334306101</v>
      </c>
      <c r="AM32122" s="11" t="s">
        <v>432</v>
      </c>
      <c r="AN32122">
        <v>3858.7836392051599</v>
      </c>
      <c r="AO32122">
        <v>128.99999999999901</v>
      </c>
      <c r="AP32122">
        <v>431.370464088566</v>
      </c>
      <c r="AQ32122">
        <v>112.24670077339999</v>
      </c>
      <c r="AR32122">
        <v>1065.27666588432</v>
      </c>
      <c r="AS32122" s="11" t="str">
        <f t="shared" si="501"/>
        <v>OK</v>
      </c>
    </row>
    <row r="32123" spans="1:45" x14ac:dyDescent="0.25">
      <c r="A32123">
        <v>32122</v>
      </c>
      <c r="B32123" s="11" t="s">
        <v>61</v>
      </c>
      <c r="C32123" s="1">
        <v>43950</v>
      </c>
      <c r="D32123">
        <v>192.05234999999999</v>
      </c>
      <c r="E32123">
        <v>181.14750000000001</v>
      </c>
      <c r="F32123">
        <v>203.90375</v>
      </c>
      <c r="G32123">
        <v>58.307650000000002</v>
      </c>
      <c r="H32123">
        <v>55.75</v>
      </c>
      <c r="I32123">
        <v>60.951250000000002</v>
      </c>
      <c r="J32123">
        <v>51.659550000000003</v>
      </c>
      <c r="K32123">
        <v>49.598750000000003</v>
      </c>
      <c r="L32123">
        <v>53.8</v>
      </c>
      <c r="M32123">
        <v>7</v>
      </c>
      <c r="N32123">
        <v>7</v>
      </c>
      <c r="O32123">
        <v>7</v>
      </c>
      <c r="P32123">
        <v>22.0093</v>
      </c>
      <c r="Q32123">
        <v>17.850000000000001</v>
      </c>
      <c r="R32123">
        <v>26.602499999999999</v>
      </c>
      <c r="S32123">
        <v>6.8121999999999998</v>
      </c>
      <c r="T32123">
        <v>6.15</v>
      </c>
      <c r="U32123">
        <v>7.55</v>
      </c>
      <c r="V32123">
        <v>214</v>
      </c>
      <c r="W32123">
        <v>214</v>
      </c>
      <c r="X32123">
        <v>214</v>
      </c>
      <c r="Y32123">
        <v>0</v>
      </c>
      <c r="Z32123">
        <v>0</v>
      </c>
      <c r="AA32123">
        <v>0</v>
      </c>
      <c r="AB32123">
        <v>0</v>
      </c>
      <c r="AC32123">
        <v>0</v>
      </c>
      <c r="AD32123">
        <v>0</v>
      </c>
      <c r="AE32123">
        <v>5.9245566960060199</v>
      </c>
      <c r="AF32123">
        <v>6</v>
      </c>
      <c r="AG32123">
        <v>6</v>
      </c>
      <c r="AH32123">
        <v>214.16971029556501</v>
      </c>
      <c r="AI32123">
        <v>214</v>
      </c>
      <c r="AJ32123">
        <v>214</v>
      </c>
      <c r="AK32123" s="11" t="s">
        <v>432</v>
      </c>
      <c r="AL32123">
        <v>-23.3620168245846</v>
      </c>
      <c r="AM32123" s="11" t="s">
        <v>432</v>
      </c>
      <c r="AN32123">
        <v>3928.53505547238</v>
      </c>
      <c r="AO32123">
        <v>62.999999999994998</v>
      </c>
      <c r="AP32123">
        <v>417.69987422299499</v>
      </c>
      <c r="AQ32123">
        <v>120.111141623846</v>
      </c>
      <c r="AR32123">
        <v>1033.07353134698</v>
      </c>
      <c r="AS32123" s="11" t="str">
        <f t="shared" si="501"/>
        <v>OK</v>
      </c>
    </row>
    <row r="32124" spans="1:45" x14ac:dyDescent="0.25">
      <c r="A32124">
        <v>32123</v>
      </c>
      <c r="B32124" s="11" t="s">
        <v>61</v>
      </c>
      <c r="C32124" s="1">
        <v>43951</v>
      </c>
      <c r="D32124">
        <v>187.45009999999999</v>
      </c>
      <c r="E32124">
        <v>176.1</v>
      </c>
      <c r="F32124">
        <v>199.65125</v>
      </c>
      <c r="G32124">
        <v>56.7254</v>
      </c>
      <c r="H32124">
        <v>54.25</v>
      </c>
      <c r="I32124">
        <v>59.251249999999999</v>
      </c>
      <c r="J32124">
        <v>50.222149999999999</v>
      </c>
      <c r="K32124">
        <v>48.1</v>
      </c>
      <c r="L32124">
        <v>52.4</v>
      </c>
      <c r="M32124">
        <v>8</v>
      </c>
      <c r="N32124">
        <v>8</v>
      </c>
      <c r="O32124">
        <v>8</v>
      </c>
      <c r="P32124">
        <v>21.991949999999999</v>
      </c>
      <c r="Q32124">
        <v>18.100000000000001</v>
      </c>
      <c r="R32124">
        <v>26.85</v>
      </c>
      <c r="S32124">
        <v>6.5208000000000004</v>
      </c>
      <c r="T32124">
        <v>5.95</v>
      </c>
      <c r="U32124">
        <v>7.15</v>
      </c>
      <c r="V32124">
        <v>222</v>
      </c>
      <c r="W32124">
        <v>222</v>
      </c>
      <c r="X32124">
        <v>222</v>
      </c>
      <c r="Y32124">
        <v>0</v>
      </c>
      <c r="Z32124">
        <v>0</v>
      </c>
      <c r="AA32124">
        <v>0</v>
      </c>
      <c r="AB32124">
        <v>0</v>
      </c>
      <c r="AC32124">
        <v>0</v>
      </c>
      <c r="AD32124">
        <v>0</v>
      </c>
      <c r="AE32124">
        <v>5.7829786000419903</v>
      </c>
      <c r="AF32124">
        <v>6</v>
      </c>
      <c r="AG32124">
        <v>6</v>
      </c>
      <c r="AH32124">
        <v>219.952688895607</v>
      </c>
      <c r="AI32124">
        <v>220</v>
      </c>
      <c r="AJ32124">
        <v>220</v>
      </c>
      <c r="AK32124" s="11" t="s">
        <v>432</v>
      </c>
      <c r="AL32124">
        <v>-22.134132236782801</v>
      </c>
      <c r="AM32124" s="11" t="s">
        <v>432</v>
      </c>
      <c r="AN32124">
        <v>4000.8925035930602</v>
      </c>
      <c r="AO32124">
        <v>145.00000000001199</v>
      </c>
      <c r="AP32124">
        <v>403.75290768328102</v>
      </c>
      <c r="AQ32124">
        <v>113.390562005818</v>
      </c>
      <c r="AR32124">
        <v>1062.5950356430899</v>
      </c>
      <c r="AS32124" s="11" t="str">
        <f t="shared" si="501"/>
        <v>OK</v>
      </c>
    </row>
    <row r="32125" spans="1:45" x14ac:dyDescent="0.25">
      <c r="A32125">
        <v>32124</v>
      </c>
      <c r="B32125" s="11" t="s">
        <v>61</v>
      </c>
      <c r="C32125" s="1">
        <v>43952</v>
      </c>
      <c r="D32125">
        <v>182.79775000000001</v>
      </c>
      <c r="E32125">
        <v>171.29750000000001</v>
      </c>
      <c r="F32125">
        <v>194.96</v>
      </c>
      <c r="G32125">
        <v>55.107050000000001</v>
      </c>
      <c r="H32125">
        <v>52.65</v>
      </c>
      <c r="I32125">
        <v>57.7</v>
      </c>
      <c r="J32125">
        <v>48.76735</v>
      </c>
      <c r="K32125">
        <v>46.7</v>
      </c>
      <c r="L32125">
        <v>50.9</v>
      </c>
      <c r="M32125">
        <v>8</v>
      </c>
      <c r="N32125">
        <v>8</v>
      </c>
      <c r="O32125">
        <v>8</v>
      </c>
      <c r="P32125">
        <v>22.089549999999999</v>
      </c>
      <c r="Q32125">
        <v>18.149999999999999</v>
      </c>
      <c r="R32125">
        <v>26.75</v>
      </c>
      <c r="S32125">
        <v>6.4804500000000003</v>
      </c>
      <c r="T32125">
        <v>5.9</v>
      </c>
      <c r="U32125">
        <v>7.15</v>
      </c>
      <c r="V32125">
        <v>230</v>
      </c>
      <c r="W32125">
        <v>230</v>
      </c>
      <c r="X32125">
        <v>230</v>
      </c>
      <c r="Y32125">
        <v>0</v>
      </c>
      <c r="Z32125">
        <v>0</v>
      </c>
      <c r="AA32125">
        <v>0</v>
      </c>
      <c r="AB32125">
        <v>0</v>
      </c>
      <c r="AC32125">
        <v>0</v>
      </c>
      <c r="AD32125">
        <v>0</v>
      </c>
      <c r="AE32125">
        <v>5.6392915420840097</v>
      </c>
      <c r="AF32125">
        <v>6</v>
      </c>
      <c r="AG32125">
        <v>6</v>
      </c>
      <c r="AH32125">
        <v>225.59198043769101</v>
      </c>
      <c r="AI32125">
        <v>226</v>
      </c>
      <c r="AJ32125">
        <v>226</v>
      </c>
      <c r="AK32125" s="11" t="s">
        <v>432</v>
      </c>
      <c r="AL32125">
        <v>-20.997880869684</v>
      </c>
      <c r="AM32125" s="11" t="s">
        <v>432</v>
      </c>
      <c r="AN32125">
        <v>4081.2433097801199</v>
      </c>
      <c r="AO32125">
        <v>129.99999999999201</v>
      </c>
      <c r="AP32125">
        <v>393.65413165369</v>
      </c>
      <c r="AQ32125">
        <v>116.416726126635</v>
      </c>
      <c r="AR32125">
        <v>1045.0886585789499</v>
      </c>
      <c r="AS32125" s="11" t="str">
        <f t="shared" si="501"/>
        <v>OK</v>
      </c>
    </row>
    <row r="32126" spans="1:45" x14ac:dyDescent="0.25">
      <c r="A32126">
        <v>32125</v>
      </c>
      <c r="B32126" s="11" t="s">
        <v>61</v>
      </c>
      <c r="C32126" s="1">
        <v>43953</v>
      </c>
      <c r="D32126">
        <v>177.96940000000001</v>
      </c>
      <c r="E32126">
        <v>166.74875</v>
      </c>
      <c r="F32126">
        <v>189.30125000000001</v>
      </c>
      <c r="G32126">
        <v>53.480200000000004</v>
      </c>
      <c r="H32126">
        <v>50.95</v>
      </c>
      <c r="I32126">
        <v>56</v>
      </c>
      <c r="J32126">
        <v>47.296100000000003</v>
      </c>
      <c r="K32126">
        <v>45.2</v>
      </c>
      <c r="L32126">
        <v>49.35125</v>
      </c>
      <c r="M32126">
        <v>8</v>
      </c>
      <c r="N32126">
        <v>8</v>
      </c>
      <c r="O32126">
        <v>8</v>
      </c>
      <c r="P32126">
        <v>21.79655</v>
      </c>
      <c r="Q32126">
        <v>18.24625</v>
      </c>
      <c r="R32126">
        <v>26.5</v>
      </c>
      <c r="S32126">
        <v>6.4878999999999998</v>
      </c>
      <c r="T32126">
        <v>5.85</v>
      </c>
      <c r="U32126">
        <v>7.15</v>
      </c>
      <c r="V32126">
        <v>238</v>
      </c>
      <c r="W32126">
        <v>238</v>
      </c>
      <c r="X32126">
        <v>238</v>
      </c>
      <c r="Y32126">
        <v>0</v>
      </c>
      <c r="Z32126">
        <v>0</v>
      </c>
      <c r="AA32126">
        <v>0</v>
      </c>
      <c r="AB32126">
        <v>0</v>
      </c>
      <c r="AC32126">
        <v>0</v>
      </c>
      <c r="AD32126">
        <v>0</v>
      </c>
      <c r="AE32126">
        <v>5.4939800239220098</v>
      </c>
      <c r="AF32126">
        <v>5</v>
      </c>
      <c r="AG32126">
        <v>5</v>
      </c>
      <c r="AH32126">
        <v>231.08596046161301</v>
      </c>
      <c r="AI32126">
        <v>231</v>
      </c>
      <c r="AJ32126">
        <v>231</v>
      </c>
      <c r="AK32126" s="11" t="s">
        <v>432</v>
      </c>
      <c r="AL32126">
        <v>-20.005391862303899</v>
      </c>
      <c r="AM32126" s="11" t="s">
        <v>432</v>
      </c>
      <c r="AN32126">
        <v>4175.0937468944303</v>
      </c>
      <c r="AO32126">
        <v>102.999999999978</v>
      </c>
      <c r="AP32126">
        <v>376.64108945535202</v>
      </c>
      <c r="AQ32126">
        <v>103.73105058000399</v>
      </c>
      <c r="AR32126">
        <v>1072.2010612883901</v>
      </c>
      <c r="AS32126" s="11" t="str">
        <f t="shared" si="501"/>
        <v>OK</v>
      </c>
    </row>
    <row r="32127" spans="1:45" x14ac:dyDescent="0.25">
      <c r="A32127">
        <v>32126</v>
      </c>
      <c r="B32127" s="11" t="s">
        <v>61</v>
      </c>
      <c r="C32127" s="1">
        <v>43954</v>
      </c>
      <c r="D32127">
        <v>174.24809999999999</v>
      </c>
      <c r="E32127">
        <v>163.1</v>
      </c>
      <c r="F32127">
        <v>185.05</v>
      </c>
      <c r="G32127">
        <v>52.86815</v>
      </c>
      <c r="H32127">
        <v>50.448749999999997</v>
      </c>
      <c r="I32127">
        <v>55.35</v>
      </c>
      <c r="J32127">
        <v>46.847250000000003</v>
      </c>
      <c r="K32127">
        <v>44.8</v>
      </c>
      <c r="L32127">
        <v>48.951250000000002</v>
      </c>
      <c r="M32127">
        <v>0</v>
      </c>
      <c r="N32127">
        <v>0</v>
      </c>
      <c r="O32127">
        <v>0</v>
      </c>
      <c r="P32127">
        <v>21.9848</v>
      </c>
      <c r="Q32127">
        <v>17.997499999999999</v>
      </c>
      <c r="R32127">
        <v>27.10125</v>
      </c>
      <c r="S32127">
        <v>6.4949500000000002</v>
      </c>
      <c r="T32127">
        <v>5.9</v>
      </c>
      <c r="U32127">
        <v>7.15</v>
      </c>
      <c r="V32127">
        <v>238</v>
      </c>
      <c r="W32127">
        <v>238</v>
      </c>
      <c r="X32127">
        <v>238</v>
      </c>
      <c r="Y32127">
        <v>0</v>
      </c>
      <c r="Z32127">
        <v>0</v>
      </c>
      <c r="AA32127">
        <v>0</v>
      </c>
      <c r="AB32127">
        <v>0</v>
      </c>
      <c r="AC32127">
        <v>0</v>
      </c>
      <c r="AD32127">
        <v>0</v>
      </c>
      <c r="AE32127">
        <v>5.3475504914409804</v>
      </c>
      <c r="AF32127">
        <v>5</v>
      </c>
      <c r="AG32127">
        <v>5</v>
      </c>
      <c r="AH32127">
        <v>236.433510953054</v>
      </c>
      <c r="AI32127">
        <v>236</v>
      </c>
      <c r="AJ32127">
        <v>236</v>
      </c>
      <c r="AK32127" s="11" t="s">
        <v>432</v>
      </c>
      <c r="AL32127">
        <v>-19.200972754465798</v>
      </c>
      <c r="AM32127" s="11" t="s">
        <v>432</v>
      </c>
      <c r="AN32127">
        <v>4286.8118846510297</v>
      </c>
      <c r="AO32127">
        <v>121.00000000001999</v>
      </c>
      <c r="AP32127">
        <v>366.57398059170998</v>
      </c>
      <c r="AQ32127">
        <v>105.65773453192401</v>
      </c>
      <c r="AR32127">
        <v>938.07334830312504</v>
      </c>
      <c r="AS32127" s="11" t="str">
        <f t="shared" si="501"/>
        <v>OK</v>
      </c>
    </row>
    <row r="32128" spans="1:45" x14ac:dyDescent="0.25">
      <c r="A32128">
        <v>32127</v>
      </c>
      <c r="B32128" s="11" t="s">
        <v>61</v>
      </c>
      <c r="C32128" s="1">
        <v>43955</v>
      </c>
      <c r="D32128">
        <v>169.1909</v>
      </c>
      <c r="E32128">
        <v>158.19624999999999</v>
      </c>
      <c r="F32128">
        <v>179.95</v>
      </c>
      <c r="G32128">
        <v>51.256749999999997</v>
      </c>
      <c r="H32128">
        <v>48.9</v>
      </c>
      <c r="I32128">
        <v>53.701250000000002</v>
      </c>
      <c r="J32128">
        <v>45.396949999999997</v>
      </c>
      <c r="K32128">
        <v>43.4</v>
      </c>
      <c r="L32128">
        <v>47.4</v>
      </c>
      <c r="M32128">
        <v>0</v>
      </c>
      <c r="N32128">
        <v>0</v>
      </c>
      <c r="O32128">
        <v>0</v>
      </c>
      <c r="P32128">
        <v>17.627050000000001</v>
      </c>
      <c r="Q32128">
        <v>14.19875</v>
      </c>
      <c r="R32128">
        <v>21.7</v>
      </c>
      <c r="S32128">
        <v>5.5016999999999996</v>
      </c>
      <c r="T32128">
        <v>4.9000000000000004</v>
      </c>
      <c r="U32128">
        <v>6.2</v>
      </c>
      <c r="V32128">
        <v>238</v>
      </c>
      <c r="W32128">
        <v>238</v>
      </c>
      <c r="X32128">
        <v>238</v>
      </c>
      <c r="Y32128">
        <v>0</v>
      </c>
      <c r="Z32128">
        <v>0</v>
      </c>
      <c r="AA32128">
        <v>0</v>
      </c>
      <c r="AB32128">
        <v>0</v>
      </c>
      <c r="AC32128">
        <v>0</v>
      </c>
      <c r="AD32128">
        <v>0</v>
      </c>
      <c r="AE32128">
        <v>5.2004921592410103</v>
      </c>
      <c r="AF32128">
        <v>5</v>
      </c>
      <c r="AG32128">
        <v>5</v>
      </c>
      <c r="AH32128">
        <v>241.63400311229501</v>
      </c>
      <c r="AI32128">
        <v>242</v>
      </c>
      <c r="AJ32128">
        <v>242</v>
      </c>
      <c r="AK32128" s="11" t="s">
        <v>432</v>
      </c>
      <c r="AL32128">
        <v>-18.607862567592999</v>
      </c>
      <c r="AM32128" s="11" t="s">
        <v>432</v>
      </c>
      <c r="AN32128">
        <v>4418.45399440863</v>
      </c>
      <c r="AO32128">
        <v>72.000000000006807</v>
      </c>
      <c r="AP32128">
        <v>354.42786921581501</v>
      </c>
      <c r="AQ32128">
        <v>99.969204296320598</v>
      </c>
      <c r="AR32128">
        <v>957.86023942862096</v>
      </c>
      <c r="AS32128" s="11" t="str">
        <f t="shared" si="501"/>
        <v>OK</v>
      </c>
    </row>
    <row r="32129" spans="1:45" x14ac:dyDescent="0.25">
      <c r="A32129">
        <v>32128</v>
      </c>
      <c r="B32129" s="11" t="s">
        <v>61</v>
      </c>
      <c r="C32129" s="1">
        <v>43956</v>
      </c>
      <c r="D32129">
        <v>164.19204999999999</v>
      </c>
      <c r="E32129">
        <v>153.04875000000001</v>
      </c>
      <c r="F32129">
        <v>175.25125</v>
      </c>
      <c r="G32129">
        <v>49.619250000000001</v>
      </c>
      <c r="H32129">
        <v>47.348750000000003</v>
      </c>
      <c r="I32129">
        <v>52.1</v>
      </c>
      <c r="J32129">
        <v>43.937449999999998</v>
      </c>
      <c r="K32129">
        <v>42</v>
      </c>
      <c r="L32129">
        <v>45.951250000000002</v>
      </c>
      <c r="M32129">
        <v>9</v>
      </c>
      <c r="N32129">
        <v>9</v>
      </c>
      <c r="O32129">
        <v>9</v>
      </c>
      <c r="P32129">
        <v>17.585799999999999</v>
      </c>
      <c r="Q32129">
        <v>14</v>
      </c>
      <c r="R32129">
        <v>21.8</v>
      </c>
      <c r="S32129">
        <v>5.4653499999999999</v>
      </c>
      <c r="T32129">
        <v>4.9000000000000004</v>
      </c>
      <c r="U32129">
        <v>6.15</v>
      </c>
      <c r="V32129">
        <v>247</v>
      </c>
      <c r="W32129">
        <v>247</v>
      </c>
      <c r="X32129">
        <v>247</v>
      </c>
      <c r="Y32129">
        <v>0</v>
      </c>
      <c r="Z32129">
        <v>0</v>
      </c>
      <c r="AA32129">
        <v>0</v>
      </c>
      <c r="AB32129">
        <v>0</v>
      </c>
      <c r="AC32129">
        <v>0</v>
      </c>
      <c r="AD32129">
        <v>0</v>
      </c>
      <c r="AE32129">
        <v>5.0532612786499804</v>
      </c>
      <c r="AF32129">
        <v>5</v>
      </c>
      <c r="AG32129">
        <v>5</v>
      </c>
      <c r="AH32129">
        <v>246.68726439094499</v>
      </c>
      <c r="AI32129">
        <v>247</v>
      </c>
      <c r="AJ32129">
        <v>247</v>
      </c>
      <c r="AK32129" s="11" t="s">
        <v>432</v>
      </c>
      <c r="AL32129">
        <v>-18.228837194489401</v>
      </c>
      <c r="AM32129" s="11" t="s">
        <v>432</v>
      </c>
      <c r="AN32129">
        <v>4569.12689723935</v>
      </c>
      <c r="AO32129">
        <v>82.999999999999503</v>
      </c>
      <c r="AP32129">
        <v>331.39865410908902</v>
      </c>
      <c r="AQ32129">
        <v>99.7340022981261</v>
      </c>
      <c r="AR32129">
        <v>870.77123523838804</v>
      </c>
      <c r="AS32129" s="11" t="str">
        <f t="shared" si="501"/>
        <v>OK</v>
      </c>
    </row>
    <row r="32130" spans="1:45" x14ac:dyDescent="0.25">
      <c r="A32130">
        <v>32129</v>
      </c>
      <c r="B32130" s="11" t="s">
        <v>61</v>
      </c>
      <c r="C32130" s="1">
        <v>43957</v>
      </c>
      <c r="D32130">
        <v>159.12979999999999</v>
      </c>
      <c r="E32130">
        <v>148.05000000000001</v>
      </c>
      <c r="F32130">
        <v>169.95625000000001</v>
      </c>
      <c r="G32130">
        <v>48.310899999999997</v>
      </c>
      <c r="H32130">
        <v>46</v>
      </c>
      <c r="I32130">
        <v>50.60125</v>
      </c>
      <c r="J32130">
        <v>42.704300000000003</v>
      </c>
      <c r="K32130">
        <v>40.848750000000003</v>
      </c>
      <c r="L32130">
        <v>44.60125</v>
      </c>
      <c r="M32130">
        <v>6</v>
      </c>
      <c r="N32130">
        <v>6</v>
      </c>
      <c r="O32130">
        <v>6</v>
      </c>
      <c r="P32130">
        <v>17.573899999999998</v>
      </c>
      <c r="Q32130">
        <v>14.25</v>
      </c>
      <c r="R32130">
        <v>21.80125</v>
      </c>
      <c r="S32130">
        <v>5.4979500000000003</v>
      </c>
      <c r="T32130">
        <v>4.9000000000000004</v>
      </c>
      <c r="U32130">
        <v>6.2</v>
      </c>
      <c r="V32130">
        <v>253</v>
      </c>
      <c r="W32130">
        <v>253</v>
      </c>
      <c r="X32130">
        <v>253</v>
      </c>
      <c r="Y32130">
        <v>0</v>
      </c>
      <c r="Z32130">
        <v>0</v>
      </c>
      <c r="AA32130">
        <v>0</v>
      </c>
      <c r="AB32130">
        <v>0</v>
      </c>
      <c r="AC32130">
        <v>0</v>
      </c>
      <c r="AD32130">
        <v>0</v>
      </c>
      <c r="AE32130">
        <v>4.9062905927570197</v>
      </c>
      <c r="AF32130">
        <v>5</v>
      </c>
      <c r="AG32130">
        <v>5</v>
      </c>
      <c r="AH32130">
        <v>251.59355498370201</v>
      </c>
      <c r="AI32130">
        <v>252</v>
      </c>
      <c r="AJ32130">
        <v>252</v>
      </c>
      <c r="AK32130" s="11" t="s">
        <v>432</v>
      </c>
      <c r="AL32130">
        <v>-18.0561620560736</v>
      </c>
      <c r="AM32130" s="11" t="s">
        <v>432</v>
      </c>
      <c r="AN32130">
        <v>4735.1826116887896</v>
      </c>
      <c r="AO32130">
        <v>74.999999999985405</v>
      </c>
      <c r="AP32130">
        <v>325.37724241428299</v>
      </c>
      <c r="AQ32130">
        <v>91.622057653997999</v>
      </c>
      <c r="AR32130">
        <v>887.79862577225003</v>
      </c>
      <c r="AS32130" s="11" t="str">
        <f t="shared" ref="AS32130:AS32193" si="502">_xlfn.IFNA(INDEX($BI$2:$BI$53,MATCH(B32137,$BH$2:$BH$53,0)),0)</f>
        <v>OK</v>
      </c>
    </row>
    <row r="32131" spans="1:45" x14ac:dyDescent="0.25">
      <c r="A32131">
        <v>32130</v>
      </c>
      <c r="B32131" s="11" t="s">
        <v>61</v>
      </c>
      <c r="C32131" s="1">
        <v>43958</v>
      </c>
      <c r="D32131">
        <v>154.05080000000001</v>
      </c>
      <c r="E32131">
        <v>143.09875</v>
      </c>
      <c r="F32131">
        <v>164.7525</v>
      </c>
      <c r="G32131">
        <v>46.710700000000003</v>
      </c>
      <c r="H32131">
        <v>44.39875</v>
      </c>
      <c r="I32131">
        <v>48.901249999999997</v>
      </c>
      <c r="J32131">
        <v>41.261499999999998</v>
      </c>
      <c r="K32131">
        <v>39.448749999999997</v>
      </c>
      <c r="L32131">
        <v>43.15</v>
      </c>
      <c r="M32131">
        <v>7</v>
      </c>
      <c r="N32131">
        <v>7</v>
      </c>
      <c r="O32131">
        <v>7</v>
      </c>
      <c r="P32131">
        <v>17.524999999999999</v>
      </c>
      <c r="Q32131">
        <v>14.098750000000001</v>
      </c>
      <c r="R32131">
        <v>22</v>
      </c>
      <c r="S32131">
        <v>5.2074499999999997</v>
      </c>
      <c r="T32131">
        <v>4.7</v>
      </c>
      <c r="U32131">
        <v>5.8</v>
      </c>
      <c r="V32131">
        <v>260</v>
      </c>
      <c r="W32131">
        <v>260</v>
      </c>
      <c r="X32131">
        <v>260</v>
      </c>
      <c r="Y32131">
        <v>0</v>
      </c>
      <c r="Z32131">
        <v>0</v>
      </c>
      <c r="AA32131">
        <v>0</v>
      </c>
      <c r="AB32131">
        <v>0</v>
      </c>
      <c r="AC32131">
        <v>0</v>
      </c>
      <c r="AD32131">
        <v>0</v>
      </c>
      <c r="AE32131">
        <v>4.7600073941799801</v>
      </c>
      <c r="AF32131">
        <v>5</v>
      </c>
      <c r="AG32131">
        <v>5</v>
      </c>
      <c r="AH32131">
        <v>256.35356237788199</v>
      </c>
      <c r="AI32131">
        <v>256</v>
      </c>
      <c r="AJ32131">
        <v>256</v>
      </c>
      <c r="AK32131" s="11" t="s">
        <v>432</v>
      </c>
      <c r="AL32131">
        <v>-18.073386401535501</v>
      </c>
      <c r="AM32131" s="11" t="s">
        <v>432</v>
      </c>
      <c r="AN32131">
        <v>4911.1703885369798</v>
      </c>
      <c r="AO32131">
        <v>127.99999999999901</v>
      </c>
      <c r="AP32131">
        <v>314.388719793029</v>
      </c>
      <c r="AQ32131">
        <v>95.343070867767196</v>
      </c>
      <c r="AR32131">
        <v>842.52544756411203</v>
      </c>
      <c r="AS32131" s="11" t="str">
        <f t="shared" si="502"/>
        <v>OK</v>
      </c>
    </row>
    <row r="32132" spans="1:45" x14ac:dyDescent="0.25">
      <c r="A32132">
        <v>32131</v>
      </c>
      <c r="B32132" s="11" t="s">
        <v>61</v>
      </c>
      <c r="C32132" s="1">
        <v>43959</v>
      </c>
      <c r="D32132">
        <v>148.87745000000001</v>
      </c>
      <c r="E32132">
        <v>138.5925</v>
      </c>
      <c r="F32132">
        <v>160.05000000000001</v>
      </c>
      <c r="G32132">
        <v>45.086950000000002</v>
      </c>
      <c r="H32132">
        <v>42.798749999999998</v>
      </c>
      <c r="I32132">
        <v>47.151249999999997</v>
      </c>
      <c r="J32132">
        <v>39.791150000000002</v>
      </c>
      <c r="K32132">
        <v>37.950000000000003</v>
      </c>
      <c r="L32132">
        <v>41.7</v>
      </c>
      <c r="M32132">
        <v>6</v>
      </c>
      <c r="N32132">
        <v>6</v>
      </c>
      <c r="O32132">
        <v>6</v>
      </c>
      <c r="P32132">
        <v>17.5276</v>
      </c>
      <c r="Q32132">
        <v>14.1</v>
      </c>
      <c r="R32132">
        <v>21.501249999999999</v>
      </c>
      <c r="S32132">
        <v>5.1879499999999998</v>
      </c>
      <c r="T32132">
        <v>4.6500000000000004</v>
      </c>
      <c r="U32132">
        <v>5.8</v>
      </c>
      <c r="V32132">
        <v>266</v>
      </c>
      <c r="W32132">
        <v>266</v>
      </c>
      <c r="X32132">
        <v>266</v>
      </c>
      <c r="Y32132">
        <v>0</v>
      </c>
      <c r="Z32132">
        <v>0</v>
      </c>
      <c r="AA32132">
        <v>0</v>
      </c>
      <c r="AB32132">
        <v>0</v>
      </c>
      <c r="AC32132">
        <v>0</v>
      </c>
      <c r="AD32132">
        <v>0</v>
      </c>
      <c r="AE32132">
        <v>4.6148383317960198</v>
      </c>
      <c r="AF32132">
        <v>5</v>
      </c>
      <c r="AG32132">
        <v>5</v>
      </c>
      <c r="AH32132">
        <v>260.96840070967801</v>
      </c>
      <c r="AI32132">
        <v>261</v>
      </c>
      <c r="AJ32132">
        <v>261</v>
      </c>
      <c r="AK32132" s="11" t="s">
        <v>432</v>
      </c>
      <c r="AL32132">
        <v>-18.2516999671398</v>
      </c>
      <c r="AM32132" s="11" t="s">
        <v>432</v>
      </c>
      <c r="AN32132">
        <v>5091.1690485027602</v>
      </c>
      <c r="AO32132">
        <v>94.000000000020904</v>
      </c>
      <c r="AP32132">
        <v>306.35257057401202</v>
      </c>
      <c r="AQ32132">
        <v>77.633701025956</v>
      </c>
      <c r="AR32132">
        <v>820.53595258874896</v>
      </c>
      <c r="AS32132" s="11" t="str">
        <f t="shared" si="502"/>
        <v>OK</v>
      </c>
    </row>
    <row r="32133" spans="1:45" x14ac:dyDescent="0.25">
      <c r="A32133">
        <v>32132</v>
      </c>
      <c r="B32133" s="11" t="s">
        <v>61</v>
      </c>
      <c r="C32133" s="1">
        <v>43960</v>
      </c>
      <c r="D32133">
        <v>144.09715</v>
      </c>
      <c r="E32133">
        <v>133.94874999999999</v>
      </c>
      <c r="F32133">
        <v>155.4025</v>
      </c>
      <c r="G32133">
        <v>43.48245</v>
      </c>
      <c r="H32133">
        <v>41.1</v>
      </c>
      <c r="I32133">
        <v>45.701250000000002</v>
      </c>
      <c r="J32133">
        <v>38.345100000000002</v>
      </c>
      <c r="K32133">
        <v>36.548749999999998</v>
      </c>
      <c r="L32133">
        <v>40.200000000000003</v>
      </c>
      <c r="M32133">
        <v>4</v>
      </c>
      <c r="N32133">
        <v>4</v>
      </c>
      <c r="O32133">
        <v>4</v>
      </c>
      <c r="P32133">
        <v>17.653749999999999</v>
      </c>
      <c r="Q32133">
        <v>14.25</v>
      </c>
      <c r="R32133">
        <v>21.6</v>
      </c>
      <c r="S32133">
        <v>5.1974</v>
      </c>
      <c r="T32133">
        <v>4.7</v>
      </c>
      <c r="U32133">
        <v>5.8</v>
      </c>
      <c r="V32133">
        <v>270</v>
      </c>
      <c r="W32133">
        <v>270</v>
      </c>
      <c r="X32133">
        <v>270</v>
      </c>
      <c r="Y32133">
        <v>0</v>
      </c>
      <c r="Z32133">
        <v>0</v>
      </c>
      <c r="AA32133">
        <v>0</v>
      </c>
      <c r="AB32133">
        <v>0</v>
      </c>
      <c r="AC32133">
        <v>0</v>
      </c>
      <c r="AD32133">
        <v>0</v>
      </c>
      <c r="AE32133">
        <v>4.4712384560239702</v>
      </c>
      <c r="AF32133">
        <v>4</v>
      </c>
      <c r="AG32133">
        <v>4</v>
      </c>
      <c r="AH32133">
        <v>265.43963916570198</v>
      </c>
      <c r="AI32133">
        <v>265</v>
      </c>
      <c r="AJ32133">
        <v>265</v>
      </c>
      <c r="AK32133" s="11" t="s">
        <v>432</v>
      </c>
      <c r="AL32133">
        <v>-18.5495801697841</v>
      </c>
      <c r="AM32133" s="11" t="s">
        <v>432</v>
      </c>
      <c r="AN32133">
        <v>5270.0441722143296</v>
      </c>
      <c r="AO32133">
        <v>65.999999999960906</v>
      </c>
      <c r="AP32133">
        <v>283.25556393244801</v>
      </c>
      <c r="AQ32133">
        <v>86.513576092374706</v>
      </c>
      <c r="AR32133">
        <v>789.52937147527803</v>
      </c>
      <c r="AS32133" s="11" t="str">
        <f t="shared" si="502"/>
        <v>OK</v>
      </c>
    </row>
    <row r="32134" spans="1:45" x14ac:dyDescent="0.25">
      <c r="A32134">
        <v>32133</v>
      </c>
      <c r="B32134" s="11" t="s">
        <v>61</v>
      </c>
      <c r="C32134" s="1">
        <v>43961</v>
      </c>
      <c r="D32134">
        <v>140.33955</v>
      </c>
      <c r="E32134">
        <v>129.5</v>
      </c>
      <c r="F32134">
        <v>151.25125</v>
      </c>
      <c r="G32134">
        <v>42.873100000000001</v>
      </c>
      <c r="H32134">
        <v>40.64875</v>
      </c>
      <c r="I32134">
        <v>45.05</v>
      </c>
      <c r="J32134">
        <v>37.898800000000001</v>
      </c>
      <c r="K32134">
        <v>36.049999999999997</v>
      </c>
      <c r="L32134">
        <v>39.751249999999999</v>
      </c>
      <c r="M32134">
        <v>2</v>
      </c>
      <c r="N32134">
        <v>2</v>
      </c>
      <c r="O32134">
        <v>2</v>
      </c>
      <c r="P32134">
        <v>17.535550000000001</v>
      </c>
      <c r="Q32134">
        <v>14</v>
      </c>
      <c r="R32134">
        <v>21.702500000000001</v>
      </c>
      <c r="S32134">
        <v>5.2063499999999996</v>
      </c>
      <c r="T32134">
        <v>4.7</v>
      </c>
      <c r="U32134">
        <v>5.85</v>
      </c>
      <c r="V32134">
        <v>272</v>
      </c>
      <c r="W32134">
        <v>272</v>
      </c>
      <c r="X32134">
        <v>272</v>
      </c>
      <c r="Y32134">
        <v>0</v>
      </c>
      <c r="Z32134">
        <v>0</v>
      </c>
      <c r="AA32134">
        <v>0</v>
      </c>
      <c r="AB32134">
        <v>0</v>
      </c>
      <c r="AC32134">
        <v>0</v>
      </c>
      <c r="AD32134">
        <v>0</v>
      </c>
      <c r="AE32134">
        <v>4.329629526313</v>
      </c>
      <c r="AF32134">
        <v>4</v>
      </c>
      <c r="AG32134">
        <v>4</v>
      </c>
      <c r="AH32134">
        <v>269.76926869201498</v>
      </c>
      <c r="AI32134">
        <v>270</v>
      </c>
      <c r="AJ32134">
        <v>270</v>
      </c>
      <c r="AK32134" s="11" t="s">
        <v>432</v>
      </c>
      <c r="AL32134">
        <v>-18.905859664135999</v>
      </c>
      <c r="AM32134" s="11" t="s">
        <v>432</v>
      </c>
      <c r="AN32134">
        <v>5444.4150965277604</v>
      </c>
      <c r="AO32134">
        <v>99.000000000026404</v>
      </c>
      <c r="AP32134">
        <v>273.67120982719001</v>
      </c>
      <c r="AQ32134">
        <v>91.637751308465198</v>
      </c>
      <c r="AR32134">
        <v>660.61387390903701</v>
      </c>
      <c r="AS32134" s="11" t="str">
        <f t="shared" si="502"/>
        <v>OK</v>
      </c>
    </row>
    <row r="32135" spans="1:45" x14ac:dyDescent="0.25">
      <c r="A32135">
        <v>32134</v>
      </c>
      <c r="B32135" s="11" t="s">
        <v>61</v>
      </c>
      <c r="C32135" s="1">
        <v>43962</v>
      </c>
      <c r="D32135">
        <v>139.66505000000001</v>
      </c>
      <c r="E32135">
        <v>128.99875</v>
      </c>
      <c r="F32135">
        <v>150.60499999999999</v>
      </c>
      <c r="G32135">
        <v>42.254800000000003</v>
      </c>
      <c r="H32135">
        <v>40.049999999999997</v>
      </c>
      <c r="I32135">
        <v>44.4</v>
      </c>
      <c r="J32135">
        <v>37.448700000000002</v>
      </c>
      <c r="K32135">
        <v>35.748750000000001</v>
      </c>
      <c r="L32135">
        <v>39.251249999999999</v>
      </c>
      <c r="M32135">
        <v>2</v>
      </c>
      <c r="N32135">
        <v>2</v>
      </c>
      <c r="O32135">
        <v>2</v>
      </c>
      <c r="P32135">
        <v>17.55275</v>
      </c>
      <c r="Q32135">
        <v>14.15</v>
      </c>
      <c r="R32135">
        <v>21.9025</v>
      </c>
      <c r="S32135">
        <v>5.19435</v>
      </c>
      <c r="T32135">
        <v>4.7</v>
      </c>
      <c r="U32135">
        <v>5.8</v>
      </c>
      <c r="V32135">
        <v>274</v>
      </c>
      <c r="W32135">
        <v>274</v>
      </c>
      <c r="X32135">
        <v>274</v>
      </c>
      <c r="Y32135">
        <v>0</v>
      </c>
      <c r="Z32135">
        <v>0</v>
      </c>
      <c r="AA32135">
        <v>0</v>
      </c>
      <c r="AB32135">
        <v>0</v>
      </c>
      <c r="AC32135">
        <v>0</v>
      </c>
      <c r="AD32135">
        <v>0</v>
      </c>
      <c r="AE32135">
        <v>4.1903893682910498</v>
      </c>
      <c r="AF32135">
        <v>4</v>
      </c>
      <c r="AG32135">
        <v>4</v>
      </c>
      <c r="AH32135">
        <v>273.95965806030603</v>
      </c>
      <c r="AI32135">
        <v>274</v>
      </c>
      <c r="AJ32135">
        <v>274</v>
      </c>
      <c r="AK32135" s="11" t="s">
        <v>432</v>
      </c>
      <c r="AL32135">
        <v>-19.230726480315901</v>
      </c>
      <c r="AM32135" s="11" t="s">
        <v>432</v>
      </c>
      <c r="AN32135">
        <v>5613.4112752047304</v>
      </c>
      <c r="AO32135">
        <v>23.999999999967301</v>
      </c>
      <c r="AP32135">
        <v>259.62933510608502</v>
      </c>
      <c r="AQ32135">
        <v>99.629267310352006</v>
      </c>
      <c r="AR32135">
        <v>559.49387138379097</v>
      </c>
      <c r="AS32135" s="11" t="str">
        <f t="shared" si="502"/>
        <v>OK</v>
      </c>
    </row>
    <row r="32136" spans="1:45" x14ac:dyDescent="0.25">
      <c r="A32136">
        <v>32135</v>
      </c>
      <c r="B32136" s="11" t="s">
        <v>61</v>
      </c>
      <c r="C32136" s="1">
        <v>43963</v>
      </c>
      <c r="D32136">
        <v>134.69065000000001</v>
      </c>
      <c r="E32136">
        <v>124.5975</v>
      </c>
      <c r="F32136">
        <v>146.20124999999999</v>
      </c>
      <c r="G32136">
        <v>40.64255</v>
      </c>
      <c r="H32136">
        <v>38.448749999999997</v>
      </c>
      <c r="I32136">
        <v>42.7</v>
      </c>
      <c r="J32136">
        <v>36.00215</v>
      </c>
      <c r="K32136">
        <v>34.25</v>
      </c>
      <c r="L32136">
        <v>37.85</v>
      </c>
      <c r="M32136">
        <v>4</v>
      </c>
      <c r="N32136">
        <v>4</v>
      </c>
      <c r="O32136">
        <v>4</v>
      </c>
      <c r="P32136">
        <v>13.235150000000001</v>
      </c>
      <c r="Q32136">
        <v>10.25</v>
      </c>
      <c r="R32136">
        <v>17.10125</v>
      </c>
      <c r="S32136">
        <v>4.1999500000000003</v>
      </c>
      <c r="T32136">
        <v>3.7</v>
      </c>
      <c r="U32136">
        <v>4.8</v>
      </c>
      <c r="V32136">
        <v>278</v>
      </c>
      <c r="W32136">
        <v>278</v>
      </c>
      <c r="X32136">
        <v>278</v>
      </c>
      <c r="Y32136">
        <v>0</v>
      </c>
      <c r="Z32136">
        <v>0</v>
      </c>
      <c r="AA32136">
        <v>0</v>
      </c>
      <c r="AB32136">
        <v>0</v>
      </c>
      <c r="AC32136">
        <v>0</v>
      </c>
      <c r="AD32136">
        <v>0</v>
      </c>
      <c r="AE32136">
        <v>4.0538535574119701</v>
      </c>
      <c r="AF32136">
        <v>4</v>
      </c>
      <c r="AG32136">
        <v>4</v>
      </c>
      <c r="AH32136">
        <v>278.013511617718</v>
      </c>
      <c r="AI32136">
        <v>278</v>
      </c>
      <c r="AJ32136">
        <v>278</v>
      </c>
      <c r="AK32136" s="11" t="s">
        <v>432</v>
      </c>
      <c r="AL32136">
        <v>-19.4240335166844</v>
      </c>
      <c r="AM32136" s="11" t="s">
        <v>432</v>
      </c>
      <c r="AN32136">
        <v>5779.4408990819702</v>
      </c>
      <c r="AO32136">
        <v>119.000000000016</v>
      </c>
      <c r="AP32136">
        <v>245.51402318048699</v>
      </c>
      <c r="AQ32136">
        <v>113.239262856262</v>
      </c>
      <c r="AR32136">
        <v>459.24652925793498</v>
      </c>
      <c r="AS32136" s="11" t="str">
        <f t="shared" si="502"/>
        <v>OK</v>
      </c>
    </row>
    <row r="32137" spans="1:45" x14ac:dyDescent="0.25">
      <c r="A32137">
        <v>32136</v>
      </c>
      <c r="B32137" s="11" t="s">
        <v>61</v>
      </c>
      <c r="C32137" s="1">
        <v>43964</v>
      </c>
      <c r="D32137">
        <v>129.63745</v>
      </c>
      <c r="E32137">
        <v>119.49375000000001</v>
      </c>
      <c r="F32137">
        <v>140.05000000000001</v>
      </c>
      <c r="G32137">
        <v>39.31465</v>
      </c>
      <c r="H32137">
        <v>37.15</v>
      </c>
      <c r="I32137">
        <v>41.4</v>
      </c>
      <c r="J32137">
        <v>34.760399999999997</v>
      </c>
      <c r="K32137">
        <v>32.998750000000001</v>
      </c>
      <c r="L32137">
        <v>36.6</v>
      </c>
      <c r="M32137">
        <v>0</v>
      </c>
      <c r="N32137">
        <v>0</v>
      </c>
      <c r="O32137">
        <v>0</v>
      </c>
      <c r="P32137">
        <v>13.1252</v>
      </c>
      <c r="Q32137">
        <v>10.1</v>
      </c>
      <c r="R32137">
        <v>16.75</v>
      </c>
      <c r="S32137">
        <v>4.1928999999999998</v>
      </c>
      <c r="T32137">
        <v>3.65</v>
      </c>
      <c r="U32137">
        <v>4.8</v>
      </c>
      <c r="V32137">
        <v>278</v>
      </c>
      <c r="W32137">
        <v>278</v>
      </c>
      <c r="X32137">
        <v>278</v>
      </c>
      <c r="Y32137">
        <v>0</v>
      </c>
      <c r="Z32137">
        <v>0</v>
      </c>
      <c r="AA32137">
        <v>0</v>
      </c>
      <c r="AB32137">
        <v>0</v>
      </c>
      <c r="AC32137">
        <v>0</v>
      </c>
      <c r="AD32137">
        <v>0</v>
      </c>
      <c r="AE32137">
        <v>3.9203073102199801</v>
      </c>
      <c r="AF32137">
        <v>4</v>
      </c>
      <c r="AG32137">
        <v>4</v>
      </c>
      <c r="AH32137">
        <v>281.93381892793798</v>
      </c>
      <c r="AI32137">
        <v>282</v>
      </c>
      <c r="AJ32137">
        <v>282</v>
      </c>
      <c r="AK32137" s="11" t="s">
        <v>432</v>
      </c>
      <c r="AL32137">
        <v>-19.406324393222899</v>
      </c>
      <c r="AM32137" s="11" t="s">
        <v>432</v>
      </c>
      <c r="AN32137">
        <v>5948.9719644634597</v>
      </c>
      <c r="AO32137">
        <v>125.999999999995</v>
      </c>
      <c r="AP32137">
        <v>231.92100740889401</v>
      </c>
      <c r="AQ32137">
        <v>133.439205395035</v>
      </c>
      <c r="AR32137">
        <v>332.42617752616098</v>
      </c>
      <c r="AS32137" s="11" t="str">
        <f t="shared" si="502"/>
        <v>OK</v>
      </c>
    </row>
    <row r="32138" spans="1:45" x14ac:dyDescent="0.25">
      <c r="A32138">
        <v>32137</v>
      </c>
      <c r="B32138" s="11" t="s">
        <v>61</v>
      </c>
      <c r="C32138" s="1">
        <v>43965</v>
      </c>
      <c r="D32138">
        <v>124.72505</v>
      </c>
      <c r="E32138">
        <v>114.59875</v>
      </c>
      <c r="F32138">
        <v>134.9025</v>
      </c>
      <c r="G32138">
        <v>38.03575</v>
      </c>
      <c r="H32138">
        <v>35.948749999999997</v>
      </c>
      <c r="I32138">
        <v>40.15</v>
      </c>
      <c r="J32138">
        <v>33.552100000000003</v>
      </c>
      <c r="K32138">
        <v>31.9</v>
      </c>
      <c r="L32138">
        <v>35.299999999999997</v>
      </c>
      <c r="M32138">
        <v>6</v>
      </c>
      <c r="N32138">
        <v>6</v>
      </c>
      <c r="O32138">
        <v>6</v>
      </c>
      <c r="P32138">
        <v>13.22195</v>
      </c>
      <c r="Q32138">
        <v>10.199999999999999</v>
      </c>
      <c r="R32138">
        <v>16.95</v>
      </c>
      <c r="S32138">
        <v>4.2015500000000001</v>
      </c>
      <c r="T32138">
        <v>3.65</v>
      </c>
      <c r="U32138">
        <v>4.8499999999999996</v>
      </c>
      <c r="V32138">
        <v>284</v>
      </c>
      <c r="W32138">
        <v>284</v>
      </c>
      <c r="X32138">
        <v>284</v>
      </c>
      <c r="Y32138">
        <v>0</v>
      </c>
      <c r="Z32138">
        <v>0</v>
      </c>
      <c r="AA32138">
        <v>0</v>
      </c>
      <c r="AB32138">
        <v>0</v>
      </c>
      <c r="AC32138">
        <v>0</v>
      </c>
      <c r="AD32138">
        <v>0</v>
      </c>
      <c r="AE32138">
        <v>3.7899884486100199</v>
      </c>
      <c r="AF32138">
        <v>4</v>
      </c>
      <c r="AG32138">
        <v>4</v>
      </c>
      <c r="AH32138">
        <v>285.723807376548</v>
      </c>
      <c r="AI32138">
        <v>286</v>
      </c>
      <c r="AJ32138">
        <v>286</v>
      </c>
      <c r="AK32138" s="11" t="s">
        <v>432</v>
      </c>
      <c r="AL32138">
        <v>-19.136428431103699</v>
      </c>
      <c r="AM32138" s="11" t="s">
        <v>432</v>
      </c>
      <c r="AN32138">
        <v>6132.9234436921097</v>
      </c>
      <c r="AO32138">
        <v>105.00000000003401</v>
      </c>
      <c r="AP32138">
        <v>221.293001093953</v>
      </c>
      <c r="AQ32138">
        <v>123.072087720328</v>
      </c>
      <c r="AR32138">
        <v>324.46444678857199</v>
      </c>
      <c r="AS32138" s="11" t="str">
        <f t="shared" si="502"/>
        <v>OK</v>
      </c>
    </row>
    <row r="32139" spans="1:45" x14ac:dyDescent="0.25">
      <c r="A32139">
        <v>32138</v>
      </c>
      <c r="B32139" s="11" t="s">
        <v>61</v>
      </c>
      <c r="C32139" s="1">
        <v>43966</v>
      </c>
      <c r="D32139">
        <v>119.78585</v>
      </c>
      <c r="E32139">
        <v>110.5475</v>
      </c>
      <c r="F32139">
        <v>129.80000000000001</v>
      </c>
      <c r="G32139">
        <v>36.452399999999997</v>
      </c>
      <c r="H32139">
        <v>34.4</v>
      </c>
      <c r="I32139">
        <v>38.450000000000003</v>
      </c>
      <c r="J32139">
        <v>32.124549999999999</v>
      </c>
      <c r="K32139">
        <v>30.4</v>
      </c>
      <c r="L32139">
        <v>33.85</v>
      </c>
      <c r="M32139">
        <v>1</v>
      </c>
      <c r="N32139">
        <v>1</v>
      </c>
      <c r="O32139">
        <v>1</v>
      </c>
      <c r="P32139">
        <v>13.2067</v>
      </c>
      <c r="Q32139">
        <v>10.3</v>
      </c>
      <c r="R32139">
        <v>17.100000000000001</v>
      </c>
      <c r="S32139">
        <v>3.90455</v>
      </c>
      <c r="T32139">
        <v>3.45</v>
      </c>
      <c r="U32139">
        <v>4.45</v>
      </c>
      <c r="V32139">
        <v>285</v>
      </c>
      <c r="W32139">
        <v>285</v>
      </c>
      <c r="X32139">
        <v>285</v>
      </c>
      <c r="Y32139">
        <v>0</v>
      </c>
      <c r="Z32139">
        <v>0</v>
      </c>
      <c r="AA32139">
        <v>0</v>
      </c>
      <c r="AB32139">
        <v>0</v>
      </c>
      <c r="AC32139">
        <v>0</v>
      </c>
      <c r="AD32139">
        <v>0</v>
      </c>
      <c r="AE32139">
        <v>3.6630388088769901</v>
      </c>
      <c r="AF32139">
        <v>4</v>
      </c>
      <c r="AG32139">
        <v>4</v>
      </c>
      <c r="AH32139">
        <v>289.38684618542499</v>
      </c>
      <c r="AI32139">
        <v>289</v>
      </c>
      <c r="AJ32139">
        <v>289</v>
      </c>
      <c r="AK32139" s="11" t="s">
        <v>432</v>
      </c>
      <c r="AL32139">
        <v>-18.6106704311314</v>
      </c>
      <c r="AM32139" s="11" t="s">
        <v>432</v>
      </c>
      <c r="AN32139">
        <v>6345.9413900231302</v>
      </c>
      <c r="AO32139">
        <v>123.999999999983</v>
      </c>
      <c r="AP32139">
        <v>210.58857885270399</v>
      </c>
      <c r="AQ32139">
        <v>109.807181162201</v>
      </c>
      <c r="AR32139">
        <v>314.09965578304798</v>
      </c>
      <c r="AS32139" s="11" t="str">
        <f t="shared" si="502"/>
        <v>OK</v>
      </c>
    </row>
    <row r="32140" spans="1:45" x14ac:dyDescent="0.25">
      <c r="A32140">
        <v>32139</v>
      </c>
      <c r="B32140" s="11" t="s">
        <v>61</v>
      </c>
      <c r="C32140" s="1">
        <v>43967</v>
      </c>
      <c r="D32140">
        <v>114.70395000000001</v>
      </c>
      <c r="E32140">
        <v>105.09875</v>
      </c>
      <c r="F32140">
        <v>124.7025</v>
      </c>
      <c r="G32140">
        <v>34.865600000000001</v>
      </c>
      <c r="H32140">
        <v>32.799999999999997</v>
      </c>
      <c r="I32140">
        <v>36.950000000000003</v>
      </c>
      <c r="J32140">
        <v>30.690249999999999</v>
      </c>
      <c r="K32140">
        <v>29</v>
      </c>
      <c r="L32140">
        <v>32.4</v>
      </c>
      <c r="M32140">
        <v>3</v>
      </c>
      <c r="N32140">
        <v>3</v>
      </c>
      <c r="O32140">
        <v>3</v>
      </c>
      <c r="P32140">
        <v>13.184100000000001</v>
      </c>
      <c r="Q32140">
        <v>10.199999999999999</v>
      </c>
      <c r="R32140">
        <v>16.8</v>
      </c>
      <c r="S32140">
        <v>3.90815</v>
      </c>
      <c r="T32140">
        <v>3.5</v>
      </c>
      <c r="U32140">
        <v>4.45</v>
      </c>
      <c r="V32140">
        <v>288</v>
      </c>
      <c r="W32140">
        <v>288</v>
      </c>
      <c r="X32140">
        <v>288</v>
      </c>
      <c r="Y32140">
        <v>0</v>
      </c>
      <c r="Z32140">
        <v>0</v>
      </c>
      <c r="AA32140">
        <v>0</v>
      </c>
      <c r="AB32140">
        <v>0</v>
      </c>
      <c r="AC32140">
        <v>0</v>
      </c>
      <c r="AD32140">
        <v>0</v>
      </c>
      <c r="AE32140">
        <v>3.5394835153650201</v>
      </c>
      <c r="AF32140">
        <v>4</v>
      </c>
      <c r="AG32140">
        <v>4</v>
      </c>
      <c r="AH32140">
        <v>292.92632970079001</v>
      </c>
      <c r="AI32140">
        <v>293</v>
      </c>
      <c r="AJ32140">
        <v>293</v>
      </c>
      <c r="AK32140" s="11" t="s">
        <v>432</v>
      </c>
      <c r="AL32140">
        <v>-17.863394895514801</v>
      </c>
      <c r="AM32140" s="11" t="s">
        <v>432</v>
      </c>
      <c r="AN32140">
        <v>6604.0542268755198</v>
      </c>
      <c r="AO32140">
        <v>149.999999999984</v>
      </c>
      <c r="AP32140">
        <v>201.12241053955699</v>
      </c>
      <c r="AQ32140">
        <v>101.05443700159699</v>
      </c>
      <c r="AR32140">
        <v>305.71605663416</v>
      </c>
      <c r="AS32140" s="11" t="str">
        <f t="shared" si="502"/>
        <v>OK</v>
      </c>
    </row>
    <row r="32141" spans="1:45" x14ac:dyDescent="0.25">
      <c r="A32141">
        <v>32140</v>
      </c>
      <c r="B32141" s="11" t="s">
        <v>61</v>
      </c>
      <c r="C32141" s="1">
        <v>43968</v>
      </c>
      <c r="D32141">
        <v>114.42625</v>
      </c>
      <c r="E32141">
        <v>105.14875000000001</v>
      </c>
      <c r="F32141">
        <v>124.55125</v>
      </c>
      <c r="G32141">
        <v>34.273499999999999</v>
      </c>
      <c r="H32141">
        <v>32.25</v>
      </c>
      <c r="I32141">
        <v>36.251249999999999</v>
      </c>
      <c r="J32141">
        <v>30.2546</v>
      </c>
      <c r="K32141">
        <v>28.6</v>
      </c>
      <c r="L32141">
        <v>32</v>
      </c>
      <c r="M32141">
        <v>0</v>
      </c>
      <c r="N32141">
        <v>0</v>
      </c>
      <c r="O32141">
        <v>0</v>
      </c>
      <c r="P32141">
        <v>17.585750000000001</v>
      </c>
      <c r="Q32141">
        <v>14.2475</v>
      </c>
      <c r="R32141">
        <v>21.85</v>
      </c>
      <c r="S32141">
        <v>4.9096000000000002</v>
      </c>
      <c r="T32141">
        <v>4.45</v>
      </c>
      <c r="U32141">
        <v>5.45</v>
      </c>
      <c r="V32141">
        <v>288</v>
      </c>
      <c r="W32141">
        <v>288</v>
      </c>
      <c r="X32141">
        <v>288</v>
      </c>
      <c r="Y32141">
        <v>0</v>
      </c>
      <c r="Z32141">
        <v>0</v>
      </c>
      <c r="AA32141">
        <v>0</v>
      </c>
      <c r="AB32141">
        <v>0</v>
      </c>
      <c r="AC32141">
        <v>0</v>
      </c>
      <c r="AD32141">
        <v>0</v>
      </c>
      <c r="AE32141">
        <v>3.41929115370101</v>
      </c>
      <c r="AF32141">
        <v>3</v>
      </c>
      <c r="AG32141">
        <v>3</v>
      </c>
      <c r="AH32141">
        <v>296.34562085449102</v>
      </c>
      <c r="AI32141">
        <v>296</v>
      </c>
      <c r="AJ32141">
        <v>296</v>
      </c>
      <c r="AK32141" s="11" t="s">
        <v>432</v>
      </c>
      <c r="AL32141">
        <v>-16.964479783986398</v>
      </c>
      <c r="AM32141" s="11" t="s">
        <v>432</v>
      </c>
      <c r="AN32141">
        <v>6920.8514012005198</v>
      </c>
      <c r="AO32141">
        <v>73.000000000016399</v>
      </c>
      <c r="AP32141">
        <v>191.53465076780901</v>
      </c>
      <c r="AQ32141">
        <v>92.328523787867795</v>
      </c>
      <c r="AR32141">
        <v>298.40705156222702</v>
      </c>
      <c r="AS32141" s="11" t="str">
        <f t="shared" si="502"/>
        <v>OK</v>
      </c>
    </row>
    <row r="32142" spans="1:45" x14ac:dyDescent="0.25">
      <c r="A32142">
        <v>32141</v>
      </c>
      <c r="B32142" s="11" t="s">
        <v>61</v>
      </c>
      <c r="C32142" s="1">
        <v>43969</v>
      </c>
      <c r="D32142">
        <v>111.50830000000001</v>
      </c>
      <c r="E32142">
        <v>102.2475</v>
      </c>
      <c r="F32142">
        <v>122.25</v>
      </c>
      <c r="G32142">
        <v>33.880299999999998</v>
      </c>
      <c r="H32142">
        <v>31.94875</v>
      </c>
      <c r="I32142">
        <v>35.950000000000003</v>
      </c>
      <c r="J32142">
        <v>30.010149999999999</v>
      </c>
      <c r="K32142">
        <v>28.35</v>
      </c>
      <c r="L32142">
        <v>31.95</v>
      </c>
      <c r="M32142">
        <v>0</v>
      </c>
      <c r="N32142">
        <v>0</v>
      </c>
      <c r="O32142">
        <v>0</v>
      </c>
      <c r="P32142">
        <v>13.9137</v>
      </c>
      <c r="Q32142">
        <v>10.44875</v>
      </c>
      <c r="R32142">
        <v>19.901250000000001</v>
      </c>
      <c r="S32142">
        <v>4.0721499999999997</v>
      </c>
      <c r="T32142">
        <v>3.45</v>
      </c>
      <c r="U32142">
        <v>5.2</v>
      </c>
      <c r="V32142">
        <v>288</v>
      </c>
      <c r="W32142">
        <v>288</v>
      </c>
      <c r="X32142">
        <v>288</v>
      </c>
      <c r="Y32142">
        <v>0</v>
      </c>
      <c r="Z32142">
        <v>0</v>
      </c>
      <c r="AA32142">
        <v>0</v>
      </c>
      <c r="AB32142">
        <v>0</v>
      </c>
      <c r="AC32142">
        <v>0</v>
      </c>
      <c r="AD32142">
        <v>0</v>
      </c>
      <c r="AE32142">
        <v>3.3023963863889798</v>
      </c>
      <c r="AF32142">
        <v>3</v>
      </c>
      <c r="AG32142">
        <v>3</v>
      </c>
      <c r="AH32142">
        <v>299.64801724087999</v>
      </c>
      <c r="AI32142">
        <v>300</v>
      </c>
      <c r="AJ32142">
        <v>300</v>
      </c>
      <c r="AK32142" s="11" t="s">
        <v>432</v>
      </c>
      <c r="AL32142">
        <v>-15.999518445611001</v>
      </c>
      <c r="AM32142" s="11" t="s">
        <v>432</v>
      </c>
      <c r="AN32142">
        <v>7303.1206915105804</v>
      </c>
      <c r="AO32142">
        <v>88.000000000024599</v>
      </c>
      <c r="AP32142">
        <v>179.02664243963</v>
      </c>
      <c r="AQ32142">
        <v>81.820199628325597</v>
      </c>
      <c r="AR32142">
        <v>282.75625622286498</v>
      </c>
      <c r="AS32142" s="11" t="str">
        <f t="shared" si="502"/>
        <v>OK</v>
      </c>
    </row>
    <row r="32143" spans="1:45" x14ac:dyDescent="0.25">
      <c r="A32143">
        <v>32142</v>
      </c>
      <c r="B32143" s="11" t="s">
        <v>61</v>
      </c>
      <c r="C32143" s="1">
        <v>43970</v>
      </c>
      <c r="D32143">
        <v>111.47884999999999</v>
      </c>
      <c r="E32143">
        <v>101.89875000000001</v>
      </c>
      <c r="F32143">
        <v>123.7025</v>
      </c>
      <c r="G32143">
        <v>33.412050000000001</v>
      </c>
      <c r="H32143">
        <v>31.3</v>
      </c>
      <c r="I32143">
        <v>36.10125</v>
      </c>
      <c r="J32143">
        <v>29.697399999999998</v>
      </c>
      <c r="K32143">
        <v>27.89875</v>
      </c>
      <c r="L32143">
        <v>32.049999999999997</v>
      </c>
      <c r="M32143">
        <v>5</v>
      </c>
      <c r="N32143">
        <v>5</v>
      </c>
      <c r="O32143">
        <v>5</v>
      </c>
      <c r="P32143">
        <v>13.78905</v>
      </c>
      <c r="Q32143">
        <v>10.4</v>
      </c>
      <c r="R32143">
        <v>19.399999999999999</v>
      </c>
      <c r="S32143">
        <v>4.0297000000000001</v>
      </c>
      <c r="T32143">
        <v>3.45</v>
      </c>
      <c r="U32143">
        <v>5.0999999999999996</v>
      </c>
      <c r="V32143">
        <v>293</v>
      </c>
      <c r="W32143">
        <v>293</v>
      </c>
      <c r="X32143">
        <v>293</v>
      </c>
      <c r="Y32143">
        <v>0</v>
      </c>
      <c r="Z32143">
        <v>0</v>
      </c>
      <c r="AA32143">
        <v>0</v>
      </c>
      <c r="AB32143">
        <v>0</v>
      </c>
      <c r="AC32143">
        <v>0</v>
      </c>
      <c r="AD32143">
        <v>0</v>
      </c>
      <c r="AE32143">
        <v>3.188724929763</v>
      </c>
      <c r="AF32143">
        <v>3</v>
      </c>
      <c r="AG32143">
        <v>3</v>
      </c>
      <c r="AH32143">
        <v>302.83674217064299</v>
      </c>
      <c r="AI32143">
        <v>303</v>
      </c>
      <c r="AJ32143">
        <v>303</v>
      </c>
      <c r="AK32143" s="11" t="s">
        <v>432</v>
      </c>
      <c r="AL32143">
        <v>-15.055151672634199</v>
      </c>
      <c r="AM32143" s="11" t="s">
        <v>432</v>
      </c>
      <c r="AN32143">
        <v>7747.2113200392896</v>
      </c>
      <c r="AO32143">
        <v>90.999999999951797</v>
      </c>
      <c r="AP32143">
        <v>165.08909530002401</v>
      </c>
      <c r="AQ32143">
        <v>71.983844278811006</v>
      </c>
      <c r="AR32143">
        <v>265.62655887397699</v>
      </c>
      <c r="AS32143" s="11" t="str">
        <f t="shared" si="502"/>
        <v>OK</v>
      </c>
    </row>
    <row r="32144" spans="1:45" x14ac:dyDescent="0.25">
      <c r="A32144">
        <v>32143</v>
      </c>
      <c r="B32144" s="11" t="s">
        <v>61</v>
      </c>
      <c r="C32144" s="1">
        <v>43971</v>
      </c>
      <c r="D32144">
        <v>111.1542</v>
      </c>
      <c r="E32144">
        <v>100.89875000000001</v>
      </c>
      <c r="F32144">
        <v>126.105</v>
      </c>
      <c r="G32144">
        <v>33.475000000000001</v>
      </c>
      <c r="H32144">
        <v>30.95</v>
      </c>
      <c r="I32144">
        <v>37.001249999999999</v>
      </c>
      <c r="J32144">
        <v>29.755500000000001</v>
      </c>
      <c r="K32144">
        <v>27.6</v>
      </c>
      <c r="L32144">
        <v>33.1</v>
      </c>
      <c r="M32144">
        <v>6</v>
      </c>
      <c r="N32144">
        <v>6</v>
      </c>
      <c r="O32144">
        <v>6</v>
      </c>
      <c r="P32144">
        <v>13.38735</v>
      </c>
      <c r="Q32144">
        <v>8.85</v>
      </c>
      <c r="R32144">
        <v>19.151250000000001</v>
      </c>
      <c r="S32144">
        <v>4.2704000000000004</v>
      </c>
      <c r="T32144">
        <v>3.1487500000000002</v>
      </c>
      <c r="U32144">
        <v>5.5012499999999998</v>
      </c>
      <c r="V32144">
        <v>299</v>
      </c>
      <c r="W32144">
        <v>299</v>
      </c>
      <c r="X32144">
        <v>299</v>
      </c>
      <c r="Y32144">
        <v>0</v>
      </c>
      <c r="Z32144">
        <v>0</v>
      </c>
      <c r="AA32144">
        <v>0</v>
      </c>
      <c r="AB32144">
        <v>0</v>
      </c>
      <c r="AC32144">
        <v>0</v>
      </c>
      <c r="AD32144">
        <v>0</v>
      </c>
      <c r="AE32144">
        <v>3.07816650711101</v>
      </c>
      <c r="AF32144">
        <v>3</v>
      </c>
      <c r="AG32144">
        <v>3</v>
      </c>
      <c r="AH32144">
        <v>305.914908677754</v>
      </c>
      <c r="AI32144">
        <v>306</v>
      </c>
      <c r="AJ32144">
        <v>306</v>
      </c>
      <c r="AK32144" s="11" t="s">
        <v>432</v>
      </c>
      <c r="AL32144">
        <v>-14.203153807683901</v>
      </c>
      <c r="AM32144" s="11" t="s">
        <v>432</v>
      </c>
      <c r="AN32144">
        <v>8237.3873180707797</v>
      </c>
      <c r="AO32144">
        <v>43.000000000001798</v>
      </c>
      <c r="AP32144">
        <v>151.42403428173401</v>
      </c>
      <c r="AQ32144">
        <v>63.285695440636502</v>
      </c>
      <c r="AR32144">
        <v>249.99389567039901</v>
      </c>
      <c r="AS32144" s="11" t="str">
        <f t="shared" si="502"/>
        <v>OK</v>
      </c>
    </row>
    <row r="32145" spans="1:45" x14ac:dyDescent="0.25">
      <c r="A32145">
        <v>32144</v>
      </c>
      <c r="B32145" s="11" t="s">
        <v>61</v>
      </c>
      <c r="C32145" s="1">
        <v>43972</v>
      </c>
      <c r="D32145">
        <v>110.4028</v>
      </c>
      <c r="E32145">
        <v>97.897499999999994</v>
      </c>
      <c r="F32145">
        <v>130.20124999999999</v>
      </c>
      <c r="G32145">
        <v>33.217500000000001</v>
      </c>
      <c r="H32145">
        <v>30.2</v>
      </c>
      <c r="I32145">
        <v>37.901249999999997</v>
      </c>
      <c r="J32145">
        <v>29.5627</v>
      </c>
      <c r="K32145">
        <v>26.848749999999999</v>
      </c>
      <c r="L32145">
        <v>33.951250000000002</v>
      </c>
      <c r="M32145">
        <v>5</v>
      </c>
      <c r="N32145">
        <v>5</v>
      </c>
      <c r="O32145">
        <v>5</v>
      </c>
      <c r="P32145">
        <v>13.06265</v>
      </c>
      <c r="Q32145">
        <v>7.8</v>
      </c>
      <c r="R32145">
        <v>18.649999999999999</v>
      </c>
      <c r="S32145">
        <v>3.93045</v>
      </c>
      <c r="T32145">
        <v>2.7</v>
      </c>
      <c r="U32145">
        <v>5.3</v>
      </c>
      <c r="V32145">
        <v>304</v>
      </c>
      <c r="W32145">
        <v>304</v>
      </c>
      <c r="X32145">
        <v>304</v>
      </c>
      <c r="Y32145">
        <v>0</v>
      </c>
      <c r="Z32145">
        <v>0</v>
      </c>
      <c r="AA32145">
        <v>0</v>
      </c>
      <c r="AB32145">
        <v>0</v>
      </c>
      <c r="AC32145">
        <v>0</v>
      </c>
      <c r="AD32145">
        <v>0</v>
      </c>
      <c r="AE32145">
        <v>2.9705641390319801</v>
      </c>
      <c r="AF32145">
        <v>3</v>
      </c>
      <c r="AG32145">
        <v>3</v>
      </c>
      <c r="AH32145">
        <v>308.88547281678598</v>
      </c>
      <c r="AI32145">
        <v>309</v>
      </c>
      <c r="AJ32145">
        <v>309</v>
      </c>
      <c r="AK32145" s="11" t="s">
        <v>432</v>
      </c>
      <c r="AL32145">
        <v>-13.483200951183701</v>
      </c>
      <c r="AM32145" s="11" t="s">
        <v>432</v>
      </c>
      <c r="AN32145">
        <v>8747.1052007103008</v>
      </c>
      <c r="AO32145">
        <v>148.00000000000799</v>
      </c>
      <c r="AP32145">
        <v>136.96241297520601</v>
      </c>
      <c r="AQ32145">
        <v>55.077074149844698</v>
      </c>
      <c r="AR32145">
        <v>229.642717619683</v>
      </c>
      <c r="AS32145" s="11" t="str">
        <f t="shared" si="502"/>
        <v>OK</v>
      </c>
    </row>
    <row r="32146" spans="1:45" x14ac:dyDescent="0.25">
      <c r="A32146">
        <v>32145</v>
      </c>
      <c r="B32146" s="11" t="s">
        <v>61</v>
      </c>
      <c r="C32146" s="1">
        <v>43973</v>
      </c>
      <c r="D32146">
        <v>109.4136</v>
      </c>
      <c r="E32146">
        <v>94.45</v>
      </c>
      <c r="F32146">
        <v>132.9075</v>
      </c>
      <c r="G32146">
        <v>32.859699999999997</v>
      </c>
      <c r="H32146">
        <v>28.997499999999999</v>
      </c>
      <c r="I32146">
        <v>38.651249999999997</v>
      </c>
      <c r="J32146">
        <v>29.263999999999999</v>
      </c>
      <c r="K32146">
        <v>25.6</v>
      </c>
      <c r="L32146">
        <v>34.85</v>
      </c>
      <c r="M32146">
        <v>3</v>
      </c>
      <c r="N32146">
        <v>3</v>
      </c>
      <c r="O32146">
        <v>3</v>
      </c>
      <c r="P32146">
        <v>12.7827</v>
      </c>
      <c r="Q32146">
        <v>7.5</v>
      </c>
      <c r="R32146">
        <v>18.50375</v>
      </c>
      <c r="S32146">
        <v>3.8395999999999999</v>
      </c>
      <c r="T32146">
        <v>2.65</v>
      </c>
      <c r="U32146">
        <v>5.3</v>
      </c>
      <c r="V32146">
        <v>307</v>
      </c>
      <c r="W32146">
        <v>307</v>
      </c>
      <c r="X32146">
        <v>307</v>
      </c>
      <c r="Y32146">
        <v>0</v>
      </c>
      <c r="Z32146">
        <v>0</v>
      </c>
      <c r="AA32146">
        <v>0</v>
      </c>
      <c r="AB32146">
        <v>0</v>
      </c>
      <c r="AC32146">
        <v>0</v>
      </c>
      <c r="AD32146">
        <v>0</v>
      </c>
      <c r="AE32146">
        <v>2.86576312371403</v>
      </c>
      <c r="AF32146">
        <v>3</v>
      </c>
      <c r="AG32146">
        <v>3</v>
      </c>
      <c r="AH32146">
        <v>311.75123594050001</v>
      </c>
      <c r="AI32146">
        <v>312</v>
      </c>
      <c r="AJ32146">
        <v>312</v>
      </c>
      <c r="AK32146" s="11" t="s">
        <v>432</v>
      </c>
      <c r="AL32146">
        <v>-12.900040314020901</v>
      </c>
      <c r="AM32146" s="11" t="s">
        <v>432</v>
      </c>
      <c r="AN32146">
        <v>9243.8100726506509</v>
      </c>
      <c r="AO32146">
        <v>169.000000000005</v>
      </c>
      <c r="AP32146">
        <v>122.265902998062</v>
      </c>
      <c r="AQ32146">
        <v>47.093989677971699</v>
      </c>
      <c r="AR32146">
        <v>214.314497136266</v>
      </c>
      <c r="AS32146" s="11" t="str">
        <f t="shared" si="502"/>
        <v>OK</v>
      </c>
    </row>
    <row r="32147" spans="1:45" x14ac:dyDescent="0.25">
      <c r="A32147">
        <v>32146</v>
      </c>
      <c r="B32147" s="11" t="s">
        <v>61</v>
      </c>
      <c r="C32147" s="1">
        <v>43974</v>
      </c>
      <c r="D32147">
        <v>106.83425</v>
      </c>
      <c r="E32147">
        <v>87.84375</v>
      </c>
      <c r="F32147">
        <v>134.85249999999999</v>
      </c>
      <c r="G32147">
        <v>31.352150000000002</v>
      </c>
      <c r="H32147">
        <v>26.447500000000002</v>
      </c>
      <c r="I32147">
        <v>38.401249999999997</v>
      </c>
      <c r="J32147">
        <v>27.831050000000001</v>
      </c>
      <c r="K32147">
        <v>23.298749999999998</v>
      </c>
      <c r="L32147">
        <v>34.60125</v>
      </c>
      <c r="M32147">
        <v>4</v>
      </c>
      <c r="N32147">
        <v>4</v>
      </c>
      <c r="O32147">
        <v>4</v>
      </c>
      <c r="P32147">
        <v>12.206</v>
      </c>
      <c r="Q32147">
        <v>7.05</v>
      </c>
      <c r="R32147">
        <v>18.151250000000001</v>
      </c>
      <c r="S32147">
        <v>3.6987999999999999</v>
      </c>
      <c r="T32147">
        <v>2.5</v>
      </c>
      <c r="U32147">
        <v>5.2012499999999999</v>
      </c>
      <c r="V32147">
        <v>311</v>
      </c>
      <c r="W32147">
        <v>311</v>
      </c>
      <c r="X32147">
        <v>311</v>
      </c>
      <c r="Y32147">
        <v>0</v>
      </c>
      <c r="Z32147">
        <v>0</v>
      </c>
      <c r="AA32147">
        <v>0</v>
      </c>
      <c r="AB32147">
        <v>0</v>
      </c>
      <c r="AC32147">
        <v>0</v>
      </c>
      <c r="AD32147">
        <v>0</v>
      </c>
      <c r="AE32147">
        <v>2.763623618434</v>
      </c>
      <c r="AF32147">
        <v>3</v>
      </c>
      <c r="AG32147">
        <v>3</v>
      </c>
      <c r="AH32147">
        <v>314.51485955893401</v>
      </c>
      <c r="AI32147">
        <v>315</v>
      </c>
      <c r="AJ32147">
        <v>315</v>
      </c>
      <c r="AK32147" s="11" t="s">
        <v>432</v>
      </c>
      <c r="AL32147">
        <v>-12.439489027813799</v>
      </c>
      <c r="AM32147" s="11" t="s">
        <v>432</v>
      </c>
      <c r="AN32147">
        <v>9696.9335734561791</v>
      </c>
      <c r="AO32147">
        <v>111.000000000005</v>
      </c>
      <c r="AP32147">
        <v>108.46103860004</v>
      </c>
      <c r="AQ32147">
        <v>40.005090351635602</v>
      </c>
      <c r="AR32147">
        <v>194.78129868331601</v>
      </c>
      <c r="AS32147" s="11" t="str">
        <f t="shared" si="502"/>
        <v>OK</v>
      </c>
    </row>
    <row r="32148" spans="1:45" x14ac:dyDescent="0.25">
      <c r="A32148">
        <v>32147</v>
      </c>
      <c r="B32148" s="11" t="s">
        <v>61</v>
      </c>
      <c r="C32148" s="1">
        <v>43975</v>
      </c>
      <c r="D32148">
        <v>101.62864999999999</v>
      </c>
      <c r="E32148">
        <v>79.246250000000003</v>
      </c>
      <c r="F32148">
        <v>134.45124999999999</v>
      </c>
      <c r="G32148">
        <v>30.503900000000002</v>
      </c>
      <c r="H32148">
        <v>24.8</v>
      </c>
      <c r="I32148">
        <v>38.452500000000001</v>
      </c>
      <c r="J32148">
        <v>27.06635</v>
      </c>
      <c r="K32148">
        <v>21.69875</v>
      </c>
      <c r="L32148">
        <v>34.852499999999999</v>
      </c>
      <c r="M32148">
        <v>0</v>
      </c>
      <c r="N32148">
        <v>0</v>
      </c>
      <c r="O32148">
        <v>0</v>
      </c>
      <c r="P32148">
        <v>11.5472</v>
      </c>
      <c r="Q32148">
        <v>6.1987500000000004</v>
      </c>
      <c r="R32148">
        <v>20.853750000000002</v>
      </c>
      <c r="S32148">
        <v>3.5181</v>
      </c>
      <c r="T32148">
        <v>2.2999999999999998</v>
      </c>
      <c r="U32148">
        <v>6.0012499999999998</v>
      </c>
      <c r="V32148">
        <v>311</v>
      </c>
      <c r="W32148">
        <v>311</v>
      </c>
      <c r="X32148">
        <v>311</v>
      </c>
      <c r="Y32148">
        <v>0</v>
      </c>
      <c r="Z32148">
        <v>0</v>
      </c>
      <c r="AA32148">
        <v>0</v>
      </c>
      <c r="AB32148">
        <v>0</v>
      </c>
      <c r="AC32148">
        <v>0</v>
      </c>
      <c r="AD32148">
        <v>0</v>
      </c>
      <c r="AE32148">
        <v>2.664019913922</v>
      </c>
      <c r="AF32148">
        <v>3</v>
      </c>
      <c r="AG32148">
        <v>3</v>
      </c>
      <c r="AH32148">
        <v>317.17887947285601</v>
      </c>
      <c r="AI32148">
        <v>317</v>
      </c>
      <c r="AJ32148">
        <v>317</v>
      </c>
      <c r="AK32148" s="11" t="s">
        <v>432</v>
      </c>
      <c r="AL32148">
        <v>-12.0854547019861</v>
      </c>
      <c r="AM32148" s="11" t="s">
        <v>432</v>
      </c>
      <c r="AN32148">
        <v>10087.1451542575</v>
      </c>
      <c r="AO32148">
        <v>76.999999999996405</v>
      </c>
      <c r="AP32148">
        <v>95.760075414166806</v>
      </c>
      <c r="AQ32148">
        <v>33.815818675281498</v>
      </c>
      <c r="AR32148">
        <v>174.26585895034901</v>
      </c>
      <c r="AS32148" s="11" t="str">
        <f t="shared" si="502"/>
        <v>OK</v>
      </c>
    </row>
    <row r="32149" spans="1:45" x14ac:dyDescent="0.25">
      <c r="A32149">
        <v>32148</v>
      </c>
      <c r="B32149" s="11" t="s">
        <v>61</v>
      </c>
      <c r="C32149" s="1">
        <v>43976</v>
      </c>
      <c r="D32149">
        <v>98.822199999999995</v>
      </c>
      <c r="E32149">
        <v>72.793750000000003</v>
      </c>
      <c r="F32149">
        <v>139.10749999999999</v>
      </c>
      <c r="G32149">
        <v>29.6113</v>
      </c>
      <c r="H32149">
        <v>22.75</v>
      </c>
      <c r="I32149">
        <v>39.703749999999999</v>
      </c>
      <c r="J32149">
        <v>26.250900000000001</v>
      </c>
      <c r="K32149">
        <v>20.048749999999998</v>
      </c>
      <c r="L32149">
        <v>35.75</v>
      </c>
      <c r="M32149">
        <v>2</v>
      </c>
      <c r="N32149">
        <v>2</v>
      </c>
      <c r="O32149">
        <v>2</v>
      </c>
      <c r="P32149">
        <v>11.29875</v>
      </c>
      <c r="Q32149">
        <v>4.4000000000000004</v>
      </c>
      <c r="R32149">
        <v>21.353750000000002</v>
      </c>
      <c r="S32149">
        <v>3.44035</v>
      </c>
      <c r="T32149">
        <v>1.65</v>
      </c>
      <c r="U32149">
        <v>6.0525000000000002</v>
      </c>
      <c r="V32149">
        <v>313</v>
      </c>
      <c r="W32149">
        <v>313</v>
      </c>
      <c r="X32149">
        <v>313</v>
      </c>
      <c r="Y32149">
        <v>0</v>
      </c>
      <c r="Z32149">
        <v>0</v>
      </c>
      <c r="AA32149">
        <v>0</v>
      </c>
      <c r="AB32149">
        <v>0</v>
      </c>
      <c r="AC32149">
        <v>0</v>
      </c>
      <c r="AD32149">
        <v>0</v>
      </c>
      <c r="AE32149">
        <v>2.5668395362649798</v>
      </c>
      <c r="AF32149">
        <v>3</v>
      </c>
      <c r="AG32149">
        <v>3</v>
      </c>
      <c r="AH32149">
        <v>319.74571900912099</v>
      </c>
      <c r="AI32149">
        <v>320</v>
      </c>
      <c r="AJ32149">
        <v>320</v>
      </c>
      <c r="AK32149" s="11" t="s">
        <v>433</v>
      </c>
      <c r="AL32149">
        <v>-11.271028639914</v>
      </c>
      <c r="AM32149" s="11" t="s">
        <v>432</v>
      </c>
      <c r="AN32149">
        <v>10412.8511333033</v>
      </c>
      <c r="AO32149">
        <v>53.000000000020002</v>
      </c>
      <c r="AP32149">
        <v>85.619301478317894</v>
      </c>
      <c r="AQ32149">
        <v>28.477168712741701</v>
      </c>
      <c r="AR32149">
        <v>158.01457601844999</v>
      </c>
      <c r="AS32149" s="11" t="str">
        <f t="shared" si="502"/>
        <v>OK</v>
      </c>
    </row>
    <row r="32150" spans="1:45" x14ac:dyDescent="0.25">
      <c r="A32150">
        <v>32149</v>
      </c>
      <c r="B32150" s="11" t="s">
        <v>61</v>
      </c>
      <c r="C32150" s="1">
        <v>43977</v>
      </c>
      <c r="D32150">
        <v>95.952799999999996</v>
      </c>
      <c r="E32150">
        <v>65.548749999999998</v>
      </c>
      <c r="F32150">
        <v>141.10749999999999</v>
      </c>
      <c r="G32150">
        <v>28.691649999999999</v>
      </c>
      <c r="H32150">
        <v>21.19875</v>
      </c>
      <c r="I32150">
        <v>39.856250000000003</v>
      </c>
      <c r="J32150">
        <v>25.43375</v>
      </c>
      <c r="K32150">
        <v>18.39875</v>
      </c>
      <c r="L32150">
        <v>36.203749999999999</v>
      </c>
      <c r="M32150">
        <v>5</v>
      </c>
      <c r="N32150">
        <v>5</v>
      </c>
      <c r="O32150">
        <v>5</v>
      </c>
      <c r="P32150">
        <v>11.08845</v>
      </c>
      <c r="Q32150">
        <v>3.7974999999999999</v>
      </c>
      <c r="R32150">
        <v>20.2</v>
      </c>
      <c r="S32150">
        <v>3.3312499999999998</v>
      </c>
      <c r="T32150">
        <v>1.49875</v>
      </c>
      <c r="U32150">
        <v>5.7</v>
      </c>
      <c r="V32150">
        <v>318</v>
      </c>
      <c r="W32150">
        <v>318</v>
      </c>
      <c r="X32150">
        <v>318</v>
      </c>
      <c r="Y32150">
        <v>0</v>
      </c>
      <c r="Z32150">
        <v>0</v>
      </c>
      <c r="AA32150">
        <v>0</v>
      </c>
      <c r="AB32150">
        <v>0</v>
      </c>
      <c r="AC32150">
        <v>0</v>
      </c>
      <c r="AD32150">
        <v>0</v>
      </c>
      <c r="AE32150">
        <v>2.4719823798779998</v>
      </c>
      <c r="AF32150">
        <v>2</v>
      </c>
      <c r="AG32150">
        <v>2</v>
      </c>
      <c r="AH32150">
        <v>322.21770138899899</v>
      </c>
      <c r="AI32150">
        <v>322</v>
      </c>
      <c r="AJ32150">
        <v>322</v>
      </c>
      <c r="AK32150" s="11" t="s">
        <v>433</v>
      </c>
      <c r="AL32150">
        <v>-10.456602577841901</v>
      </c>
      <c r="AM32150" s="11" t="s">
        <v>432</v>
      </c>
      <c r="AN32150">
        <v>10689.8238159913</v>
      </c>
      <c r="AO32150">
        <v>48.0000000000082</v>
      </c>
      <c r="AP32150">
        <v>77.610737781872999</v>
      </c>
      <c r="AQ32150">
        <v>24.509142752480699</v>
      </c>
      <c r="AR32150">
        <v>146.923913358909</v>
      </c>
      <c r="AS32150" s="11" t="str">
        <f t="shared" si="502"/>
        <v>OK</v>
      </c>
    </row>
    <row r="32151" spans="1:45" x14ac:dyDescent="0.25">
      <c r="A32151">
        <v>32150</v>
      </c>
      <c r="B32151" s="11" t="s">
        <v>61</v>
      </c>
      <c r="C32151" s="1">
        <v>43978</v>
      </c>
      <c r="D32151">
        <v>93.037000000000006</v>
      </c>
      <c r="E32151">
        <v>59</v>
      </c>
      <c r="F32151">
        <v>141.30625000000001</v>
      </c>
      <c r="G32151">
        <v>27.740300000000001</v>
      </c>
      <c r="H32151">
        <v>19.692499999999999</v>
      </c>
      <c r="I32151">
        <v>40.103749999999998</v>
      </c>
      <c r="J32151">
        <v>24.5959</v>
      </c>
      <c r="K32151">
        <v>16.748750000000001</v>
      </c>
      <c r="L32151">
        <v>36.0625</v>
      </c>
      <c r="M32151">
        <v>4</v>
      </c>
      <c r="N32151">
        <v>4</v>
      </c>
      <c r="O32151">
        <v>4</v>
      </c>
      <c r="P32151">
        <v>10.6751</v>
      </c>
      <c r="Q32151">
        <v>3.45</v>
      </c>
      <c r="R32151">
        <v>19.456250000000001</v>
      </c>
      <c r="S32151">
        <v>3.2231999999999998</v>
      </c>
      <c r="T32151">
        <v>1.35</v>
      </c>
      <c r="U32151">
        <v>5.8012499999999996</v>
      </c>
      <c r="V32151">
        <v>322</v>
      </c>
      <c r="W32151">
        <v>322</v>
      </c>
      <c r="X32151">
        <v>322</v>
      </c>
      <c r="Y32151">
        <v>0</v>
      </c>
      <c r="Z32151">
        <v>0</v>
      </c>
      <c r="AA32151">
        <v>0</v>
      </c>
      <c r="AB32151">
        <v>0</v>
      </c>
      <c r="AC32151">
        <v>0</v>
      </c>
      <c r="AD32151">
        <v>0</v>
      </c>
      <c r="AE32151">
        <v>2.37935988588004</v>
      </c>
      <c r="AF32151">
        <v>2</v>
      </c>
      <c r="AG32151">
        <v>2</v>
      </c>
      <c r="AH32151">
        <v>324.59706127487902</v>
      </c>
      <c r="AI32151">
        <v>325</v>
      </c>
      <c r="AJ32151">
        <v>325</v>
      </c>
      <c r="AK32151" s="11" t="s">
        <v>433</v>
      </c>
      <c r="AL32151">
        <v>-9.6421765157697301</v>
      </c>
      <c r="AM32151" s="11" t="s">
        <v>432</v>
      </c>
      <c r="AN32151">
        <v>10942.913672765701</v>
      </c>
      <c r="AO32151">
        <v>90.999999999973596</v>
      </c>
      <c r="AP32151">
        <v>70.710930079617995</v>
      </c>
      <c r="AQ32151">
        <v>21.2405935287359</v>
      </c>
      <c r="AR32151">
        <v>137.42599201649401</v>
      </c>
      <c r="AS32151" s="11" t="str">
        <f t="shared" si="502"/>
        <v>OK</v>
      </c>
    </row>
    <row r="32152" spans="1:45" x14ac:dyDescent="0.25">
      <c r="A32152">
        <v>32151</v>
      </c>
      <c r="B32152" s="11" t="s">
        <v>61</v>
      </c>
      <c r="C32152" s="1">
        <v>43979</v>
      </c>
      <c r="D32152">
        <v>90.136049999999997</v>
      </c>
      <c r="E32152">
        <v>52.7</v>
      </c>
      <c r="F32152">
        <v>140.3775</v>
      </c>
      <c r="G32152">
        <v>27.085599999999999</v>
      </c>
      <c r="H32152">
        <v>17.842500000000001</v>
      </c>
      <c r="I32152">
        <v>40.658749999999998</v>
      </c>
      <c r="J32152">
        <v>23.977550000000001</v>
      </c>
      <c r="K32152">
        <v>15.196249999999999</v>
      </c>
      <c r="L32152">
        <v>36.505000000000003</v>
      </c>
      <c r="M32152">
        <v>3</v>
      </c>
      <c r="N32152">
        <v>3</v>
      </c>
      <c r="O32152">
        <v>3</v>
      </c>
      <c r="P32152">
        <v>10.37495</v>
      </c>
      <c r="Q32152">
        <v>3.6</v>
      </c>
      <c r="R32152">
        <v>19.2075</v>
      </c>
      <c r="S32152">
        <v>3.13585</v>
      </c>
      <c r="T32152">
        <v>1.3</v>
      </c>
      <c r="U32152">
        <v>5.6012500000000003</v>
      </c>
      <c r="V32152">
        <v>325</v>
      </c>
      <c r="W32152">
        <v>325</v>
      </c>
      <c r="X32152">
        <v>325</v>
      </c>
      <c r="Y32152">
        <v>0</v>
      </c>
      <c r="Z32152">
        <v>0</v>
      </c>
      <c r="AA32152">
        <v>0</v>
      </c>
      <c r="AB32152">
        <v>0</v>
      </c>
      <c r="AC32152">
        <v>0</v>
      </c>
      <c r="AD32152">
        <v>0</v>
      </c>
      <c r="AE32152">
        <v>2.2888942595529902</v>
      </c>
      <c r="AF32152">
        <v>2</v>
      </c>
      <c r="AG32152">
        <v>2</v>
      </c>
      <c r="AH32152">
        <v>326.88595553443201</v>
      </c>
      <c r="AI32152">
        <v>327</v>
      </c>
      <c r="AJ32152">
        <v>327</v>
      </c>
      <c r="AK32152" s="11" t="s">
        <v>433</v>
      </c>
      <c r="AL32152">
        <v>-8.8277504536976092</v>
      </c>
      <c r="AM32152" s="11" t="s">
        <v>433</v>
      </c>
      <c r="AN32152">
        <v>11077.924381699901</v>
      </c>
      <c r="AO32152">
        <v>44.000000000015497</v>
      </c>
      <c r="AP32152">
        <v>64.656537221147204</v>
      </c>
      <c r="AQ32152">
        <v>18.513567687198499</v>
      </c>
      <c r="AR32152">
        <v>128.86092165762099</v>
      </c>
      <c r="AS32152" s="11" t="str">
        <f t="shared" si="502"/>
        <v>OK</v>
      </c>
    </row>
    <row r="32153" spans="1:45" x14ac:dyDescent="0.25">
      <c r="A32153">
        <v>32152</v>
      </c>
      <c r="B32153" s="11" t="s">
        <v>61</v>
      </c>
      <c r="C32153" s="1">
        <v>43980</v>
      </c>
      <c r="D32153">
        <v>87.280450000000002</v>
      </c>
      <c r="E32153">
        <v>48.041249999999998</v>
      </c>
      <c r="F32153">
        <v>143.71875</v>
      </c>
      <c r="G32153">
        <v>26.453150000000001</v>
      </c>
      <c r="H32153">
        <v>16.149999999999999</v>
      </c>
      <c r="I32153">
        <v>42.008749999999999</v>
      </c>
      <c r="J32153">
        <v>23.383500000000002</v>
      </c>
      <c r="K32153">
        <v>13.7475</v>
      </c>
      <c r="L32153">
        <v>37.753749999999997</v>
      </c>
      <c r="M32153">
        <v>4</v>
      </c>
      <c r="N32153">
        <v>4</v>
      </c>
      <c r="O32153">
        <v>4</v>
      </c>
      <c r="P32153">
        <v>10.1417</v>
      </c>
      <c r="Q32153">
        <v>3.4</v>
      </c>
      <c r="R32153">
        <v>19.151250000000001</v>
      </c>
      <c r="S32153">
        <v>3.0567000000000002</v>
      </c>
      <c r="T32153">
        <v>1.25</v>
      </c>
      <c r="U32153">
        <v>5.45</v>
      </c>
      <c r="V32153">
        <v>329</v>
      </c>
      <c r="W32153">
        <v>329</v>
      </c>
      <c r="X32153">
        <v>329</v>
      </c>
      <c r="Y32153">
        <v>0</v>
      </c>
      <c r="Z32153">
        <v>0</v>
      </c>
      <c r="AA32153">
        <v>0</v>
      </c>
      <c r="AB32153">
        <v>0</v>
      </c>
      <c r="AC32153">
        <v>0</v>
      </c>
      <c r="AD32153">
        <v>0</v>
      </c>
      <c r="AE32153">
        <v>2.1724963643925701</v>
      </c>
      <c r="AF32153">
        <v>1</v>
      </c>
      <c r="AG32153">
        <v>3</v>
      </c>
      <c r="AH32153">
        <v>329.05845189882501</v>
      </c>
      <c r="AI32153">
        <v>328</v>
      </c>
      <c r="AJ32153">
        <v>330</v>
      </c>
      <c r="AK32153" s="11" t="s">
        <v>433</v>
      </c>
      <c r="AL32153">
        <v>-8.8277504536976092</v>
      </c>
      <c r="AM32153" s="11" t="s">
        <v>433</v>
      </c>
      <c r="AN32153">
        <v>11212.935090634101</v>
      </c>
      <c r="AO32153">
        <v>64.999999999982705</v>
      </c>
      <c r="AP32153">
        <v>58.861376163295901</v>
      </c>
      <c r="AQ32153">
        <v>16.152777424838899</v>
      </c>
      <c r="AR32153">
        <v>120.62302631328301</v>
      </c>
      <c r="AS32153" s="11" t="str">
        <f t="shared" si="502"/>
        <v>OK</v>
      </c>
    </row>
    <row r="32154" spans="1:45" x14ac:dyDescent="0.25">
      <c r="A32154">
        <v>32153</v>
      </c>
      <c r="B32154" s="11" t="s">
        <v>61</v>
      </c>
      <c r="C32154" s="1">
        <v>43981</v>
      </c>
      <c r="D32154">
        <v>84.642499999999998</v>
      </c>
      <c r="E32154">
        <v>43.64875</v>
      </c>
      <c r="F32154">
        <v>141.26</v>
      </c>
      <c r="G32154">
        <v>25.8902</v>
      </c>
      <c r="H32154">
        <v>15.04875</v>
      </c>
      <c r="I32154">
        <v>41.305</v>
      </c>
      <c r="J32154">
        <v>22.871449999999999</v>
      </c>
      <c r="K32154">
        <v>12.64625</v>
      </c>
      <c r="L32154">
        <v>37.103749999999998</v>
      </c>
      <c r="M32154">
        <v>2.09931972880619</v>
      </c>
      <c r="N32154">
        <v>1</v>
      </c>
      <c r="O32154">
        <v>3.2722616729348002</v>
      </c>
      <c r="P32154">
        <v>9.7676999999999996</v>
      </c>
      <c r="Q32154">
        <v>3.4</v>
      </c>
      <c r="R32154">
        <v>18.553750000000001</v>
      </c>
      <c r="S32154">
        <v>2.97065</v>
      </c>
      <c r="T32154">
        <v>1.2</v>
      </c>
      <c r="U32154">
        <v>5.4</v>
      </c>
      <c r="V32154">
        <v>331.15777162763101</v>
      </c>
      <c r="W32154">
        <v>330</v>
      </c>
      <c r="X32154">
        <v>333.381811690897</v>
      </c>
      <c r="Y32154">
        <v>0</v>
      </c>
      <c r="Z32154">
        <v>0</v>
      </c>
      <c r="AA32154">
        <v>0</v>
      </c>
      <c r="AB32154">
        <v>0</v>
      </c>
      <c r="AC32154">
        <v>0</v>
      </c>
      <c r="AD32154">
        <v>0</v>
      </c>
      <c r="AK32154" s="11" t="s">
        <v>433</v>
      </c>
      <c r="AL32154">
        <v>-8.8277504536976092</v>
      </c>
      <c r="AM32154" s="11" t="s">
        <v>433</v>
      </c>
      <c r="AN32154">
        <v>11347.945799568401</v>
      </c>
      <c r="AP32154">
        <v>53.363201015960001</v>
      </c>
      <c r="AQ32154">
        <v>13.673672234022501</v>
      </c>
      <c r="AR32154">
        <v>112.567042817303</v>
      </c>
      <c r="AS32154" s="11" t="str">
        <f t="shared" si="502"/>
        <v>OK</v>
      </c>
    </row>
    <row r="32155" spans="1:45" x14ac:dyDescent="0.25">
      <c r="A32155">
        <v>32154</v>
      </c>
      <c r="B32155" s="11" t="s">
        <v>61</v>
      </c>
      <c r="C32155" s="1">
        <v>43982</v>
      </c>
      <c r="D32155">
        <v>82.232550000000003</v>
      </c>
      <c r="E32155">
        <v>40.045000000000002</v>
      </c>
      <c r="F32155">
        <v>141.66999999999999</v>
      </c>
      <c r="G32155">
        <v>25.283750000000001</v>
      </c>
      <c r="H32155">
        <v>14.04875</v>
      </c>
      <c r="I32155">
        <v>40.755000000000003</v>
      </c>
      <c r="J32155">
        <v>22.31305</v>
      </c>
      <c r="K32155">
        <v>11.95</v>
      </c>
      <c r="L32155">
        <v>36.503749999999997</v>
      </c>
      <c r="M32155">
        <v>2.03069320326003</v>
      </c>
      <c r="N32155">
        <v>1</v>
      </c>
      <c r="O32155">
        <v>3.3217809344162101</v>
      </c>
      <c r="P32155">
        <v>9.4835999999999991</v>
      </c>
      <c r="Q32155">
        <v>3.25</v>
      </c>
      <c r="R32155">
        <v>18.556249999999999</v>
      </c>
      <c r="S32155">
        <v>2.8536999999999999</v>
      </c>
      <c r="T32155">
        <v>1.2</v>
      </c>
      <c r="U32155">
        <v>5.45</v>
      </c>
      <c r="V32155">
        <v>333.18846483089101</v>
      </c>
      <c r="W32155">
        <v>331</v>
      </c>
      <c r="X32155">
        <v>336.67980504665599</v>
      </c>
      <c r="Y32155">
        <v>0</v>
      </c>
      <c r="Z32155">
        <v>0</v>
      </c>
      <c r="AA32155">
        <v>0</v>
      </c>
      <c r="AB32155">
        <v>0</v>
      </c>
      <c r="AC32155">
        <v>0</v>
      </c>
      <c r="AD32155">
        <v>0</v>
      </c>
      <c r="AK32155" s="11" t="s">
        <v>433</v>
      </c>
      <c r="AL32155">
        <v>-8.8277504536976092</v>
      </c>
      <c r="AM32155" s="11" t="s">
        <v>433</v>
      </c>
      <c r="AN32155">
        <v>11482.956508502601</v>
      </c>
      <c r="AP32155">
        <v>48.360219898772897</v>
      </c>
      <c r="AQ32155">
        <v>11.934120073437199</v>
      </c>
      <c r="AR32155">
        <v>105.024600620114</v>
      </c>
      <c r="AS32155" s="11" t="str">
        <f t="shared" si="502"/>
        <v>OK</v>
      </c>
    </row>
    <row r="32156" spans="1:45" x14ac:dyDescent="0.25">
      <c r="A32156">
        <v>32155</v>
      </c>
      <c r="B32156" s="11" t="s">
        <v>61</v>
      </c>
      <c r="C32156" s="1">
        <v>43983</v>
      </c>
      <c r="D32156">
        <v>79.934449999999998</v>
      </c>
      <c r="E32156">
        <v>38.693750000000001</v>
      </c>
      <c r="F32156">
        <v>138.45750000000001</v>
      </c>
      <c r="G32156">
        <v>24.619350000000001</v>
      </c>
      <c r="H32156">
        <v>13.5</v>
      </c>
      <c r="I32156">
        <v>40.653750000000002</v>
      </c>
      <c r="J32156">
        <v>21.695550000000001</v>
      </c>
      <c r="K32156">
        <v>11.5</v>
      </c>
      <c r="L32156">
        <v>36.151249999999997</v>
      </c>
      <c r="M32156">
        <v>1.9657348848665701</v>
      </c>
      <c r="N32156">
        <v>1</v>
      </c>
      <c r="O32156">
        <v>3.36503538810602</v>
      </c>
      <c r="P32156">
        <v>9.0583500000000008</v>
      </c>
      <c r="Q32156">
        <v>3.3</v>
      </c>
      <c r="R32156">
        <v>18.151250000000001</v>
      </c>
      <c r="S32156">
        <v>2.7273000000000001</v>
      </c>
      <c r="T32156">
        <v>1.1499999999999999</v>
      </c>
      <c r="U32156">
        <v>5.3012499999999996</v>
      </c>
      <c r="V32156">
        <v>335.15419971575699</v>
      </c>
      <c r="W32156">
        <v>332</v>
      </c>
      <c r="X32156">
        <v>340.00087747123098</v>
      </c>
      <c r="Y32156">
        <v>0</v>
      </c>
      <c r="Z32156">
        <v>0</v>
      </c>
      <c r="AA32156">
        <v>0</v>
      </c>
      <c r="AB32156">
        <v>0</v>
      </c>
      <c r="AC32156">
        <v>0</v>
      </c>
      <c r="AD32156">
        <v>0</v>
      </c>
      <c r="AK32156" s="11" t="s">
        <v>433</v>
      </c>
      <c r="AL32156">
        <v>-8.8277504536976092</v>
      </c>
      <c r="AM32156" s="11" t="s">
        <v>433</v>
      </c>
      <c r="AN32156">
        <v>11617.967217436801</v>
      </c>
      <c r="AP32156">
        <v>43.735581470167702</v>
      </c>
      <c r="AQ32156">
        <v>10.1774726566626</v>
      </c>
      <c r="AR32156">
        <v>97.802390297828197</v>
      </c>
      <c r="AS32156" s="11" t="str">
        <f t="shared" si="502"/>
        <v>OK</v>
      </c>
    </row>
    <row r="32157" spans="1:45" x14ac:dyDescent="0.25">
      <c r="A32157">
        <v>32156</v>
      </c>
      <c r="B32157" s="11" t="s">
        <v>61</v>
      </c>
      <c r="C32157" s="1">
        <v>43984</v>
      </c>
      <c r="D32157">
        <v>77.318399999999997</v>
      </c>
      <c r="E32157">
        <v>37.445</v>
      </c>
      <c r="F32157">
        <v>135.55875</v>
      </c>
      <c r="G32157">
        <v>23.591449999999998</v>
      </c>
      <c r="H32157">
        <v>12.7</v>
      </c>
      <c r="I32157">
        <v>40.702500000000001</v>
      </c>
      <c r="J32157">
        <v>20.815750000000001</v>
      </c>
      <c r="K32157">
        <v>10.8</v>
      </c>
      <c r="L32157">
        <v>36.251249999999999</v>
      </c>
      <c r="M32157">
        <v>1.90394490814546</v>
      </c>
      <c r="N32157">
        <v>1</v>
      </c>
      <c r="O32157">
        <v>3.40363340437729</v>
      </c>
      <c r="P32157">
        <v>8.5618499999999997</v>
      </c>
      <c r="Q32157">
        <v>3.2</v>
      </c>
      <c r="R32157">
        <v>17.501249999999999</v>
      </c>
      <c r="S32157">
        <v>2.6164999999999998</v>
      </c>
      <c r="T32157">
        <v>1.1499999999999999</v>
      </c>
      <c r="U32157">
        <v>5.2</v>
      </c>
      <c r="V32157">
        <v>337.05814462390299</v>
      </c>
      <c r="W32157">
        <v>333</v>
      </c>
      <c r="X32157">
        <v>343.44669526259599</v>
      </c>
      <c r="Y32157">
        <v>0</v>
      </c>
      <c r="Z32157">
        <v>0</v>
      </c>
      <c r="AA32157">
        <v>0</v>
      </c>
      <c r="AB32157">
        <v>0</v>
      </c>
      <c r="AC32157">
        <v>0</v>
      </c>
      <c r="AD32157">
        <v>0</v>
      </c>
      <c r="AK32157" s="11" t="s">
        <v>433</v>
      </c>
      <c r="AL32157">
        <v>-8.8277504536976092</v>
      </c>
      <c r="AM32157" s="11" t="s">
        <v>433</v>
      </c>
      <c r="AN32157">
        <v>11752.977926371001</v>
      </c>
      <c r="AP32157">
        <v>39.561257576580203</v>
      </c>
      <c r="AQ32157">
        <v>8.7081431951024602</v>
      </c>
      <c r="AR32157">
        <v>90.596128547703799</v>
      </c>
      <c r="AS32157" s="11" t="str">
        <f t="shared" si="502"/>
        <v>OK</v>
      </c>
    </row>
    <row r="32158" spans="1:45" x14ac:dyDescent="0.25">
      <c r="A32158">
        <v>32157</v>
      </c>
      <c r="B32158" s="11" t="s">
        <v>61</v>
      </c>
      <c r="C32158" s="1">
        <v>43985</v>
      </c>
      <c r="D32158">
        <v>74.686449999999994</v>
      </c>
      <c r="E32158">
        <v>36.346249999999998</v>
      </c>
      <c r="F32158">
        <v>133.76124999999999</v>
      </c>
      <c r="G32158">
        <v>22.758150000000001</v>
      </c>
      <c r="H32158">
        <v>11.79875</v>
      </c>
      <c r="I32158">
        <v>40.261249999999997</v>
      </c>
      <c r="J32158">
        <v>20.06775</v>
      </c>
      <c r="K32158">
        <v>10.248749999999999</v>
      </c>
      <c r="L32158">
        <v>36.003749999999997</v>
      </c>
      <c r="M32158">
        <v>1.83842605151412</v>
      </c>
      <c r="N32158">
        <v>1</v>
      </c>
      <c r="O32158">
        <v>3.4136793342957099</v>
      </c>
      <c r="P32158">
        <v>8.1331000000000007</v>
      </c>
      <c r="Q32158">
        <v>3.05</v>
      </c>
      <c r="R32158">
        <v>17.502500000000001</v>
      </c>
      <c r="S32158">
        <v>2.4781499999999999</v>
      </c>
      <c r="T32158">
        <v>1.05</v>
      </c>
      <c r="U32158">
        <v>5.2</v>
      </c>
      <c r="V32158">
        <v>338.89657067541702</v>
      </c>
      <c r="W32158">
        <v>334</v>
      </c>
      <c r="X32158">
        <v>346.83761619121799</v>
      </c>
      <c r="Y32158">
        <v>0</v>
      </c>
      <c r="Z32158">
        <v>0</v>
      </c>
      <c r="AA32158">
        <v>0</v>
      </c>
      <c r="AB32158">
        <v>0</v>
      </c>
      <c r="AC32158">
        <v>0</v>
      </c>
      <c r="AD32158">
        <v>0</v>
      </c>
      <c r="AK32158" s="11" t="s">
        <v>433</v>
      </c>
      <c r="AL32158">
        <v>-8.8277504536976092</v>
      </c>
      <c r="AM32158" s="11" t="s">
        <v>433</v>
      </c>
      <c r="AN32158">
        <v>11887.988635305301</v>
      </c>
      <c r="AP32158">
        <v>35.842881567608103</v>
      </c>
      <c r="AQ32158">
        <v>7.4658844707533696</v>
      </c>
      <c r="AR32158">
        <v>84.045458162517704</v>
      </c>
      <c r="AS32158" s="11" t="str">
        <f t="shared" si="502"/>
        <v>OK</v>
      </c>
    </row>
    <row r="32159" spans="1:45" x14ac:dyDescent="0.25">
      <c r="A32159">
        <v>32158</v>
      </c>
      <c r="B32159" s="11" t="s">
        <v>61</v>
      </c>
      <c r="C32159" s="1">
        <v>43986</v>
      </c>
      <c r="D32159">
        <v>71.710300000000004</v>
      </c>
      <c r="E32159">
        <v>33.846249999999998</v>
      </c>
      <c r="F32159">
        <v>132.65125</v>
      </c>
      <c r="G32159">
        <v>21.8415</v>
      </c>
      <c r="H32159">
        <v>10.74375</v>
      </c>
      <c r="I32159">
        <v>39.85125</v>
      </c>
      <c r="J32159">
        <v>19.240100000000002</v>
      </c>
      <c r="K32159">
        <v>9.2449999999999992</v>
      </c>
      <c r="L32159">
        <v>35.35125</v>
      </c>
      <c r="M32159">
        <v>1.7621467310189201</v>
      </c>
      <c r="N32159">
        <v>1</v>
      </c>
      <c r="O32159">
        <v>3.4006759363543102</v>
      </c>
      <c r="P32159">
        <v>7.5452500000000002</v>
      </c>
      <c r="Q32159">
        <v>0</v>
      </c>
      <c r="R32159">
        <v>16.951250000000002</v>
      </c>
      <c r="S32159">
        <v>2.3379500000000002</v>
      </c>
      <c r="T32159">
        <v>0.34875</v>
      </c>
      <c r="U32159">
        <v>5.15</v>
      </c>
      <c r="V32159">
        <v>340.65871740643598</v>
      </c>
      <c r="W32159">
        <v>335</v>
      </c>
      <c r="X32159">
        <v>350.31688471388202</v>
      </c>
      <c r="Y32159">
        <v>0</v>
      </c>
      <c r="Z32159">
        <v>0</v>
      </c>
      <c r="AA32159">
        <v>0</v>
      </c>
      <c r="AB32159">
        <v>0</v>
      </c>
      <c r="AC32159">
        <v>0</v>
      </c>
      <c r="AD32159">
        <v>0</v>
      </c>
      <c r="AK32159" s="11" t="s">
        <v>433</v>
      </c>
      <c r="AL32159">
        <v>-8.8277504536976092</v>
      </c>
      <c r="AM32159" s="11" t="s">
        <v>433</v>
      </c>
      <c r="AN32159">
        <v>12022.999344239501</v>
      </c>
      <c r="AP32159">
        <v>32.556866737526803</v>
      </c>
      <c r="AQ32159">
        <v>6.46985163679346</v>
      </c>
      <c r="AR32159">
        <v>79.073977271711897</v>
      </c>
      <c r="AS32159" s="11" t="str">
        <f t="shared" si="502"/>
        <v>OK</v>
      </c>
    </row>
    <row r="32160" spans="1:45" x14ac:dyDescent="0.25">
      <c r="A32160">
        <v>32159</v>
      </c>
      <c r="B32160" s="11" t="s">
        <v>61</v>
      </c>
      <c r="C32160" s="1">
        <v>43987</v>
      </c>
      <c r="D32160">
        <v>68.581000000000003</v>
      </c>
      <c r="E32160">
        <v>28.397500000000001</v>
      </c>
      <c r="F32160">
        <v>130.7175</v>
      </c>
      <c r="G32160">
        <v>20.898150000000001</v>
      </c>
      <c r="H32160">
        <v>9.1950000000000003</v>
      </c>
      <c r="I32160">
        <v>39.253749999999997</v>
      </c>
      <c r="J32160">
        <v>18.387149999999998</v>
      </c>
      <c r="K32160">
        <v>7.8449999999999998</v>
      </c>
      <c r="L32160">
        <v>34.85125</v>
      </c>
      <c r="M32160">
        <v>1.67451466881542</v>
      </c>
      <c r="N32160">
        <v>1</v>
      </c>
      <c r="O32160">
        <v>3.3368296074969499</v>
      </c>
      <c r="P32160">
        <v>7.1538000000000004</v>
      </c>
      <c r="Q32160">
        <v>0</v>
      </c>
      <c r="R32160">
        <v>15.55</v>
      </c>
      <c r="S32160">
        <v>2.2034500000000001</v>
      </c>
      <c r="T32160">
        <v>0.29875000000000002</v>
      </c>
      <c r="U32160">
        <v>4.4512499999999999</v>
      </c>
      <c r="V32160">
        <v>342.33323207525098</v>
      </c>
      <c r="W32160">
        <v>335</v>
      </c>
      <c r="X32160">
        <v>353.627025565613</v>
      </c>
      <c r="Y32160">
        <v>0</v>
      </c>
      <c r="Z32160">
        <v>0</v>
      </c>
      <c r="AA32160">
        <v>0</v>
      </c>
      <c r="AB32160">
        <v>0</v>
      </c>
      <c r="AC32160">
        <v>0</v>
      </c>
      <c r="AD32160">
        <v>0</v>
      </c>
      <c r="AK32160" s="11" t="s">
        <v>433</v>
      </c>
      <c r="AL32160">
        <v>-8.8277504536976092</v>
      </c>
      <c r="AM32160" s="11" t="s">
        <v>433</v>
      </c>
      <c r="AN32160">
        <v>12158.010053173701</v>
      </c>
      <c r="AP32160">
        <v>29.679645146449602</v>
      </c>
      <c r="AQ32160">
        <v>5.6412102496251499</v>
      </c>
      <c r="AR32160">
        <v>73.752926821901895</v>
      </c>
      <c r="AS32160" s="11" t="str">
        <f t="shared" si="502"/>
        <v>OK</v>
      </c>
    </row>
    <row r="32161" spans="1:45" x14ac:dyDescent="0.25">
      <c r="A32161">
        <v>32160</v>
      </c>
      <c r="B32161" s="11" t="s">
        <v>61</v>
      </c>
      <c r="C32161" s="1">
        <v>43988</v>
      </c>
      <c r="D32161">
        <v>64.961200000000005</v>
      </c>
      <c r="E32161">
        <v>23.443750000000001</v>
      </c>
      <c r="F32161">
        <v>127.80249999999999</v>
      </c>
      <c r="G32161">
        <v>19.910550000000001</v>
      </c>
      <c r="H32161">
        <v>7.8462500000000004</v>
      </c>
      <c r="I32161">
        <v>38.253749999999997</v>
      </c>
      <c r="J32161">
        <v>17.48865</v>
      </c>
      <c r="K32161">
        <v>6.5987499999999999</v>
      </c>
      <c r="L32161">
        <v>33.951250000000002</v>
      </c>
      <c r="M32161">
        <v>1.5729991691644301</v>
      </c>
      <c r="N32161">
        <v>1</v>
      </c>
      <c r="O32161">
        <v>3.2825077946667198</v>
      </c>
      <c r="P32161">
        <v>6.6158000000000001</v>
      </c>
      <c r="Q32161">
        <v>0</v>
      </c>
      <c r="R32161">
        <v>14.605</v>
      </c>
      <c r="S32161">
        <v>2.0594999999999999</v>
      </c>
      <c r="T32161">
        <v>0.15</v>
      </c>
      <c r="U32161">
        <v>4.3012499999999996</v>
      </c>
      <c r="V32161">
        <v>343.90623124441601</v>
      </c>
      <c r="W32161">
        <v>336</v>
      </c>
      <c r="X32161">
        <v>356.91951613691799</v>
      </c>
      <c r="Y32161">
        <v>0</v>
      </c>
      <c r="Z32161">
        <v>0</v>
      </c>
      <c r="AA32161">
        <v>0</v>
      </c>
      <c r="AB32161">
        <v>0</v>
      </c>
      <c r="AC32161">
        <v>0</v>
      </c>
      <c r="AD32161">
        <v>0</v>
      </c>
      <c r="AK32161" s="11" t="s">
        <v>433</v>
      </c>
      <c r="AL32161">
        <v>-8.8277504536976092</v>
      </c>
      <c r="AM32161" s="11" t="s">
        <v>433</v>
      </c>
      <c r="AN32161">
        <v>12293.020762108001</v>
      </c>
      <c r="AP32161">
        <v>26.956391251151</v>
      </c>
      <c r="AQ32161">
        <v>4.9010681409272401</v>
      </c>
      <c r="AR32161">
        <v>68.533729362150197</v>
      </c>
      <c r="AS32161" s="11" t="str">
        <f t="shared" si="502"/>
        <v>OK</v>
      </c>
    </row>
    <row r="32162" spans="1:45" x14ac:dyDescent="0.25">
      <c r="A32162">
        <v>32161</v>
      </c>
      <c r="B32162" s="11" t="s">
        <v>61</v>
      </c>
      <c r="C32162" s="1">
        <v>43989</v>
      </c>
      <c r="D32162">
        <v>61.3718</v>
      </c>
      <c r="E32162">
        <v>18.350000000000001</v>
      </c>
      <c r="F32162">
        <v>123.25</v>
      </c>
      <c r="G32162">
        <v>18.898499999999999</v>
      </c>
      <c r="H32162">
        <v>6.2487500000000002</v>
      </c>
      <c r="I32162">
        <v>36.97</v>
      </c>
      <c r="J32162">
        <v>16.580400000000001</v>
      </c>
      <c r="K32162">
        <v>5.2</v>
      </c>
      <c r="L32162">
        <v>32.905000000000001</v>
      </c>
      <c r="M32162">
        <v>1.45894784915953</v>
      </c>
      <c r="N32162">
        <v>1</v>
      </c>
      <c r="O32162">
        <v>3.19270615560534</v>
      </c>
      <c r="P32162">
        <v>6.1005000000000003</v>
      </c>
      <c r="Q32162">
        <v>0</v>
      </c>
      <c r="R32162">
        <v>14.1</v>
      </c>
      <c r="S32162">
        <v>1.9123000000000001</v>
      </c>
      <c r="T32162">
        <v>0</v>
      </c>
      <c r="U32162">
        <v>4.25</v>
      </c>
      <c r="V32162">
        <v>345.36517909357502</v>
      </c>
      <c r="W32162">
        <v>337</v>
      </c>
      <c r="X32162">
        <v>359.93621573061199</v>
      </c>
      <c r="Y32162">
        <v>0</v>
      </c>
      <c r="Z32162">
        <v>0</v>
      </c>
      <c r="AA32162">
        <v>0</v>
      </c>
      <c r="AB32162">
        <v>0</v>
      </c>
      <c r="AC32162">
        <v>0</v>
      </c>
      <c r="AD32162">
        <v>0</v>
      </c>
      <c r="AK32162" s="11" t="s">
        <v>433</v>
      </c>
      <c r="AL32162">
        <v>-8.8277504536976092</v>
      </c>
      <c r="AM32162" s="11" t="s">
        <v>433</v>
      </c>
      <c r="AN32162">
        <v>12428.031471042201</v>
      </c>
      <c r="AP32162">
        <v>24.460258957116402</v>
      </c>
      <c r="AQ32162">
        <v>4.2544841146678696</v>
      </c>
      <c r="AR32162">
        <v>63.607656695356098</v>
      </c>
      <c r="AS32162" s="11" t="str">
        <f t="shared" si="502"/>
        <v>OK</v>
      </c>
    </row>
    <row r="32163" spans="1:45" x14ac:dyDescent="0.25">
      <c r="A32163">
        <v>32162</v>
      </c>
      <c r="B32163" s="11" t="s">
        <v>61</v>
      </c>
      <c r="C32163" s="1">
        <v>43990</v>
      </c>
      <c r="D32163">
        <v>57.646299999999997</v>
      </c>
      <c r="E32163">
        <v>12.998749999999999</v>
      </c>
      <c r="F32163">
        <v>116.72875000000001</v>
      </c>
      <c r="G32163">
        <v>17.868749999999999</v>
      </c>
      <c r="H32163">
        <v>4.6475</v>
      </c>
      <c r="I32163">
        <v>36.153750000000002</v>
      </c>
      <c r="J32163">
        <v>15.642300000000001</v>
      </c>
      <c r="K32163">
        <v>3.69875</v>
      </c>
      <c r="L32163">
        <v>32.151249999999997</v>
      </c>
      <c r="M32163">
        <v>1.34006752807087</v>
      </c>
      <c r="N32163">
        <v>0</v>
      </c>
      <c r="O32163">
        <v>3.1015192200497701</v>
      </c>
      <c r="P32163">
        <v>5.5774999999999997</v>
      </c>
      <c r="Q32163">
        <v>0</v>
      </c>
      <c r="R32163">
        <v>13.4</v>
      </c>
      <c r="S32163">
        <v>1.7544999999999999</v>
      </c>
      <c r="T32163">
        <v>0</v>
      </c>
      <c r="U32163">
        <v>4.0012499999999998</v>
      </c>
      <c r="V32163">
        <v>346.70524662164598</v>
      </c>
      <c r="W32163">
        <v>337</v>
      </c>
      <c r="X32163">
        <v>362.934666160196</v>
      </c>
      <c r="Y32163">
        <v>0</v>
      </c>
      <c r="Z32163">
        <v>0</v>
      </c>
      <c r="AA32163">
        <v>0</v>
      </c>
      <c r="AB32163">
        <v>0</v>
      </c>
      <c r="AC32163">
        <v>0</v>
      </c>
      <c r="AD32163">
        <v>0</v>
      </c>
      <c r="AK32163" s="11" t="s">
        <v>433</v>
      </c>
      <c r="AL32163">
        <v>-8.8277504536976092</v>
      </c>
      <c r="AM32163" s="11" t="s">
        <v>433</v>
      </c>
      <c r="AN32163">
        <v>12563.042179976401</v>
      </c>
      <c r="AP32163">
        <v>22.181222508793699</v>
      </c>
      <c r="AQ32163">
        <v>3.69072023235494</v>
      </c>
      <c r="AR32163">
        <v>59.047090140415797</v>
      </c>
      <c r="AS32163" s="11" t="str">
        <f t="shared" si="502"/>
        <v>OK</v>
      </c>
    </row>
    <row r="32164" spans="1:45" x14ac:dyDescent="0.25">
      <c r="A32164">
        <v>32163</v>
      </c>
      <c r="B32164" s="11" t="s">
        <v>61</v>
      </c>
      <c r="C32164" s="1">
        <v>43991</v>
      </c>
      <c r="D32164">
        <v>54.072650000000003</v>
      </c>
      <c r="E32164">
        <v>8.1999999999999993</v>
      </c>
      <c r="F32164">
        <v>113.1575</v>
      </c>
      <c r="G32164">
        <v>16.886700000000001</v>
      </c>
      <c r="H32164">
        <v>3.1</v>
      </c>
      <c r="I32164">
        <v>34.902500000000003</v>
      </c>
      <c r="J32164">
        <v>14.748950000000001</v>
      </c>
      <c r="K32164">
        <v>2.3987500000000002</v>
      </c>
      <c r="L32164">
        <v>30.703749999999999</v>
      </c>
      <c r="M32164">
        <v>1.22078499820119</v>
      </c>
      <c r="N32164">
        <v>0</v>
      </c>
      <c r="O32164">
        <v>2.9743794698091799</v>
      </c>
      <c r="P32164">
        <v>5.2135499999999997</v>
      </c>
      <c r="Q32164">
        <v>0</v>
      </c>
      <c r="R32164">
        <v>13.15375</v>
      </c>
      <c r="S32164">
        <v>1.6451499999999999</v>
      </c>
      <c r="T32164">
        <v>0</v>
      </c>
      <c r="U32164">
        <v>4</v>
      </c>
      <c r="V32164">
        <v>347.92603161984698</v>
      </c>
      <c r="W32164">
        <v>338</v>
      </c>
      <c r="X32164">
        <v>365.657229453166</v>
      </c>
      <c r="Y32164">
        <v>0</v>
      </c>
      <c r="Z32164">
        <v>0</v>
      </c>
      <c r="AA32164">
        <v>0</v>
      </c>
      <c r="AB32164">
        <v>0</v>
      </c>
      <c r="AC32164">
        <v>0</v>
      </c>
      <c r="AD32164">
        <v>0</v>
      </c>
      <c r="AK32164" s="11" t="s">
        <v>433</v>
      </c>
      <c r="AL32164">
        <v>-8.8277504536976092</v>
      </c>
      <c r="AM32164" s="11" t="s">
        <v>433</v>
      </c>
      <c r="AN32164">
        <v>12698.052888910601</v>
      </c>
      <c r="AP32164">
        <v>19.951851318679299</v>
      </c>
      <c r="AQ32164">
        <v>3.17519849517848</v>
      </c>
      <c r="AR32164">
        <v>54.542879508237803</v>
      </c>
      <c r="AS32164" s="11" t="str">
        <f t="shared" si="502"/>
        <v>OK</v>
      </c>
    </row>
    <row r="32165" spans="1:45" x14ac:dyDescent="0.25">
      <c r="A32165">
        <v>32164</v>
      </c>
      <c r="B32165" s="11" t="s">
        <v>61</v>
      </c>
      <c r="C32165" s="1">
        <v>43992</v>
      </c>
      <c r="D32165">
        <v>50.56465</v>
      </c>
      <c r="E32165">
        <v>4.9974999999999996</v>
      </c>
      <c r="F32165">
        <v>109.36499999999999</v>
      </c>
      <c r="G32165">
        <v>15.8918</v>
      </c>
      <c r="H32165">
        <v>2.7</v>
      </c>
      <c r="I32165">
        <v>33.2575</v>
      </c>
      <c r="J32165">
        <v>13.849550000000001</v>
      </c>
      <c r="K32165">
        <v>1.95</v>
      </c>
      <c r="L32165">
        <v>29.35125</v>
      </c>
      <c r="M32165">
        <v>1.10599105274239</v>
      </c>
      <c r="N32165">
        <v>0</v>
      </c>
      <c r="O32165">
        <v>2.8050767029890702</v>
      </c>
      <c r="P32165">
        <v>4.8536999999999999</v>
      </c>
      <c r="Q32165">
        <v>0</v>
      </c>
      <c r="R32165">
        <v>12.85125</v>
      </c>
      <c r="S32165">
        <v>1.5119499999999999</v>
      </c>
      <c r="T32165">
        <v>0</v>
      </c>
      <c r="U32165">
        <v>3.8</v>
      </c>
      <c r="V32165">
        <v>349.03202267259002</v>
      </c>
      <c r="W32165">
        <v>338</v>
      </c>
      <c r="X32165">
        <v>368.34346850241099</v>
      </c>
      <c r="Y32165">
        <v>0</v>
      </c>
      <c r="Z32165">
        <v>0</v>
      </c>
      <c r="AA32165">
        <v>0</v>
      </c>
      <c r="AB32165">
        <v>0</v>
      </c>
      <c r="AC32165">
        <v>0</v>
      </c>
      <c r="AD32165">
        <v>0</v>
      </c>
      <c r="AK32165" s="11" t="s">
        <v>433</v>
      </c>
      <c r="AL32165">
        <v>-8.8277504536976092</v>
      </c>
      <c r="AM32165" s="11" t="s">
        <v>433</v>
      </c>
      <c r="AN32165">
        <v>12833.063597844901</v>
      </c>
      <c r="AP32165">
        <v>17.859712892586799</v>
      </c>
      <c r="AQ32165">
        <v>2.72359131607227</v>
      </c>
      <c r="AR32165">
        <v>50.109798951784597</v>
      </c>
      <c r="AS32165" s="11" t="str">
        <f t="shared" si="502"/>
        <v>OK</v>
      </c>
    </row>
    <row r="32166" spans="1:45" x14ac:dyDescent="0.25">
      <c r="A32166">
        <v>32165</v>
      </c>
      <c r="B32166" s="11" t="s">
        <v>61</v>
      </c>
      <c r="C32166" s="1">
        <v>43993</v>
      </c>
      <c r="D32166">
        <v>47.2577</v>
      </c>
      <c r="E32166">
        <v>4.25</v>
      </c>
      <c r="F32166">
        <v>105.30875</v>
      </c>
      <c r="G32166">
        <v>14.9282</v>
      </c>
      <c r="H32166">
        <v>2.2987500000000001</v>
      </c>
      <c r="I32166">
        <v>32.700000000000003</v>
      </c>
      <c r="J32166">
        <v>12.9808</v>
      </c>
      <c r="K32166">
        <v>1.6487499999999999</v>
      </c>
      <c r="L32166">
        <v>28.802499999999998</v>
      </c>
      <c r="M32166">
        <v>1.00210614843146</v>
      </c>
      <c r="N32166">
        <v>0</v>
      </c>
      <c r="O32166">
        <v>2.6450353102888702</v>
      </c>
      <c r="P32166">
        <v>4.5003500000000001</v>
      </c>
      <c r="Q32166">
        <v>0</v>
      </c>
      <c r="R32166">
        <v>12.70125</v>
      </c>
      <c r="S32166">
        <v>1.4151</v>
      </c>
      <c r="T32166">
        <v>0</v>
      </c>
      <c r="U32166">
        <v>3.65</v>
      </c>
      <c r="V32166">
        <v>350.034128821021</v>
      </c>
      <c r="W32166">
        <v>338</v>
      </c>
      <c r="X32166">
        <v>370.883520606719</v>
      </c>
      <c r="Y32166">
        <v>0</v>
      </c>
      <c r="Z32166">
        <v>0</v>
      </c>
      <c r="AA32166">
        <v>0</v>
      </c>
      <c r="AB32166">
        <v>0</v>
      </c>
      <c r="AC32166">
        <v>0</v>
      </c>
      <c r="AD32166">
        <v>0</v>
      </c>
      <c r="AK32166" s="11" t="s">
        <v>433</v>
      </c>
      <c r="AL32166">
        <v>-8.8277504536976092</v>
      </c>
      <c r="AM32166" s="11" t="s">
        <v>433</v>
      </c>
      <c r="AN32166">
        <v>12968.074306779101</v>
      </c>
      <c r="AP32166">
        <v>15.962480145884699</v>
      </c>
      <c r="AQ32166">
        <v>2.3312322575715401</v>
      </c>
      <c r="AR32166">
        <v>45.951974694861498</v>
      </c>
      <c r="AS32166" s="11" t="str">
        <f t="shared" si="502"/>
        <v>OK</v>
      </c>
    </row>
    <row r="32167" spans="1:45" x14ac:dyDescent="0.25">
      <c r="A32167">
        <v>32166</v>
      </c>
      <c r="B32167" s="11" t="s">
        <v>61</v>
      </c>
      <c r="C32167" s="1">
        <v>43994</v>
      </c>
      <c r="D32167">
        <v>44.021599999999999</v>
      </c>
      <c r="E32167">
        <v>3.6475</v>
      </c>
      <c r="F32167">
        <v>101.0575</v>
      </c>
      <c r="G32167">
        <v>13.992699999999999</v>
      </c>
      <c r="H32167">
        <v>1.95</v>
      </c>
      <c r="I32167">
        <v>31.203749999999999</v>
      </c>
      <c r="J32167">
        <v>12.146050000000001</v>
      </c>
      <c r="K32167">
        <v>1.4</v>
      </c>
      <c r="L32167">
        <v>27.55875</v>
      </c>
      <c r="M32167">
        <v>0.91146537388070104</v>
      </c>
      <c r="N32167">
        <v>0</v>
      </c>
      <c r="O32167">
        <v>2.5177385777132302</v>
      </c>
      <c r="P32167">
        <v>4.1554500000000001</v>
      </c>
      <c r="Q32167">
        <v>0</v>
      </c>
      <c r="R32167">
        <v>11.2</v>
      </c>
      <c r="S32167">
        <v>1.31115</v>
      </c>
      <c r="T32167">
        <v>0</v>
      </c>
      <c r="U32167">
        <v>3.2037499999999999</v>
      </c>
      <c r="V32167">
        <v>350.94559419490201</v>
      </c>
      <c r="W32167">
        <v>339</v>
      </c>
      <c r="X32167">
        <v>373.30029065796703</v>
      </c>
      <c r="Y32167">
        <v>0</v>
      </c>
      <c r="Z32167">
        <v>0</v>
      </c>
      <c r="AA32167">
        <v>0</v>
      </c>
      <c r="AB32167">
        <v>0</v>
      </c>
      <c r="AC32167">
        <v>0</v>
      </c>
      <c r="AD32167">
        <v>0</v>
      </c>
      <c r="AK32167" s="11" t="s">
        <v>433</v>
      </c>
      <c r="AL32167">
        <v>-8.8277504536976092</v>
      </c>
      <c r="AM32167" s="11" t="s">
        <v>433</v>
      </c>
      <c r="AN32167">
        <v>13103.085015713301</v>
      </c>
      <c r="AP32167">
        <v>14.337638747063499</v>
      </c>
      <c r="AQ32167">
        <v>1.9764315735665201</v>
      </c>
      <c r="AR32167">
        <v>42.3569727249211</v>
      </c>
      <c r="AS32167" s="11" t="str">
        <f t="shared" si="502"/>
        <v>OK</v>
      </c>
    </row>
    <row r="32168" spans="1:45" x14ac:dyDescent="0.25">
      <c r="A32168">
        <v>32167</v>
      </c>
      <c r="B32168" s="11" t="s">
        <v>61</v>
      </c>
      <c r="C32168" s="1">
        <v>43995</v>
      </c>
      <c r="D32168">
        <v>41.145400000000002</v>
      </c>
      <c r="E32168">
        <v>3.0487500000000001</v>
      </c>
      <c r="F32168">
        <v>94.605000000000004</v>
      </c>
      <c r="G32168">
        <v>13.123900000000001</v>
      </c>
      <c r="H32168">
        <v>1.65</v>
      </c>
      <c r="I32168">
        <v>29.81</v>
      </c>
      <c r="J32168">
        <v>11.3743</v>
      </c>
      <c r="K32168">
        <v>1.2</v>
      </c>
      <c r="L32168">
        <v>26.453749999999999</v>
      </c>
      <c r="M32168">
        <v>0.83402591282779204</v>
      </c>
      <c r="N32168">
        <v>0</v>
      </c>
      <c r="O32168">
        <v>2.3862266087716502</v>
      </c>
      <c r="P32168">
        <v>3.9696500000000001</v>
      </c>
      <c r="Q32168">
        <v>0</v>
      </c>
      <c r="R32168">
        <v>10.803750000000001</v>
      </c>
      <c r="S32168">
        <v>1.2279</v>
      </c>
      <c r="T32168">
        <v>0</v>
      </c>
      <c r="U32168">
        <v>3.05125</v>
      </c>
      <c r="V32168">
        <v>351.77962010773001</v>
      </c>
      <c r="W32168">
        <v>339</v>
      </c>
      <c r="X32168">
        <v>375.60664834007099</v>
      </c>
      <c r="Y32168">
        <v>0</v>
      </c>
      <c r="Z32168">
        <v>0</v>
      </c>
      <c r="AA32168">
        <v>0</v>
      </c>
      <c r="AB32168">
        <v>0</v>
      </c>
      <c r="AC32168">
        <v>0</v>
      </c>
      <c r="AD32168">
        <v>0</v>
      </c>
      <c r="AK32168" s="11" t="s">
        <v>433</v>
      </c>
      <c r="AL32168">
        <v>-8.8277504536976092</v>
      </c>
      <c r="AM32168" s="11" t="s">
        <v>433</v>
      </c>
      <c r="AN32168">
        <v>13238.095724647599</v>
      </c>
      <c r="AP32168">
        <v>12.938123243657399</v>
      </c>
      <c r="AQ32168">
        <v>1.66108596046688</v>
      </c>
      <c r="AR32168">
        <v>39.035061765427201</v>
      </c>
      <c r="AS32168" s="11" t="str">
        <f t="shared" si="502"/>
        <v>OK</v>
      </c>
    </row>
    <row r="32169" spans="1:45" x14ac:dyDescent="0.25">
      <c r="A32169">
        <v>32168</v>
      </c>
      <c r="B32169" s="11" t="s">
        <v>61</v>
      </c>
      <c r="C32169" s="1">
        <v>43996</v>
      </c>
      <c r="D32169">
        <v>38.490049999999997</v>
      </c>
      <c r="E32169">
        <v>2.69875</v>
      </c>
      <c r="F32169">
        <v>90.66</v>
      </c>
      <c r="G32169">
        <v>12.302350000000001</v>
      </c>
      <c r="H32169">
        <v>1.4</v>
      </c>
      <c r="I32169">
        <v>28.653749999999999</v>
      </c>
      <c r="J32169">
        <v>10.660500000000001</v>
      </c>
      <c r="K32169">
        <v>1</v>
      </c>
      <c r="L32169">
        <v>25.053750000000001</v>
      </c>
      <c r="M32169">
        <v>0.76799391997465905</v>
      </c>
      <c r="N32169">
        <v>0</v>
      </c>
      <c r="O32169">
        <v>2.2886866841848699</v>
      </c>
      <c r="P32169">
        <v>3.6930499999999999</v>
      </c>
      <c r="Q32169">
        <v>0</v>
      </c>
      <c r="R32169">
        <v>10.45125</v>
      </c>
      <c r="S32169">
        <v>1.13575</v>
      </c>
      <c r="T32169">
        <v>0</v>
      </c>
      <c r="U32169">
        <v>2.95</v>
      </c>
      <c r="V32169">
        <v>352.54761402770401</v>
      </c>
      <c r="W32169">
        <v>339</v>
      </c>
      <c r="X32169">
        <v>377.66457733854298</v>
      </c>
      <c r="Y32169">
        <v>0</v>
      </c>
      <c r="Z32169">
        <v>0</v>
      </c>
      <c r="AA32169">
        <v>0</v>
      </c>
      <c r="AB32169">
        <v>0</v>
      </c>
      <c r="AC32169">
        <v>0</v>
      </c>
      <c r="AD32169">
        <v>0</v>
      </c>
      <c r="AK32169" s="11" t="s">
        <v>433</v>
      </c>
      <c r="AL32169">
        <v>-8.8277504536976092</v>
      </c>
      <c r="AM32169" s="11" t="s">
        <v>433</v>
      </c>
      <c r="AN32169">
        <v>13373.106433581799</v>
      </c>
      <c r="AP32169">
        <v>11.6123901449703</v>
      </c>
      <c r="AQ32169">
        <v>1.39008351623779</v>
      </c>
      <c r="AR32169">
        <v>35.709996588795903</v>
      </c>
      <c r="AS32169" s="11" t="str">
        <f t="shared" si="502"/>
        <v>OK</v>
      </c>
    </row>
    <row r="32170" spans="1:45" x14ac:dyDescent="0.25">
      <c r="A32170">
        <v>32169</v>
      </c>
      <c r="B32170" s="11" t="s">
        <v>61</v>
      </c>
      <c r="C32170" s="1">
        <v>43997</v>
      </c>
      <c r="D32170">
        <v>36.060299999999998</v>
      </c>
      <c r="E32170">
        <v>2.2987500000000001</v>
      </c>
      <c r="F32170">
        <v>87.16</v>
      </c>
      <c r="G32170">
        <v>11.500299999999999</v>
      </c>
      <c r="H32170">
        <v>1.1000000000000001</v>
      </c>
      <c r="I32170">
        <v>27.75</v>
      </c>
      <c r="J32170">
        <v>9.9581999999999997</v>
      </c>
      <c r="K32170">
        <v>0.8</v>
      </c>
      <c r="L32170">
        <v>24.102499999999999</v>
      </c>
      <c r="M32170">
        <v>0.70914014906072698</v>
      </c>
      <c r="N32170">
        <v>0</v>
      </c>
      <c r="O32170">
        <v>2.2036193090781402</v>
      </c>
      <c r="P32170">
        <v>3.4343499999999998</v>
      </c>
      <c r="Q32170">
        <v>0</v>
      </c>
      <c r="R32170">
        <v>10.050000000000001</v>
      </c>
      <c r="S32170">
        <v>1.05945</v>
      </c>
      <c r="T32170">
        <v>0</v>
      </c>
      <c r="U32170">
        <v>2.85</v>
      </c>
      <c r="V32170">
        <v>353.25675417676501</v>
      </c>
      <c r="W32170">
        <v>339</v>
      </c>
      <c r="X32170">
        <v>379.84354988368102</v>
      </c>
      <c r="Y32170">
        <v>0</v>
      </c>
      <c r="Z32170">
        <v>0</v>
      </c>
      <c r="AA32170">
        <v>0</v>
      </c>
      <c r="AB32170">
        <v>0</v>
      </c>
      <c r="AC32170">
        <v>0</v>
      </c>
      <c r="AD32170">
        <v>0</v>
      </c>
      <c r="AK32170" s="11" t="s">
        <v>433</v>
      </c>
      <c r="AL32170">
        <v>-8.8277504536976092</v>
      </c>
      <c r="AM32170" s="11" t="s">
        <v>433</v>
      </c>
      <c r="AN32170">
        <v>13508.117142515999</v>
      </c>
      <c r="AP32170">
        <v>10.3622269800985</v>
      </c>
      <c r="AQ32170">
        <v>1.1729969835374501</v>
      </c>
      <c r="AR32170">
        <v>32.848040815885199</v>
      </c>
      <c r="AS32170" s="11" t="str">
        <f t="shared" si="502"/>
        <v>OK</v>
      </c>
    </row>
    <row r="32171" spans="1:45" x14ac:dyDescent="0.25">
      <c r="A32171">
        <v>32170</v>
      </c>
      <c r="B32171" s="11" t="s">
        <v>61</v>
      </c>
      <c r="C32171" s="1">
        <v>43998</v>
      </c>
      <c r="D32171">
        <v>33.776150000000001</v>
      </c>
      <c r="E32171">
        <v>1.95</v>
      </c>
      <c r="F32171">
        <v>82.665000000000006</v>
      </c>
      <c r="G32171">
        <v>10.74755</v>
      </c>
      <c r="H32171">
        <v>0.8</v>
      </c>
      <c r="I32171">
        <v>25.655000000000001</v>
      </c>
      <c r="J32171">
        <v>9.3012499999999996</v>
      </c>
      <c r="K32171">
        <v>0.59875</v>
      </c>
      <c r="L32171">
        <v>22.553750000000001</v>
      </c>
      <c r="M32171">
        <v>0.65491026746870895</v>
      </c>
      <c r="N32171">
        <v>0</v>
      </c>
      <c r="O32171">
        <v>2.1268931355365099</v>
      </c>
      <c r="P32171">
        <v>3.2239</v>
      </c>
      <c r="Q32171">
        <v>0</v>
      </c>
      <c r="R32171">
        <v>9.9012499999999992</v>
      </c>
      <c r="S32171">
        <v>0.98939999999999995</v>
      </c>
      <c r="T32171">
        <v>0</v>
      </c>
      <c r="U32171">
        <v>2.75</v>
      </c>
      <c r="V32171">
        <v>353.91166444423402</v>
      </c>
      <c r="W32171">
        <v>339</v>
      </c>
      <c r="X32171">
        <v>381.833911404091</v>
      </c>
      <c r="Y32171">
        <v>0</v>
      </c>
      <c r="Z32171">
        <v>0</v>
      </c>
      <c r="AA32171">
        <v>0</v>
      </c>
      <c r="AB32171">
        <v>0</v>
      </c>
      <c r="AC32171">
        <v>0</v>
      </c>
      <c r="AD32171">
        <v>0</v>
      </c>
      <c r="AK32171" s="11" t="s">
        <v>433</v>
      </c>
      <c r="AL32171">
        <v>-8.8277504536976092</v>
      </c>
      <c r="AM32171" s="11" t="s">
        <v>433</v>
      </c>
      <c r="AN32171">
        <v>13643.127851450299</v>
      </c>
      <c r="AP32171">
        <v>9.2077608479950594</v>
      </c>
      <c r="AQ32171">
        <v>0.98498582167085302</v>
      </c>
      <c r="AR32171">
        <v>30.023155795398601</v>
      </c>
      <c r="AS32171" s="11" t="str">
        <f t="shared" si="502"/>
        <v>OK</v>
      </c>
    </row>
    <row r="32172" spans="1:45" x14ac:dyDescent="0.25">
      <c r="A32172">
        <v>32171</v>
      </c>
      <c r="B32172" s="11" t="s">
        <v>61</v>
      </c>
      <c r="C32172" s="1">
        <v>43999</v>
      </c>
      <c r="D32172">
        <v>31.61645</v>
      </c>
      <c r="E32172">
        <v>1.65</v>
      </c>
      <c r="F32172">
        <v>78.851249999999993</v>
      </c>
      <c r="G32172">
        <v>10.04705</v>
      </c>
      <c r="H32172">
        <v>0.5</v>
      </c>
      <c r="I32172">
        <v>24.01</v>
      </c>
      <c r="J32172">
        <v>8.6977499999999992</v>
      </c>
      <c r="K32172">
        <v>0.35</v>
      </c>
      <c r="L32172">
        <v>21.105</v>
      </c>
      <c r="M32172">
        <v>0.604147854431207</v>
      </c>
      <c r="N32172">
        <v>0</v>
      </c>
      <c r="O32172">
        <v>2.0391647247211</v>
      </c>
      <c r="P32172">
        <v>2.9878</v>
      </c>
      <c r="Q32172">
        <v>0</v>
      </c>
      <c r="R32172">
        <v>9.2512500000000006</v>
      </c>
      <c r="S32172">
        <v>0.93945000000000001</v>
      </c>
      <c r="T32172">
        <v>0</v>
      </c>
      <c r="U32172">
        <v>2.7</v>
      </c>
      <c r="V32172">
        <v>354.51581229866503</v>
      </c>
      <c r="W32172">
        <v>340</v>
      </c>
      <c r="X32172">
        <v>383.10289291195102</v>
      </c>
      <c r="Y32172">
        <v>0</v>
      </c>
      <c r="Z32172">
        <v>0</v>
      </c>
      <c r="AA32172">
        <v>0</v>
      </c>
      <c r="AB32172">
        <v>0</v>
      </c>
      <c r="AC32172">
        <v>0</v>
      </c>
      <c r="AD32172">
        <v>0</v>
      </c>
      <c r="AK32172" s="11" t="s">
        <v>433</v>
      </c>
      <c r="AL32172">
        <v>-8.8277504536976092</v>
      </c>
      <c r="AM32172" s="11" t="s">
        <v>433</v>
      </c>
      <c r="AN32172">
        <v>13778.138560384499</v>
      </c>
      <c r="AP32172">
        <v>8.1639841988375395</v>
      </c>
      <c r="AQ32172">
        <v>0.82497792597860098</v>
      </c>
      <c r="AR32172">
        <v>27.3282843712601</v>
      </c>
      <c r="AS32172" s="11" t="str">
        <f t="shared" si="502"/>
        <v>OK</v>
      </c>
    </row>
    <row r="32173" spans="1:45" x14ac:dyDescent="0.25">
      <c r="A32173">
        <v>32172</v>
      </c>
      <c r="B32173" s="11" t="s">
        <v>61</v>
      </c>
      <c r="C32173" s="1">
        <v>44000</v>
      </c>
      <c r="D32173">
        <v>29.685749999999999</v>
      </c>
      <c r="E32173">
        <v>1.4</v>
      </c>
      <c r="F32173">
        <v>76.099999999999994</v>
      </c>
      <c r="G32173">
        <v>9.3955500000000001</v>
      </c>
      <c r="H32173">
        <v>0.24875</v>
      </c>
      <c r="I32173">
        <v>23.103750000000002</v>
      </c>
      <c r="J32173">
        <v>8.1349</v>
      </c>
      <c r="K32173">
        <v>0.15</v>
      </c>
      <c r="L32173">
        <v>20.45</v>
      </c>
      <c r="M32173">
        <v>0.556306998060344</v>
      </c>
      <c r="N32173">
        <v>0</v>
      </c>
      <c r="O32173">
        <v>1.94113534625178</v>
      </c>
      <c r="P32173">
        <v>2.8782000000000001</v>
      </c>
      <c r="Q32173">
        <v>0</v>
      </c>
      <c r="R32173">
        <v>9.1999999999999993</v>
      </c>
      <c r="S32173">
        <v>0.88595000000000002</v>
      </c>
      <c r="T32173">
        <v>0</v>
      </c>
      <c r="U32173">
        <v>2.7012499999999999</v>
      </c>
      <c r="V32173">
        <v>355.07211929672502</v>
      </c>
      <c r="W32173">
        <v>340</v>
      </c>
      <c r="X32173">
        <v>384.83710361030199</v>
      </c>
      <c r="Y32173">
        <v>0</v>
      </c>
      <c r="Z32173">
        <v>0</v>
      </c>
      <c r="AA32173">
        <v>0</v>
      </c>
      <c r="AB32173">
        <v>0</v>
      </c>
      <c r="AC32173">
        <v>0</v>
      </c>
      <c r="AD32173">
        <v>0</v>
      </c>
      <c r="AK32173" s="11" t="s">
        <v>433</v>
      </c>
      <c r="AL32173">
        <v>-8.8277504536976092</v>
      </c>
      <c r="AM32173" s="11" t="s">
        <v>433</v>
      </c>
      <c r="AN32173">
        <v>13913.149269318699</v>
      </c>
      <c r="AP32173">
        <v>7.2780198400178904</v>
      </c>
      <c r="AQ32173">
        <v>0.69403721746057301</v>
      </c>
      <c r="AR32173">
        <v>25.078754873247799</v>
      </c>
      <c r="AS32173" s="11" t="str">
        <f t="shared" si="502"/>
        <v>OK</v>
      </c>
    </row>
    <row r="32174" spans="1:45" x14ac:dyDescent="0.25">
      <c r="A32174">
        <v>32173</v>
      </c>
      <c r="B32174" s="11" t="s">
        <v>61</v>
      </c>
      <c r="C32174" s="1">
        <v>44001</v>
      </c>
      <c r="D32174">
        <v>27.917400000000001</v>
      </c>
      <c r="E32174">
        <v>1.1000000000000001</v>
      </c>
      <c r="F32174">
        <v>73.753749999999997</v>
      </c>
      <c r="G32174">
        <v>8.7773500000000002</v>
      </c>
      <c r="H32174">
        <v>0</v>
      </c>
      <c r="I32174">
        <v>22.55125</v>
      </c>
      <c r="J32174">
        <v>7.6028000000000002</v>
      </c>
      <c r="K32174">
        <v>0</v>
      </c>
      <c r="L32174">
        <v>19.899999999999999</v>
      </c>
      <c r="M32174">
        <v>0.51191202984749296</v>
      </c>
      <c r="N32174">
        <v>0</v>
      </c>
      <c r="O32174">
        <v>1.8480389801261801</v>
      </c>
      <c r="P32174">
        <v>2.7111499999999999</v>
      </c>
      <c r="Q32174">
        <v>0</v>
      </c>
      <c r="R32174">
        <v>8.35</v>
      </c>
      <c r="S32174">
        <v>0.83030000000000004</v>
      </c>
      <c r="T32174">
        <v>0</v>
      </c>
      <c r="U32174">
        <v>2.6</v>
      </c>
      <c r="V32174">
        <v>355.58403132657298</v>
      </c>
      <c r="W32174">
        <v>340</v>
      </c>
      <c r="X32174">
        <v>387.15395528705398</v>
      </c>
      <c r="Y32174">
        <v>0</v>
      </c>
      <c r="Z32174">
        <v>0</v>
      </c>
      <c r="AA32174">
        <v>0</v>
      </c>
      <c r="AB32174">
        <v>0</v>
      </c>
      <c r="AC32174">
        <v>0</v>
      </c>
      <c r="AD32174">
        <v>0</v>
      </c>
      <c r="AK32174" s="11" t="s">
        <v>433</v>
      </c>
      <c r="AL32174">
        <v>-8.8277504536976092</v>
      </c>
      <c r="AM32174" s="11" t="s">
        <v>433</v>
      </c>
      <c r="AN32174">
        <v>14048.159978252999</v>
      </c>
      <c r="AP32174">
        <v>6.5229036036701897</v>
      </c>
      <c r="AQ32174">
        <v>0.58829896447714403</v>
      </c>
      <c r="AR32174">
        <v>23.095142163906701</v>
      </c>
      <c r="AS32174" s="11" t="str">
        <f t="shared" si="502"/>
        <v>OK</v>
      </c>
    </row>
    <row r="32175" spans="1:45" x14ac:dyDescent="0.25">
      <c r="A32175">
        <v>32174</v>
      </c>
      <c r="B32175" s="11" t="s">
        <v>61</v>
      </c>
      <c r="C32175" s="1">
        <v>44002</v>
      </c>
      <c r="D32175">
        <v>26.183949999999999</v>
      </c>
      <c r="E32175">
        <v>0.8</v>
      </c>
      <c r="F32175">
        <v>71.052499999999995</v>
      </c>
      <c r="G32175">
        <v>8.2129999999999992</v>
      </c>
      <c r="H32175">
        <v>0</v>
      </c>
      <c r="I32175">
        <v>22</v>
      </c>
      <c r="J32175">
        <v>7.1157500000000002</v>
      </c>
      <c r="K32175">
        <v>0</v>
      </c>
      <c r="L32175">
        <v>19.401250000000001</v>
      </c>
      <c r="M32175">
        <v>0.47130130382525198</v>
      </c>
      <c r="N32175">
        <v>0</v>
      </c>
      <c r="O32175">
        <v>1.75410315544687</v>
      </c>
      <c r="P32175">
        <v>2.5529500000000001</v>
      </c>
      <c r="Q32175">
        <v>0</v>
      </c>
      <c r="R32175">
        <v>8.35</v>
      </c>
      <c r="S32175">
        <v>0.78295000000000003</v>
      </c>
      <c r="T32175">
        <v>0</v>
      </c>
      <c r="U32175">
        <v>2.5</v>
      </c>
      <c r="V32175">
        <v>356.05533263039803</v>
      </c>
      <c r="W32175">
        <v>340</v>
      </c>
      <c r="X32175">
        <v>388.51372354689499</v>
      </c>
      <c r="Y32175">
        <v>0</v>
      </c>
      <c r="Z32175">
        <v>0</v>
      </c>
      <c r="AA32175">
        <v>0</v>
      </c>
      <c r="AB32175">
        <v>0</v>
      </c>
      <c r="AC32175">
        <v>0</v>
      </c>
      <c r="AD32175">
        <v>0</v>
      </c>
      <c r="AK32175" s="11" t="s">
        <v>433</v>
      </c>
      <c r="AL32175">
        <v>-8.8277504536976092</v>
      </c>
      <c r="AM32175" s="11" t="s">
        <v>433</v>
      </c>
      <c r="AN32175">
        <v>14183.170687187199</v>
      </c>
      <c r="AP32175">
        <v>5.85133090944821</v>
      </c>
      <c r="AQ32175">
        <v>0.49813052316894801</v>
      </c>
      <c r="AR32175">
        <v>21.237208311818499</v>
      </c>
      <c r="AS32175" s="11" t="str">
        <f t="shared" si="502"/>
        <v>OK</v>
      </c>
    </row>
    <row r="32176" spans="1:45" x14ac:dyDescent="0.25">
      <c r="A32176">
        <v>32175</v>
      </c>
      <c r="B32176" s="11" t="s">
        <v>61</v>
      </c>
      <c r="C32176" s="1">
        <v>44003</v>
      </c>
      <c r="D32176">
        <v>24.5366</v>
      </c>
      <c r="E32176">
        <v>0.5</v>
      </c>
      <c r="F32176">
        <v>70</v>
      </c>
      <c r="G32176">
        <v>7.6939500000000001</v>
      </c>
      <c r="H32176">
        <v>0</v>
      </c>
      <c r="I32176">
        <v>21.401250000000001</v>
      </c>
      <c r="J32176">
        <v>6.6667500000000004</v>
      </c>
      <c r="K32176">
        <v>0</v>
      </c>
      <c r="L32176">
        <v>18.703749999999999</v>
      </c>
      <c r="M32176">
        <v>0.43448631698985501</v>
      </c>
      <c r="N32176">
        <v>0</v>
      </c>
      <c r="O32176">
        <v>1.6640865869445001</v>
      </c>
      <c r="P32176">
        <v>2.3521999999999998</v>
      </c>
      <c r="Q32176">
        <v>0</v>
      </c>
      <c r="R32176">
        <v>7.8049999999999997</v>
      </c>
      <c r="S32176">
        <v>0.73945000000000005</v>
      </c>
      <c r="T32176">
        <v>0</v>
      </c>
      <c r="U32176">
        <v>2.4512499999999999</v>
      </c>
      <c r="V32176">
        <v>356.48981894738802</v>
      </c>
      <c r="W32176">
        <v>340</v>
      </c>
      <c r="X32176">
        <v>389.94535583190299</v>
      </c>
      <c r="Y32176">
        <v>0</v>
      </c>
      <c r="Z32176">
        <v>0</v>
      </c>
      <c r="AA32176">
        <v>0</v>
      </c>
      <c r="AB32176">
        <v>0</v>
      </c>
      <c r="AC32176">
        <v>0</v>
      </c>
      <c r="AD32176">
        <v>0</v>
      </c>
      <c r="AK32176" s="11" t="s">
        <v>433</v>
      </c>
      <c r="AL32176">
        <v>-8.8277504536976092</v>
      </c>
      <c r="AM32176" s="11" t="s">
        <v>433</v>
      </c>
      <c r="AN32176">
        <v>14318.181396121399</v>
      </c>
      <c r="AP32176">
        <v>5.24627016590349</v>
      </c>
      <c r="AQ32176">
        <v>0.41662017388735001</v>
      </c>
      <c r="AR32176">
        <v>19.560189685854098</v>
      </c>
      <c r="AS32176" s="11" t="str">
        <f t="shared" si="502"/>
        <v>OK</v>
      </c>
    </row>
    <row r="32177" spans="1:45" x14ac:dyDescent="0.25">
      <c r="A32177">
        <v>32176</v>
      </c>
      <c r="B32177" s="11" t="s">
        <v>61</v>
      </c>
      <c r="C32177" s="1">
        <v>44004</v>
      </c>
      <c r="D32177">
        <v>23.0138</v>
      </c>
      <c r="E32177">
        <v>0.24875</v>
      </c>
      <c r="F32177">
        <v>66.222499999999997</v>
      </c>
      <c r="G32177">
        <v>7.1963499999999998</v>
      </c>
      <c r="H32177">
        <v>0</v>
      </c>
      <c r="I32177">
        <v>20.302499999999998</v>
      </c>
      <c r="J32177">
        <v>6.23705</v>
      </c>
      <c r="K32177">
        <v>0</v>
      </c>
      <c r="L32177">
        <v>17.952500000000001</v>
      </c>
      <c r="M32177">
        <v>0.40096532112012301</v>
      </c>
      <c r="N32177">
        <v>0</v>
      </c>
      <c r="O32177">
        <v>1.5719013575216401</v>
      </c>
      <c r="P32177">
        <v>2.20505</v>
      </c>
      <c r="Q32177">
        <v>0</v>
      </c>
      <c r="R32177">
        <v>7.7012499999999999</v>
      </c>
      <c r="S32177">
        <v>0.68154999999999999</v>
      </c>
      <c r="T32177">
        <v>0</v>
      </c>
      <c r="U32177">
        <v>2.3512499999999998</v>
      </c>
      <c r="V32177">
        <v>356.89078426850801</v>
      </c>
      <c r="W32177">
        <v>340</v>
      </c>
      <c r="X32177">
        <v>391.39387153577098</v>
      </c>
      <c r="Y32177">
        <v>0</v>
      </c>
      <c r="Z32177">
        <v>0</v>
      </c>
      <c r="AA32177">
        <v>0</v>
      </c>
      <c r="AB32177">
        <v>0</v>
      </c>
      <c r="AC32177">
        <v>0</v>
      </c>
      <c r="AD32177">
        <v>0</v>
      </c>
      <c r="AK32177" s="11" t="s">
        <v>433</v>
      </c>
      <c r="AL32177">
        <v>-8.8277504536976092</v>
      </c>
      <c r="AM32177" s="11" t="s">
        <v>433</v>
      </c>
      <c r="AN32177">
        <v>14453.192105055599</v>
      </c>
      <c r="AP32177">
        <v>4.70089033313422</v>
      </c>
      <c r="AQ32177">
        <v>0.35085424062563098</v>
      </c>
      <c r="AR32177">
        <v>17.964688663766701</v>
      </c>
      <c r="AS32177" s="11" t="str">
        <f t="shared" si="502"/>
        <v>OK</v>
      </c>
    </row>
    <row r="32178" spans="1:45" x14ac:dyDescent="0.25">
      <c r="A32178">
        <v>32177</v>
      </c>
      <c r="B32178" s="11" t="s">
        <v>61</v>
      </c>
      <c r="C32178" s="1">
        <v>44005</v>
      </c>
      <c r="D32178">
        <v>21.482150000000001</v>
      </c>
      <c r="E32178">
        <v>0</v>
      </c>
      <c r="F32178">
        <v>62.572499999999899</v>
      </c>
      <c r="G32178">
        <v>6.7262000000000004</v>
      </c>
      <c r="H32178">
        <v>0</v>
      </c>
      <c r="I32178">
        <v>19.016249999999999</v>
      </c>
      <c r="J32178">
        <v>5.8311000000000002</v>
      </c>
      <c r="K32178">
        <v>0</v>
      </c>
      <c r="L32178">
        <v>16.9575</v>
      </c>
      <c r="M32178">
        <v>0.37026237547624602</v>
      </c>
      <c r="N32178">
        <v>0</v>
      </c>
      <c r="O32178">
        <v>1.49501880350984</v>
      </c>
      <c r="P32178">
        <v>1.9884500000000001</v>
      </c>
      <c r="Q32178">
        <v>0</v>
      </c>
      <c r="R32178">
        <v>7.15</v>
      </c>
      <c r="S32178">
        <v>0.62780000000000002</v>
      </c>
      <c r="T32178">
        <v>0</v>
      </c>
      <c r="U32178">
        <v>1.75125</v>
      </c>
      <c r="V32178">
        <v>357.261046643984</v>
      </c>
      <c r="W32178">
        <v>340</v>
      </c>
      <c r="X32178">
        <v>392.81069690444201</v>
      </c>
      <c r="Y32178">
        <v>0</v>
      </c>
      <c r="Z32178">
        <v>0</v>
      </c>
      <c r="AA32178">
        <v>0</v>
      </c>
      <c r="AB32178">
        <v>0</v>
      </c>
      <c r="AC32178">
        <v>0</v>
      </c>
      <c r="AD32178">
        <v>0</v>
      </c>
      <c r="AK32178" s="11" t="s">
        <v>433</v>
      </c>
      <c r="AL32178">
        <v>-8.8277504536976092</v>
      </c>
      <c r="AM32178" s="11" t="s">
        <v>433</v>
      </c>
      <c r="AN32178">
        <v>14588.202813989899</v>
      </c>
      <c r="AP32178">
        <v>4.2196386986011598</v>
      </c>
      <c r="AQ32178">
        <v>0.29512790704611702</v>
      </c>
      <c r="AR32178">
        <v>16.5178915019962</v>
      </c>
      <c r="AS32178" s="11" t="str">
        <f t="shared" si="502"/>
        <v>OK</v>
      </c>
    </row>
    <row r="32179" spans="1:45" x14ac:dyDescent="0.25">
      <c r="A32179">
        <v>32178</v>
      </c>
      <c r="B32179" s="11" t="s">
        <v>61</v>
      </c>
      <c r="C32179" s="1">
        <v>44006</v>
      </c>
      <c r="D32179">
        <v>20.002500000000001</v>
      </c>
      <c r="E32179">
        <v>0</v>
      </c>
      <c r="F32179">
        <v>58.413749999999901</v>
      </c>
      <c r="G32179">
        <v>6.2483500000000003</v>
      </c>
      <c r="H32179">
        <v>0</v>
      </c>
      <c r="I32179">
        <v>18.21125</v>
      </c>
      <c r="J32179">
        <v>5.4126000000000003</v>
      </c>
      <c r="K32179">
        <v>0</v>
      </c>
      <c r="L32179">
        <v>16.252500000000001</v>
      </c>
      <c r="M32179">
        <v>0.34203287147016798</v>
      </c>
      <c r="N32179">
        <v>0</v>
      </c>
      <c r="O32179">
        <v>1.39600234599377</v>
      </c>
      <c r="P32179">
        <v>1.7835000000000001</v>
      </c>
      <c r="Q32179">
        <v>0</v>
      </c>
      <c r="R32179">
        <v>6.6524999999999999</v>
      </c>
      <c r="S32179">
        <v>0.56025000000000003</v>
      </c>
      <c r="T32179">
        <v>0</v>
      </c>
      <c r="U32179">
        <v>1.65</v>
      </c>
      <c r="V32179">
        <v>357.603079515454</v>
      </c>
      <c r="W32179">
        <v>340</v>
      </c>
      <c r="X32179">
        <v>394.254193816537</v>
      </c>
      <c r="Y32179">
        <v>0</v>
      </c>
      <c r="Z32179">
        <v>0</v>
      </c>
      <c r="AA32179">
        <v>0</v>
      </c>
      <c r="AB32179">
        <v>0</v>
      </c>
      <c r="AC32179">
        <v>0</v>
      </c>
      <c r="AD32179">
        <v>0</v>
      </c>
      <c r="AK32179" s="11" t="s">
        <v>433</v>
      </c>
      <c r="AL32179">
        <v>-8.8277504536976092</v>
      </c>
      <c r="AM32179" s="11" t="s">
        <v>433</v>
      </c>
      <c r="AN32179">
        <v>14723.213522924099</v>
      </c>
      <c r="AP32179">
        <v>3.7860372794433501</v>
      </c>
      <c r="AQ32179">
        <v>0.24944653437705699</v>
      </c>
      <c r="AR32179">
        <v>15.172131952235899</v>
      </c>
      <c r="AS32179" s="11" t="str">
        <f t="shared" si="502"/>
        <v>OK</v>
      </c>
    </row>
    <row r="32180" spans="1:45" x14ac:dyDescent="0.25">
      <c r="A32180">
        <v>32179</v>
      </c>
      <c r="B32180" s="11" t="s">
        <v>61</v>
      </c>
      <c r="C32180" s="1">
        <v>44007</v>
      </c>
      <c r="D32180">
        <v>18.417549999999999</v>
      </c>
      <c r="E32180">
        <v>0</v>
      </c>
      <c r="F32180">
        <v>55.306249999999899</v>
      </c>
      <c r="G32180">
        <v>5.7879500000000004</v>
      </c>
      <c r="H32180">
        <v>0</v>
      </c>
      <c r="I32180">
        <v>17.107500000000002</v>
      </c>
      <c r="J32180">
        <v>5.0044000000000004</v>
      </c>
      <c r="K32180">
        <v>0</v>
      </c>
      <c r="L32180">
        <v>14.86125</v>
      </c>
      <c r="M32180">
        <v>0.31537979726702903</v>
      </c>
      <c r="N32180">
        <v>0</v>
      </c>
      <c r="O32180">
        <v>1.31527666140078</v>
      </c>
      <c r="P32180">
        <v>1.5373000000000001</v>
      </c>
      <c r="Q32180">
        <v>0</v>
      </c>
      <c r="R32180">
        <v>5.8</v>
      </c>
      <c r="S32180">
        <v>0.50675000000000003</v>
      </c>
      <c r="T32180">
        <v>0</v>
      </c>
      <c r="U32180">
        <v>1.6</v>
      </c>
      <c r="V32180">
        <v>357.91845931272098</v>
      </c>
      <c r="W32180">
        <v>340</v>
      </c>
      <c r="X32180">
        <v>395.53378529354598</v>
      </c>
      <c r="Y32180">
        <v>0</v>
      </c>
      <c r="Z32180">
        <v>0</v>
      </c>
      <c r="AA32180">
        <v>0</v>
      </c>
      <c r="AB32180">
        <v>0</v>
      </c>
      <c r="AC32180">
        <v>0</v>
      </c>
      <c r="AD32180">
        <v>0</v>
      </c>
      <c r="AK32180" s="11" t="s">
        <v>433</v>
      </c>
      <c r="AL32180">
        <v>-8.8277504536976092</v>
      </c>
      <c r="AM32180" s="11" t="s">
        <v>433</v>
      </c>
      <c r="AN32180">
        <v>14858.224231858299</v>
      </c>
      <c r="AP32180">
        <v>3.3765603844136902</v>
      </c>
      <c r="AQ32180">
        <v>0.20854588908841801</v>
      </c>
      <c r="AR32180">
        <v>13.967246633081199</v>
      </c>
      <c r="AS32180" s="11" t="str">
        <f t="shared" si="502"/>
        <v>OK</v>
      </c>
    </row>
    <row r="32181" spans="1:45" x14ac:dyDescent="0.25">
      <c r="A32181">
        <v>32180</v>
      </c>
      <c r="B32181" s="11" t="s">
        <v>61</v>
      </c>
      <c r="C32181" s="1">
        <v>44008</v>
      </c>
      <c r="D32181">
        <v>16.862449999999999</v>
      </c>
      <c r="E32181">
        <v>0</v>
      </c>
      <c r="F32181">
        <v>51.057499999999997</v>
      </c>
      <c r="G32181">
        <v>5.32735</v>
      </c>
      <c r="H32181">
        <v>0</v>
      </c>
      <c r="I32181">
        <v>15.7</v>
      </c>
      <c r="J32181">
        <v>4.5968</v>
      </c>
      <c r="K32181">
        <v>0</v>
      </c>
      <c r="L32181">
        <v>13.505000000000001</v>
      </c>
      <c r="M32181">
        <v>0.28972108510127398</v>
      </c>
      <c r="N32181">
        <v>0</v>
      </c>
      <c r="O32181">
        <v>1.2460756170118801</v>
      </c>
      <c r="P32181">
        <v>1.3896500000000001</v>
      </c>
      <c r="Q32181">
        <v>0</v>
      </c>
      <c r="R32181">
        <v>5.9512499999999999</v>
      </c>
      <c r="S32181">
        <v>0.45129999999999998</v>
      </c>
      <c r="T32181">
        <v>0</v>
      </c>
      <c r="U32181">
        <v>1.65</v>
      </c>
      <c r="V32181">
        <v>358.20818039782301</v>
      </c>
      <c r="W32181">
        <v>340</v>
      </c>
      <c r="X32181">
        <v>396.92566350169602</v>
      </c>
      <c r="Y32181">
        <v>0</v>
      </c>
      <c r="Z32181">
        <v>0</v>
      </c>
      <c r="AA32181">
        <v>0</v>
      </c>
      <c r="AB32181">
        <v>0</v>
      </c>
      <c r="AC32181">
        <v>0</v>
      </c>
      <c r="AD32181">
        <v>0</v>
      </c>
      <c r="AK32181" s="11" t="s">
        <v>433</v>
      </c>
      <c r="AL32181">
        <v>-8.8277504536976092</v>
      </c>
      <c r="AM32181" s="11" t="s">
        <v>433</v>
      </c>
      <c r="AN32181">
        <v>14993.234940792599</v>
      </c>
      <c r="AP32181">
        <v>3.0197064859601701</v>
      </c>
      <c r="AQ32181">
        <v>0.174866233114153</v>
      </c>
      <c r="AR32181">
        <v>12.733006940688901</v>
      </c>
      <c r="AS32181" s="11" t="str">
        <f t="shared" si="502"/>
        <v>OK</v>
      </c>
    </row>
    <row r="32182" spans="1:45" x14ac:dyDescent="0.25">
      <c r="A32182">
        <v>32181</v>
      </c>
      <c r="B32182" s="11" t="s">
        <v>61</v>
      </c>
      <c r="C32182" s="1">
        <v>44009</v>
      </c>
      <c r="D32182">
        <v>15.3308</v>
      </c>
      <c r="E32182">
        <v>0</v>
      </c>
      <c r="F32182">
        <v>44.631250000000001</v>
      </c>
      <c r="G32182">
        <v>4.87805</v>
      </c>
      <c r="H32182">
        <v>0</v>
      </c>
      <c r="I32182">
        <v>14.10125</v>
      </c>
      <c r="J32182">
        <v>4.1958000000000002</v>
      </c>
      <c r="K32182">
        <v>0</v>
      </c>
      <c r="L32182">
        <v>11.862500000000001</v>
      </c>
      <c r="M32182">
        <v>0.26532653698301201</v>
      </c>
      <c r="N32182">
        <v>0</v>
      </c>
      <c r="O32182">
        <v>1.1683453537592301</v>
      </c>
      <c r="P32182">
        <v>1.2234499999999999</v>
      </c>
      <c r="Q32182">
        <v>0</v>
      </c>
      <c r="R32182">
        <v>5.9012500000000001</v>
      </c>
      <c r="S32182">
        <v>0.39545000000000002</v>
      </c>
      <c r="T32182">
        <v>0</v>
      </c>
      <c r="U32182">
        <v>1.55</v>
      </c>
      <c r="V32182">
        <v>358.47350693480598</v>
      </c>
      <c r="W32182">
        <v>340</v>
      </c>
      <c r="X32182">
        <v>397.83950401413603</v>
      </c>
      <c r="Y32182">
        <v>0</v>
      </c>
      <c r="Z32182">
        <v>0</v>
      </c>
      <c r="AA32182">
        <v>0</v>
      </c>
      <c r="AB32182">
        <v>0</v>
      </c>
      <c r="AC32182">
        <v>0</v>
      </c>
      <c r="AD32182">
        <v>0</v>
      </c>
      <c r="AK32182" s="11" t="s">
        <v>433</v>
      </c>
      <c r="AL32182">
        <v>-8.8277504536976092</v>
      </c>
      <c r="AM32182" s="11" t="s">
        <v>433</v>
      </c>
      <c r="AN32182">
        <v>15128.245649726799</v>
      </c>
      <c r="AP32182">
        <v>2.7178896716674799</v>
      </c>
      <c r="AQ32182">
        <v>0.147670091094915</v>
      </c>
      <c r="AR32182">
        <v>11.901253701315699</v>
      </c>
      <c r="AS32182" s="11" t="str">
        <f t="shared" si="502"/>
        <v>OK</v>
      </c>
    </row>
    <row r="32183" spans="1:45" x14ac:dyDescent="0.25">
      <c r="A32183">
        <v>32182</v>
      </c>
      <c r="B32183" s="11" t="s">
        <v>61</v>
      </c>
      <c r="C32183" s="1">
        <v>44010</v>
      </c>
      <c r="D32183">
        <v>13.881349999999999</v>
      </c>
      <c r="E32183">
        <v>0</v>
      </c>
      <c r="F32183">
        <v>43.1</v>
      </c>
      <c r="G32183">
        <v>4.4501499999999998</v>
      </c>
      <c r="H32183">
        <v>0</v>
      </c>
      <c r="I32183">
        <v>13.00375</v>
      </c>
      <c r="J32183">
        <v>3.81345</v>
      </c>
      <c r="K32183">
        <v>0</v>
      </c>
      <c r="L32183">
        <v>11.2525</v>
      </c>
      <c r="M32183">
        <v>0.24251299767823201</v>
      </c>
      <c r="N32183">
        <v>0</v>
      </c>
      <c r="O32183">
        <v>1.1017897386318101</v>
      </c>
      <c r="P32183">
        <v>1.0866</v>
      </c>
      <c r="Q32183">
        <v>0</v>
      </c>
      <c r="R32183">
        <v>5.7512499999999998</v>
      </c>
      <c r="S32183">
        <v>0.35154999999999997</v>
      </c>
      <c r="T32183">
        <v>0</v>
      </c>
      <c r="U32183">
        <v>1.5</v>
      </c>
      <c r="V32183">
        <v>358.71601993248402</v>
      </c>
      <c r="W32183">
        <v>340</v>
      </c>
      <c r="X32183">
        <v>398.60093075835698</v>
      </c>
      <c r="Y32183">
        <v>0</v>
      </c>
      <c r="Z32183">
        <v>0</v>
      </c>
      <c r="AA32183">
        <v>0</v>
      </c>
      <c r="AB32183">
        <v>0</v>
      </c>
      <c r="AC32183">
        <v>0</v>
      </c>
      <c r="AD32183">
        <v>0</v>
      </c>
      <c r="AK32183" s="11" t="s">
        <v>433</v>
      </c>
      <c r="AL32183">
        <v>-8.8277504536976092</v>
      </c>
      <c r="AM32183" s="11" t="s">
        <v>433</v>
      </c>
      <c r="AN32183">
        <v>15263.256358660999</v>
      </c>
      <c r="AP32183">
        <v>2.4511318521187602</v>
      </c>
      <c r="AQ32183">
        <v>0.124911439465359</v>
      </c>
      <c r="AR32183">
        <v>10.887138190458099</v>
      </c>
      <c r="AS32183" s="11" t="str">
        <f t="shared" si="502"/>
        <v>OK</v>
      </c>
    </row>
    <row r="32184" spans="1:45" x14ac:dyDescent="0.25">
      <c r="A32184">
        <v>32183</v>
      </c>
      <c r="B32184" s="11" t="s">
        <v>61</v>
      </c>
      <c r="C32184" s="1">
        <v>44011</v>
      </c>
      <c r="D32184">
        <v>12.4222</v>
      </c>
      <c r="E32184">
        <v>0</v>
      </c>
      <c r="F32184">
        <v>40.053750000000001</v>
      </c>
      <c r="G32184">
        <v>4.0347499999999998</v>
      </c>
      <c r="H32184">
        <v>0</v>
      </c>
      <c r="I32184">
        <v>12.55125</v>
      </c>
      <c r="J32184">
        <v>3.4449999999999998</v>
      </c>
      <c r="K32184">
        <v>0</v>
      </c>
      <c r="L32184">
        <v>10.852499999999999</v>
      </c>
      <c r="M32184">
        <v>0.22146215889394699</v>
      </c>
      <c r="N32184">
        <v>0</v>
      </c>
      <c r="O32184">
        <v>1.03238328344</v>
      </c>
      <c r="P32184">
        <v>0.9073</v>
      </c>
      <c r="Q32184">
        <v>0</v>
      </c>
      <c r="R32184">
        <v>5.55</v>
      </c>
      <c r="S32184">
        <v>0.30299999999999999</v>
      </c>
      <c r="T32184">
        <v>0</v>
      </c>
      <c r="U32184">
        <v>1.4512499999999999</v>
      </c>
      <c r="V32184">
        <v>358.937482091378</v>
      </c>
      <c r="W32184">
        <v>340</v>
      </c>
      <c r="X32184">
        <v>399.57581087526899</v>
      </c>
      <c r="Y32184">
        <v>0</v>
      </c>
      <c r="Z32184">
        <v>0</v>
      </c>
      <c r="AA32184">
        <v>0</v>
      </c>
      <c r="AB32184">
        <v>0</v>
      </c>
      <c r="AC32184">
        <v>0</v>
      </c>
      <c r="AD32184">
        <v>0</v>
      </c>
      <c r="AK32184" s="11" t="s">
        <v>433</v>
      </c>
      <c r="AL32184">
        <v>-8.8277504536976092</v>
      </c>
      <c r="AM32184" s="11" t="s">
        <v>433</v>
      </c>
      <c r="AN32184">
        <v>15398.267067595199</v>
      </c>
      <c r="AP32184">
        <v>2.2141013698708298</v>
      </c>
      <c r="AQ32184">
        <v>0.105796724394895</v>
      </c>
      <c r="AR32184">
        <v>9.93009671969339</v>
      </c>
      <c r="AS32184" s="11" t="str">
        <f t="shared" si="502"/>
        <v>OK</v>
      </c>
    </row>
    <row r="32185" spans="1:45" x14ac:dyDescent="0.25">
      <c r="A32185">
        <v>32184</v>
      </c>
      <c r="B32185" s="11" t="s">
        <v>61</v>
      </c>
      <c r="C32185" s="1">
        <v>44012</v>
      </c>
      <c r="D32185">
        <v>11.060449999999999</v>
      </c>
      <c r="E32185">
        <v>0</v>
      </c>
      <c r="F32185">
        <v>39.10125</v>
      </c>
      <c r="G32185">
        <v>3.6372499999999999</v>
      </c>
      <c r="H32185">
        <v>0</v>
      </c>
      <c r="I32185">
        <v>12.3025</v>
      </c>
      <c r="J32185">
        <v>3.09205</v>
      </c>
      <c r="K32185">
        <v>0</v>
      </c>
      <c r="L32185">
        <v>10.651249999999999</v>
      </c>
      <c r="M32185">
        <v>0.20213901480649599</v>
      </c>
      <c r="N32185">
        <v>0</v>
      </c>
      <c r="O32185">
        <v>0.96537164376821805</v>
      </c>
      <c r="P32185">
        <v>0.76729999999999998</v>
      </c>
      <c r="Q32185">
        <v>0</v>
      </c>
      <c r="R32185">
        <v>5.7012499999999999</v>
      </c>
      <c r="S32185">
        <v>0.25395000000000001</v>
      </c>
      <c r="T32185">
        <v>0</v>
      </c>
      <c r="U32185">
        <v>1.5</v>
      </c>
      <c r="V32185">
        <v>359.13962110618399</v>
      </c>
      <c r="W32185">
        <v>340</v>
      </c>
      <c r="X32185">
        <v>400.55499154739402</v>
      </c>
      <c r="Y32185">
        <v>0</v>
      </c>
      <c r="Z32185">
        <v>0</v>
      </c>
      <c r="AA32185">
        <v>0</v>
      </c>
      <c r="AB32185">
        <v>0</v>
      </c>
      <c r="AC32185">
        <v>0</v>
      </c>
      <c r="AD32185">
        <v>0</v>
      </c>
      <c r="AK32185" s="11" t="s">
        <v>433</v>
      </c>
      <c r="AL32185">
        <v>-8.8277504536976092</v>
      </c>
      <c r="AM32185" s="11" t="s">
        <v>433</v>
      </c>
      <c r="AN32185">
        <v>15533.2777765295</v>
      </c>
      <c r="AP32185">
        <v>1.9843460822338199</v>
      </c>
      <c r="AQ32185">
        <v>8.9574633038137105E-2</v>
      </c>
      <c r="AR32185">
        <v>9.0213264136691507</v>
      </c>
      <c r="AS32185" s="11" t="str">
        <f t="shared" si="502"/>
        <v>OK</v>
      </c>
    </row>
    <row r="32186" spans="1:45" x14ac:dyDescent="0.25">
      <c r="A32186">
        <v>32185</v>
      </c>
      <c r="B32186" s="11" t="s">
        <v>61</v>
      </c>
      <c r="C32186" s="1">
        <v>44013</v>
      </c>
      <c r="D32186">
        <v>9.7627000000000006</v>
      </c>
      <c r="E32186">
        <v>0</v>
      </c>
      <c r="F32186">
        <v>38.799999999999997</v>
      </c>
      <c r="G32186">
        <v>3.2649499999999998</v>
      </c>
      <c r="H32186">
        <v>0</v>
      </c>
      <c r="I32186">
        <v>11.9</v>
      </c>
      <c r="J32186">
        <v>2.7588499999999998</v>
      </c>
      <c r="K32186">
        <v>0</v>
      </c>
      <c r="L32186">
        <v>10.35375</v>
      </c>
      <c r="M32186">
        <v>0.18433075483578101</v>
      </c>
      <c r="N32186">
        <v>0</v>
      </c>
      <c r="O32186">
        <v>0.894103729235046</v>
      </c>
      <c r="P32186">
        <v>0.62705</v>
      </c>
      <c r="Q32186">
        <v>0</v>
      </c>
      <c r="R32186">
        <v>5.2012499999999999</v>
      </c>
      <c r="S32186">
        <v>0.21965000000000001</v>
      </c>
      <c r="T32186">
        <v>0</v>
      </c>
      <c r="U32186">
        <v>1.4</v>
      </c>
      <c r="V32186">
        <v>359.32395186102002</v>
      </c>
      <c r="W32186">
        <v>340</v>
      </c>
      <c r="X32186">
        <v>401.45994385468299</v>
      </c>
      <c r="Y32186">
        <v>0</v>
      </c>
      <c r="Z32186">
        <v>0</v>
      </c>
      <c r="AA32186">
        <v>0</v>
      </c>
      <c r="AB32186">
        <v>0</v>
      </c>
      <c r="AC32186">
        <v>0</v>
      </c>
      <c r="AD32186">
        <v>0</v>
      </c>
      <c r="AK32186" s="11" t="s">
        <v>433</v>
      </c>
      <c r="AL32186">
        <v>-8.8277504536976092</v>
      </c>
      <c r="AM32186" s="11" t="s">
        <v>433</v>
      </c>
      <c r="AN32186">
        <v>15668.2884854637</v>
      </c>
      <c r="AP32186">
        <v>1.7658189018978701</v>
      </c>
      <c r="AQ32186">
        <v>7.5458301487378796E-2</v>
      </c>
      <c r="AR32186">
        <v>8.1932091835071308</v>
      </c>
      <c r="AS32186" s="11" t="str">
        <f t="shared" si="502"/>
        <v>OK</v>
      </c>
    </row>
    <row r="32187" spans="1:45" x14ac:dyDescent="0.25">
      <c r="A32187">
        <v>32186</v>
      </c>
      <c r="B32187" s="11" t="s">
        <v>61</v>
      </c>
      <c r="C32187" s="1">
        <v>44014</v>
      </c>
      <c r="D32187">
        <v>8.6223500000000008</v>
      </c>
      <c r="E32187">
        <v>0</v>
      </c>
      <c r="F32187">
        <v>38.202500000000001</v>
      </c>
      <c r="G32187">
        <v>2.9138500000000001</v>
      </c>
      <c r="H32187">
        <v>0</v>
      </c>
      <c r="I32187">
        <v>11.553750000000001</v>
      </c>
      <c r="J32187">
        <v>2.44895</v>
      </c>
      <c r="K32187">
        <v>0</v>
      </c>
      <c r="L32187">
        <v>10.10125</v>
      </c>
      <c r="M32187">
        <v>0.16788155239747801</v>
      </c>
      <c r="N32187">
        <v>0</v>
      </c>
      <c r="O32187">
        <v>0.83932236861282805</v>
      </c>
      <c r="P32187">
        <v>0.53385000000000005</v>
      </c>
      <c r="Q32187">
        <v>0</v>
      </c>
      <c r="R32187">
        <v>5.2024999999999997</v>
      </c>
      <c r="S32187">
        <v>0.1822</v>
      </c>
      <c r="T32187">
        <v>0</v>
      </c>
      <c r="U32187">
        <v>1.4012500000000001</v>
      </c>
      <c r="V32187">
        <v>359.49183341341802</v>
      </c>
      <c r="W32187">
        <v>340</v>
      </c>
      <c r="X32187">
        <v>402.30638084364301</v>
      </c>
      <c r="Y32187">
        <v>0</v>
      </c>
      <c r="Z32187">
        <v>0</v>
      </c>
      <c r="AA32187">
        <v>0</v>
      </c>
      <c r="AB32187">
        <v>0</v>
      </c>
      <c r="AC32187">
        <v>0</v>
      </c>
      <c r="AD32187">
        <v>0</v>
      </c>
      <c r="AK32187" s="11" t="s">
        <v>433</v>
      </c>
      <c r="AL32187">
        <v>-8.8277504536976092</v>
      </c>
      <c r="AM32187" s="11" t="s">
        <v>433</v>
      </c>
      <c r="AN32187">
        <v>15803.2991943979</v>
      </c>
      <c r="AP32187">
        <v>1.5809308848371699</v>
      </c>
      <c r="AQ32187">
        <v>6.1895254813134702E-2</v>
      </c>
      <c r="AR32187">
        <v>7.4900478417053797</v>
      </c>
      <c r="AS32187" s="11" t="str">
        <f t="shared" si="502"/>
        <v>OK</v>
      </c>
    </row>
    <row r="32188" spans="1:45" x14ac:dyDescent="0.25">
      <c r="A32188">
        <v>32187</v>
      </c>
      <c r="B32188" s="11" t="s">
        <v>61</v>
      </c>
      <c r="C32188" s="1">
        <v>44015</v>
      </c>
      <c r="D32188">
        <v>7.5431999999999997</v>
      </c>
      <c r="E32188">
        <v>0</v>
      </c>
      <c r="F32188">
        <v>37.801250000000003</v>
      </c>
      <c r="G32188">
        <v>2.5838999999999999</v>
      </c>
      <c r="H32188">
        <v>0</v>
      </c>
      <c r="I32188">
        <v>11.401249999999999</v>
      </c>
      <c r="J32188">
        <v>2.1587000000000001</v>
      </c>
      <c r="K32188">
        <v>0</v>
      </c>
      <c r="L32188">
        <v>9.9012499999999992</v>
      </c>
      <c r="M32188">
        <v>0.152505550099825</v>
      </c>
      <c r="N32188">
        <v>0</v>
      </c>
      <c r="O32188">
        <v>0.78345795086728998</v>
      </c>
      <c r="P32188">
        <v>0.43590000000000001</v>
      </c>
      <c r="Q32188">
        <v>0</v>
      </c>
      <c r="R32188">
        <v>4.95</v>
      </c>
      <c r="S32188">
        <v>0.14899999999999999</v>
      </c>
      <c r="T32188">
        <v>0</v>
      </c>
      <c r="U32188">
        <v>1.4</v>
      </c>
      <c r="V32188">
        <v>359.64433896351801</v>
      </c>
      <c r="W32188">
        <v>340</v>
      </c>
      <c r="X32188">
        <v>403.66424754522501</v>
      </c>
      <c r="Y32188">
        <v>0</v>
      </c>
      <c r="Z32188">
        <v>0</v>
      </c>
      <c r="AA32188">
        <v>0</v>
      </c>
      <c r="AB32188">
        <v>0</v>
      </c>
      <c r="AC32188">
        <v>0</v>
      </c>
      <c r="AD32188">
        <v>0</v>
      </c>
      <c r="AK32188" s="11" t="s">
        <v>433</v>
      </c>
      <c r="AL32188">
        <v>-8.8277504536976092</v>
      </c>
      <c r="AM32188" s="11" t="s">
        <v>433</v>
      </c>
      <c r="AN32188">
        <v>15938.3099033322</v>
      </c>
      <c r="AP32188">
        <v>1.42443619036255</v>
      </c>
      <c r="AQ32188">
        <v>5.1816065073944602E-2</v>
      </c>
      <c r="AR32188">
        <v>6.8289554500835896</v>
      </c>
      <c r="AS32188" s="11" t="str">
        <f t="shared" si="502"/>
        <v>OK</v>
      </c>
    </row>
    <row r="32189" spans="1:45" x14ac:dyDescent="0.25">
      <c r="A32189">
        <v>32188</v>
      </c>
      <c r="B32189" s="11" t="s">
        <v>61</v>
      </c>
      <c r="C32189" s="1">
        <v>44016</v>
      </c>
      <c r="D32189">
        <v>6.5266999999999999</v>
      </c>
      <c r="E32189">
        <v>0</v>
      </c>
      <c r="F32189">
        <v>37.402500000000003</v>
      </c>
      <c r="G32189">
        <v>2.2610000000000001</v>
      </c>
      <c r="H32189">
        <v>0</v>
      </c>
      <c r="I32189">
        <v>11.102499999999999</v>
      </c>
      <c r="J32189">
        <v>1.8785499999999999</v>
      </c>
      <c r="K32189">
        <v>0</v>
      </c>
      <c r="L32189">
        <v>9.6512499999999992</v>
      </c>
      <c r="M32189">
        <v>0.13819173299315901</v>
      </c>
      <c r="N32189">
        <v>0</v>
      </c>
      <c r="O32189">
        <v>0.72536789250716704</v>
      </c>
      <c r="P32189">
        <v>0.35044999999999998</v>
      </c>
      <c r="Q32189">
        <v>0</v>
      </c>
      <c r="R32189">
        <v>4.9000000000000004</v>
      </c>
      <c r="S32189">
        <v>0.12354999999999999</v>
      </c>
      <c r="T32189">
        <v>0</v>
      </c>
      <c r="U32189">
        <v>1.3512500000000001</v>
      </c>
      <c r="V32189">
        <v>359.782530696511</v>
      </c>
      <c r="W32189">
        <v>340</v>
      </c>
      <c r="X32189">
        <v>404.91913657141799</v>
      </c>
      <c r="Y32189">
        <v>0</v>
      </c>
      <c r="Z32189">
        <v>0</v>
      </c>
      <c r="AA32189">
        <v>0</v>
      </c>
      <c r="AB32189">
        <v>0</v>
      </c>
      <c r="AC32189">
        <v>0</v>
      </c>
      <c r="AD32189">
        <v>0</v>
      </c>
      <c r="AK32189" s="11" t="s">
        <v>433</v>
      </c>
      <c r="AL32189">
        <v>-8.8277504536976092</v>
      </c>
      <c r="AM32189" s="11" t="s">
        <v>433</v>
      </c>
      <c r="AN32189">
        <v>16073.3206122664</v>
      </c>
      <c r="AP32189">
        <v>1.28604416062543</v>
      </c>
      <c r="AQ32189">
        <v>4.3416124163195499E-2</v>
      </c>
      <c r="AR32189">
        <v>6.2247347461408902</v>
      </c>
      <c r="AS32189" s="11" t="str">
        <f t="shared" si="502"/>
        <v>OK</v>
      </c>
    </row>
    <row r="32190" spans="1:45" x14ac:dyDescent="0.25">
      <c r="A32190">
        <v>32189</v>
      </c>
      <c r="B32190" s="11" t="s">
        <v>61</v>
      </c>
      <c r="C32190" s="1">
        <v>44017</v>
      </c>
      <c r="D32190">
        <v>5.5976999999999997</v>
      </c>
      <c r="E32190">
        <v>0</v>
      </c>
      <c r="F32190">
        <v>37.003749999999997</v>
      </c>
      <c r="G32190">
        <v>1.9682999999999999</v>
      </c>
      <c r="H32190">
        <v>0</v>
      </c>
      <c r="I32190">
        <v>10.654999999999999</v>
      </c>
      <c r="J32190">
        <v>1.6265000000000001</v>
      </c>
      <c r="K32190">
        <v>0</v>
      </c>
      <c r="L32190">
        <v>9.4499999999999993</v>
      </c>
      <c r="M32190">
        <v>0.12518831268844299</v>
      </c>
      <c r="N32190">
        <v>0</v>
      </c>
      <c r="O32190">
        <v>0.66630556385678996</v>
      </c>
      <c r="P32190">
        <v>0.27789999999999998</v>
      </c>
      <c r="Q32190">
        <v>0</v>
      </c>
      <c r="R32190">
        <v>4.55</v>
      </c>
      <c r="S32190">
        <v>9.8849999999999993E-2</v>
      </c>
      <c r="T32190">
        <v>0</v>
      </c>
      <c r="U32190">
        <v>1.30125</v>
      </c>
      <c r="V32190">
        <v>359.90771900919901</v>
      </c>
      <c r="W32190">
        <v>340</v>
      </c>
      <c r="X32190">
        <v>405.61984682284998</v>
      </c>
      <c r="Y32190">
        <v>0</v>
      </c>
      <c r="Z32190">
        <v>0</v>
      </c>
      <c r="AA32190">
        <v>0</v>
      </c>
      <c r="AB32190">
        <v>0</v>
      </c>
      <c r="AC32190">
        <v>0</v>
      </c>
      <c r="AD32190">
        <v>0</v>
      </c>
      <c r="AK32190" s="11" t="s">
        <v>433</v>
      </c>
      <c r="AL32190">
        <v>-8.8277504536976092</v>
      </c>
      <c r="AM32190" s="11" t="s">
        <v>433</v>
      </c>
      <c r="AN32190">
        <v>16208.3313212006</v>
      </c>
      <c r="AP32190">
        <v>1.1604795962451</v>
      </c>
      <c r="AQ32190">
        <v>3.6540916783269498E-2</v>
      </c>
      <c r="AR32190">
        <v>5.6904234800953404</v>
      </c>
      <c r="AS32190" s="11" t="str">
        <f t="shared" si="502"/>
        <v>OK</v>
      </c>
    </row>
    <row r="32191" spans="1:45" x14ac:dyDescent="0.25">
      <c r="A32191">
        <v>32190</v>
      </c>
      <c r="B32191" s="11" t="s">
        <v>61</v>
      </c>
      <c r="C32191" s="1">
        <v>44018</v>
      </c>
      <c r="D32191">
        <v>4.7596999999999996</v>
      </c>
      <c r="E32191">
        <v>0</v>
      </c>
      <c r="F32191">
        <v>36.204999999999998</v>
      </c>
      <c r="G32191">
        <v>1.6995</v>
      </c>
      <c r="H32191">
        <v>0</v>
      </c>
      <c r="I32191">
        <v>10.5</v>
      </c>
      <c r="J32191">
        <v>1.39585</v>
      </c>
      <c r="K32191">
        <v>0</v>
      </c>
      <c r="L32191">
        <v>9.3000000000000007</v>
      </c>
      <c r="M32191">
        <v>0.113511953395566</v>
      </c>
      <c r="N32191">
        <v>0</v>
      </c>
      <c r="O32191">
        <v>0.60886691357610101</v>
      </c>
      <c r="P32191">
        <v>0.18740000000000001</v>
      </c>
      <c r="Q32191">
        <v>0</v>
      </c>
      <c r="R32191">
        <v>3.85</v>
      </c>
      <c r="S32191">
        <v>7.3999999999999996E-2</v>
      </c>
      <c r="T32191">
        <v>0</v>
      </c>
      <c r="U32191">
        <v>1.25125</v>
      </c>
      <c r="V32191">
        <v>360.02123096259498</v>
      </c>
      <c r="W32191">
        <v>340</v>
      </c>
      <c r="X32191">
        <v>406.24588187655303</v>
      </c>
      <c r="Y32191">
        <v>0</v>
      </c>
      <c r="Z32191">
        <v>0</v>
      </c>
      <c r="AA32191">
        <v>0</v>
      </c>
      <c r="AB32191">
        <v>0</v>
      </c>
      <c r="AC32191">
        <v>0</v>
      </c>
      <c r="AD32191">
        <v>0</v>
      </c>
      <c r="AK32191" s="11" t="s">
        <v>433</v>
      </c>
      <c r="AL32191">
        <v>-8.8277504536976092</v>
      </c>
      <c r="AM32191" s="11" t="s">
        <v>433</v>
      </c>
      <c r="AN32191">
        <v>16343.3420301348</v>
      </c>
      <c r="AP32191">
        <v>1.0460172701720101</v>
      </c>
      <c r="AQ32191">
        <v>3.0770444194786299E-2</v>
      </c>
      <c r="AR32191">
        <v>5.2271950177731901</v>
      </c>
      <c r="AS32191" s="11" t="str">
        <f t="shared" si="502"/>
        <v>OK</v>
      </c>
    </row>
    <row r="32192" spans="1:45" x14ac:dyDescent="0.25">
      <c r="A32192">
        <v>32191</v>
      </c>
      <c r="B32192" s="11" t="s">
        <v>61</v>
      </c>
      <c r="C32192" s="1">
        <v>44019</v>
      </c>
      <c r="D32192">
        <v>4.0255000000000001</v>
      </c>
      <c r="E32192">
        <v>0</v>
      </c>
      <c r="F32192">
        <v>34.5075</v>
      </c>
      <c r="G32192">
        <v>1.4574</v>
      </c>
      <c r="H32192">
        <v>0</v>
      </c>
      <c r="I32192">
        <v>10.25</v>
      </c>
      <c r="J32192">
        <v>1.19015</v>
      </c>
      <c r="K32192">
        <v>0</v>
      </c>
      <c r="L32192">
        <v>9.15</v>
      </c>
      <c r="M32192">
        <v>0.103081307291225</v>
      </c>
      <c r="N32192">
        <v>0</v>
      </c>
      <c r="O32192">
        <v>0.55976582656880902</v>
      </c>
      <c r="P32192">
        <v>0.15805</v>
      </c>
      <c r="Q32192">
        <v>0</v>
      </c>
      <c r="R32192">
        <v>3.8</v>
      </c>
      <c r="S32192">
        <v>6.3149999999999998E-2</v>
      </c>
      <c r="T32192">
        <v>0</v>
      </c>
      <c r="U32192">
        <v>1.2012499999999999</v>
      </c>
      <c r="V32192">
        <v>360.12431226988599</v>
      </c>
      <c r="W32192">
        <v>340</v>
      </c>
      <c r="X32192">
        <v>406.70423854583601</v>
      </c>
      <c r="Y32192">
        <v>0</v>
      </c>
      <c r="Z32192">
        <v>0</v>
      </c>
      <c r="AA32192">
        <v>0</v>
      </c>
      <c r="AB32192">
        <v>0</v>
      </c>
      <c r="AC32192">
        <v>0</v>
      </c>
      <c r="AD32192">
        <v>0</v>
      </c>
      <c r="AK32192" s="11" t="s">
        <v>433</v>
      </c>
      <c r="AL32192">
        <v>-8.8277504536976092</v>
      </c>
      <c r="AM32192" s="11" t="s">
        <v>433</v>
      </c>
      <c r="AN32192">
        <v>16478.352739069102</v>
      </c>
      <c r="AP32192">
        <v>0.94712398412963394</v>
      </c>
      <c r="AQ32192">
        <v>2.60221233940683E-2</v>
      </c>
      <c r="AR32192">
        <v>4.8442754589719703</v>
      </c>
      <c r="AS32192" s="11" t="str">
        <f t="shared" si="502"/>
        <v>OK</v>
      </c>
    </row>
    <row r="32193" spans="1:45" x14ac:dyDescent="0.25">
      <c r="A32193">
        <v>32192</v>
      </c>
      <c r="B32193" s="11" t="s">
        <v>61</v>
      </c>
      <c r="C32193" s="1">
        <v>44020</v>
      </c>
      <c r="D32193">
        <v>3.40265</v>
      </c>
      <c r="E32193">
        <v>0</v>
      </c>
      <c r="F32193">
        <v>32.4375</v>
      </c>
      <c r="G32193">
        <v>1.23855</v>
      </c>
      <c r="H32193">
        <v>0</v>
      </c>
      <c r="I32193">
        <v>9.85</v>
      </c>
      <c r="J32193">
        <v>1.0043500000000001</v>
      </c>
      <c r="K32193">
        <v>0</v>
      </c>
      <c r="L32193">
        <v>8.9</v>
      </c>
      <c r="M32193">
        <v>9.3793097178375001E-2</v>
      </c>
      <c r="N32193">
        <v>0</v>
      </c>
      <c r="O32193">
        <v>0.51934363044864396</v>
      </c>
      <c r="P32193">
        <v>0.1361</v>
      </c>
      <c r="Q32193">
        <v>0</v>
      </c>
      <c r="R32193">
        <v>3.55</v>
      </c>
      <c r="S32193">
        <v>5.1900000000000002E-2</v>
      </c>
      <c r="T32193">
        <v>0</v>
      </c>
      <c r="U32193">
        <v>1.2</v>
      </c>
      <c r="V32193">
        <v>360.21810536706403</v>
      </c>
      <c r="W32193">
        <v>340</v>
      </c>
      <c r="X32193">
        <v>407.123944949416</v>
      </c>
      <c r="Y32193">
        <v>0</v>
      </c>
      <c r="Z32193">
        <v>0</v>
      </c>
      <c r="AA32193">
        <v>0</v>
      </c>
      <c r="AB32193">
        <v>0</v>
      </c>
      <c r="AC32193">
        <v>0</v>
      </c>
      <c r="AD32193">
        <v>0</v>
      </c>
      <c r="AK32193" s="11" t="s">
        <v>433</v>
      </c>
      <c r="AL32193">
        <v>-8.8277504536976092</v>
      </c>
      <c r="AM32193" s="11" t="s">
        <v>433</v>
      </c>
      <c r="AN32193">
        <v>16613.3634480033</v>
      </c>
      <c r="AP32193">
        <v>0.85760291896387897</v>
      </c>
      <c r="AQ32193">
        <v>2.17207419220358E-2</v>
      </c>
      <c r="AR32193">
        <v>4.48757078867638</v>
      </c>
      <c r="AS32193" s="11" t="str">
        <f t="shared" si="502"/>
        <v>OK</v>
      </c>
    </row>
    <row r="32194" spans="1:45" x14ac:dyDescent="0.25">
      <c r="A32194">
        <v>32193</v>
      </c>
      <c r="B32194" s="11" t="s">
        <v>61</v>
      </c>
      <c r="C32194" s="1">
        <v>44021</v>
      </c>
      <c r="D32194">
        <v>2.8505500000000001</v>
      </c>
      <c r="E32194">
        <v>0</v>
      </c>
      <c r="F32194">
        <v>30.016249999999999</v>
      </c>
      <c r="G32194">
        <v>1.0421</v>
      </c>
      <c r="H32194">
        <v>0</v>
      </c>
      <c r="I32194">
        <v>9</v>
      </c>
      <c r="J32194">
        <v>0.84040000000000004</v>
      </c>
      <c r="K32194">
        <v>0</v>
      </c>
      <c r="L32194">
        <v>7.9524999999999997</v>
      </c>
      <c r="M32194">
        <v>8.5453747295868396E-2</v>
      </c>
      <c r="N32194">
        <v>0</v>
      </c>
      <c r="O32194">
        <v>0.48480617831856798</v>
      </c>
      <c r="P32194">
        <v>0.10545</v>
      </c>
      <c r="Q32194">
        <v>0</v>
      </c>
      <c r="R32194">
        <v>0</v>
      </c>
      <c r="S32194">
        <v>3.585E-2</v>
      </c>
      <c r="T32194">
        <v>0</v>
      </c>
      <c r="U32194">
        <v>0.40249999999999803</v>
      </c>
      <c r="V32194">
        <v>360.30355911435998</v>
      </c>
      <c r="W32194">
        <v>340</v>
      </c>
      <c r="X32194">
        <v>407.509688865079</v>
      </c>
      <c r="Y32194">
        <v>0</v>
      </c>
      <c r="Z32194">
        <v>0</v>
      </c>
      <c r="AA32194">
        <v>0</v>
      </c>
      <c r="AB32194">
        <v>0</v>
      </c>
      <c r="AC32194">
        <v>0</v>
      </c>
      <c r="AD32194">
        <v>0</v>
      </c>
      <c r="AK32194" s="11" t="s">
        <v>433</v>
      </c>
      <c r="AL32194">
        <v>-8.8277504536976092</v>
      </c>
      <c r="AM32194" s="11" t="s">
        <v>433</v>
      </c>
      <c r="AN32194">
        <v>16748.374156937502</v>
      </c>
      <c r="AP32194">
        <v>0.77506899340124802</v>
      </c>
      <c r="AQ32194">
        <v>1.7897899739909899E-2</v>
      </c>
      <c r="AR32194">
        <v>4.14825345999561</v>
      </c>
      <c r="AS32194" s="11" t="str">
        <f t="shared" ref="AS32194:AS32257" si="503">_xlfn.IFNA(INDEX($BI$2:$BI$53,MATCH(B32201,$BH$2:$BH$53,0)),0)</f>
        <v>OK</v>
      </c>
    </row>
    <row r="32195" spans="1:45" x14ac:dyDescent="0.25">
      <c r="A32195">
        <v>32194</v>
      </c>
      <c r="B32195" s="11" t="s">
        <v>61</v>
      </c>
      <c r="C32195" s="1">
        <v>44022</v>
      </c>
      <c r="D32195">
        <v>2.3678499999999998</v>
      </c>
      <c r="E32195">
        <v>0</v>
      </c>
      <c r="F32195">
        <v>25.21875</v>
      </c>
      <c r="G32195">
        <v>0.87104999999999999</v>
      </c>
      <c r="H32195">
        <v>0</v>
      </c>
      <c r="I32195">
        <v>8.1037499999999998</v>
      </c>
      <c r="J32195">
        <v>0.69874999999999998</v>
      </c>
      <c r="K32195">
        <v>0</v>
      </c>
      <c r="L32195">
        <v>7.0012499999999998</v>
      </c>
      <c r="M32195">
        <v>7.78704695106546E-2</v>
      </c>
      <c r="N32195">
        <v>0</v>
      </c>
      <c r="O32195">
        <v>0.449497524780824</v>
      </c>
      <c r="P32195">
        <v>7.6999999999999999E-2</v>
      </c>
      <c r="Q32195">
        <v>0</v>
      </c>
      <c r="R32195">
        <v>0</v>
      </c>
      <c r="S32195">
        <v>2.9399999999999999E-2</v>
      </c>
      <c r="T32195">
        <v>0</v>
      </c>
      <c r="U32195">
        <v>0.35124999999999901</v>
      </c>
      <c r="V32195">
        <v>360.38142958387101</v>
      </c>
      <c r="W32195">
        <v>340</v>
      </c>
      <c r="X32195">
        <v>407.86422981678299</v>
      </c>
      <c r="Y32195">
        <v>0</v>
      </c>
      <c r="Z32195">
        <v>0</v>
      </c>
      <c r="AA32195">
        <v>0</v>
      </c>
      <c r="AB32195">
        <v>0</v>
      </c>
      <c r="AC32195">
        <v>0</v>
      </c>
      <c r="AD32195">
        <v>0</v>
      </c>
      <c r="AK32195" s="11" t="s">
        <v>433</v>
      </c>
      <c r="AL32195">
        <v>-8.8277504536976092</v>
      </c>
      <c r="AM32195" s="11" t="s">
        <v>433</v>
      </c>
      <c r="AN32195">
        <v>16883.384865871802</v>
      </c>
      <c r="AP32195">
        <v>0.70046765201678496</v>
      </c>
      <c r="AQ32195">
        <v>1.5069853537716E-2</v>
      </c>
      <c r="AR32195">
        <v>3.8328030868433398</v>
      </c>
      <c r="AS32195" s="11" t="str">
        <f t="shared" si="503"/>
        <v>OK</v>
      </c>
    </row>
    <row r="32196" spans="1:45" x14ac:dyDescent="0.25">
      <c r="A32196">
        <v>32195</v>
      </c>
      <c r="B32196" s="11" t="s">
        <v>61</v>
      </c>
      <c r="C32196" s="1">
        <v>44023</v>
      </c>
      <c r="D32196">
        <v>1.9795</v>
      </c>
      <c r="E32196">
        <v>0</v>
      </c>
      <c r="F32196">
        <v>20.61375</v>
      </c>
      <c r="G32196">
        <v>0.73099999999999998</v>
      </c>
      <c r="H32196">
        <v>0</v>
      </c>
      <c r="I32196">
        <v>7.1025</v>
      </c>
      <c r="J32196">
        <v>0.58420000000000005</v>
      </c>
      <c r="K32196">
        <v>0</v>
      </c>
      <c r="L32196">
        <v>6.15</v>
      </c>
      <c r="M32196">
        <v>7.0863090488130401E-2</v>
      </c>
      <c r="N32196">
        <v>0</v>
      </c>
      <c r="O32196">
        <v>0.41586157289165698</v>
      </c>
      <c r="P32196">
        <v>8.2199999999999995E-2</v>
      </c>
      <c r="Q32196">
        <v>0</v>
      </c>
      <c r="R32196">
        <v>0</v>
      </c>
      <c r="S32196">
        <v>2.6499999999999999E-2</v>
      </c>
      <c r="T32196">
        <v>0</v>
      </c>
      <c r="U32196">
        <v>0.20124999999999901</v>
      </c>
      <c r="V32196">
        <v>360.452292674359</v>
      </c>
      <c r="W32196">
        <v>340</v>
      </c>
      <c r="X32196">
        <v>408.26336794850499</v>
      </c>
      <c r="Y32196">
        <v>0</v>
      </c>
      <c r="Z32196">
        <v>0</v>
      </c>
      <c r="AA32196">
        <v>0</v>
      </c>
      <c r="AB32196">
        <v>0</v>
      </c>
      <c r="AC32196">
        <v>0</v>
      </c>
      <c r="AD32196">
        <v>0</v>
      </c>
      <c r="AK32196" s="11" t="s">
        <v>433</v>
      </c>
      <c r="AL32196">
        <v>-8.8277504536976092</v>
      </c>
      <c r="AM32196" s="11" t="s">
        <v>433</v>
      </c>
      <c r="AN32196">
        <v>17018.395574806</v>
      </c>
      <c r="AP32196">
        <v>0.63061485172063103</v>
      </c>
      <c r="AQ32196">
        <v>1.26281628152356E-2</v>
      </c>
      <c r="AR32196">
        <v>3.5272047955193502</v>
      </c>
      <c r="AS32196" s="11" t="str">
        <f t="shared" si="503"/>
        <v>OK</v>
      </c>
    </row>
    <row r="32197" spans="1:45" x14ac:dyDescent="0.25">
      <c r="A32197">
        <v>32196</v>
      </c>
      <c r="B32197" s="11" t="s">
        <v>61</v>
      </c>
      <c r="C32197" s="1">
        <v>44024</v>
      </c>
      <c r="D32197">
        <v>1.6348499999999999</v>
      </c>
      <c r="E32197">
        <v>0</v>
      </c>
      <c r="F32197">
        <v>16.408750000000001</v>
      </c>
      <c r="G32197">
        <v>0.61099999999999999</v>
      </c>
      <c r="H32197">
        <v>0</v>
      </c>
      <c r="I32197">
        <v>5.9</v>
      </c>
      <c r="J32197">
        <v>0.48654999999999998</v>
      </c>
      <c r="K32197">
        <v>0</v>
      </c>
      <c r="L32197">
        <v>4.9524999999999997</v>
      </c>
      <c r="M32197">
        <v>6.4436783570288494E-2</v>
      </c>
      <c r="N32197">
        <v>0</v>
      </c>
      <c r="O32197">
        <v>0.38723102050332298</v>
      </c>
      <c r="P32197">
        <v>4.5100000000000001E-2</v>
      </c>
      <c r="Q32197">
        <v>0</v>
      </c>
      <c r="R32197">
        <v>0</v>
      </c>
      <c r="S32197">
        <v>1.9E-2</v>
      </c>
      <c r="T32197">
        <v>0</v>
      </c>
      <c r="U32197">
        <v>0</v>
      </c>
      <c r="V32197">
        <v>360.51672945792899</v>
      </c>
      <c r="W32197">
        <v>340</v>
      </c>
      <c r="X32197">
        <v>408.63066586069601</v>
      </c>
      <c r="Y32197">
        <v>0</v>
      </c>
      <c r="Z32197">
        <v>0</v>
      </c>
      <c r="AA32197">
        <v>0</v>
      </c>
      <c r="AB32197">
        <v>0</v>
      </c>
      <c r="AC32197">
        <v>0</v>
      </c>
      <c r="AD32197">
        <v>0</v>
      </c>
      <c r="AK32197" s="11" t="s">
        <v>433</v>
      </c>
      <c r="AL32197">
        <v>-8.8277504536976092</v>
      </c>
      <c r="AM32197" s="11" t="s">
        <v>433</v>
      </c>
      <c r="AN32197">
        <v>17153.406283740202</v>
      </c>
      <c r="AP32197">
        <v>0.56670701150642699</v>
      </c>
      <c r="AQ32197">
        <v>1.04305153945461E-2</v>
      </c>
      <c r="AR32197">
        <v>3.23905555468518</v>
      </c>
      <c r="AS32197" s="11" t="str">
        <f t="shared" si="503"/>
        <v>OK</v>
      </c>
    </row>
    <row r="32198" spans="1:45" x14ac:dyDescent="0.25">
      <c r="A32198">
        <v>32197</v>
      </c>
      <c r="B32198" s="11" t="s">
        <v>61</v>
      </c>
      <c r="C32198" s="1">
        <v>44025</v>
      </c>
      <c r="D32198">
        <v>1.3781000000000001</v>
      </c>
      <c r="E32198">
        <v>0</v>
      </c>
      <c r="F32198">
        <v>12.46125</v>
      </c>
      <c r="G32198">
        <v>0.50619999999999998</v>
      </c>
      <c r="H32198">
        <v>0</v>
      </c>
      <c r="I32198">
        <v>4.4562499999999901</v>
      </c>
      <c r="J32198">
        <v>0.40250000000000002</v>
      </c>
      <c r="K32198">
        <v>0</v>
      </c>
      <c r="L32198">
        <v>3.6</v>
      </c>
      <c r="M32198">
        <v>5.8655813189048903E-2</v>
      </c>
      <c r="N32198">
        <v>0</v>
      </c>
      <c r="O32198">
        <v>0.36216438081754199</v>
      </c>
      <c r="P32198">
        <v>4.7100000000000003E-2</v>
      </c>
      <c r="Q32198">
        <v>0</v>
      </c>
      <c r="R32198">
        <v>0</v>
      </c>
      <c r="S32198">
        <v>1.6150000000000001E-2</v>
      </c>
      <c r="T32198">
        <v>0</v>
      </c>
      <c r="U32198">
        <v>0</v>
      </c>
      <c r="V32198">
        <v>360.57538527111802</v>
      </c>
      <c r="W32198">
        <v>340</v>
      </c>
      <c r="X32198">
        <v>408.96510871713502</v>
      </c>
      <c r="Y32198">
        <v>0</v>
      </c>
      <c r="Z32198">
        <v>0</v>
      </c>
      <c r="AA32198">
        <v>0</v>
      </c>
      <c r="AB32198">
        <v>0</v>
      </c>
      <c r="AC32198">
        <v>0</v>
      </c>
      <c r="AD32198">
        <v>0</v>
      </c>
      <c r="AK32198" s="11" t="s">
        <v>433</v>
      </c>
      <c r="AL32198">
        <v>-8.8277504536976092</v>
      </c>
      <c r="AM32198" s="11" t="s">
        <v>433</v>
      </c>
      <c r="AN32198">
        <v>17288.416992674502</v>
      </c>
      <c r="AP32198">
        <v>0.50998925856594002</v>
      </c>
      <c r="AQ32198">
        <v>8.5871963528916205E-3</v>
      </c>
      <c r="AR32198">
        <v>2.9767528725671601</v>
      </c>
      <c r="AS32198" s="11" t="str">
        <f t="shared" si="503"/>
        <v>OK</v>
      </c>
    </row>
    <row r="32199" spans="1:45" x14ac:dyDescent="0.25">
      <c r="A32199">
        <v>32198</v>
      </c>
      <c r="B32199" s="11" t="s">
        <v>61</v>
      </c>
      <c r="C32199" s="1">
        <v>44026</v>
      </c>
      <c r="D32199">
        <v>1.1556999999999999</v>
      </c>
      <c r="E32199">
        <v>0</v>
      </c>
      <c r="F32199">
        <v>7.56374999999999</v>
      </c>
      <c r="G32199">
        <v>0.41299999999999998</v>
      </c>
      <c r="H32199">
        <v>0</v>
      </c>
      <c r="I32199">
        <v>3.4</v>
      </c>
      <c r="J32199">
        <v>0.32929999999999998</v>
      </c>
      <c r="K32199">
        <v>0</v>
      </c>
      <c r="L32199">
        <v>2.55125</v>
      </c>
      <c r="M32199">
        <v>5.34492741150248E-2</v>
      </c>
      <c r="N32199">
        <v>0</v>
      </c>
      <c r="O32199">
        <v>0.337781031949351</v>
      </c>
      <c r="P32199">
        <v>3.9699999999999999E-2</v>
      </c>
      <c r="Q32199">
        <v>0</v>
      </c>
      <c r="R32199">
        <v>0</v>
      </c>
      <c r="S32199">
        <v>1.4449999999999999E-2</v>
      </c>
      <c r="T32199">
        <v>0</v>
      </c>
      <c r="U32199">
        <v>0</v>
      </c>
      <c r="V32199">
        <v>360.62883454523302</v>
      </c>
      <c r="W32199">
        <v>340</v>
      </c>
      <c r="X32199">
        <v>409.27008647813199</v>
      </c>
      <c r="Y32199">
        <v>0</v>
      </c>
      <c r="Z32199">
        <v>0</v>
      </c>
      <c r="AA32199">
        <v>0</v>
      </c>
      <c r="AB32199">
        <v>0</v>
      </c>
      <c r="AC32199">
        <v>0</v>
      </c>
      <c r="AD32199">
        <v>0</v>
      </c>
      <c r="AK32199" s="11" t="s">
        <v>433</v>
      </c>
      <c r="AL32199">
        <v>-8.8277504536976092</v>
      </c>
      <c r="AM32199" s="11" t="s">
        <v>433</v>
      </c>
      <c r="AN32199">
        <v>17423.4277016087</v>
      </c>
      <c r="AP32199">
        <v>0.45786463350430101</v>
      </c>
      <c r="AQ32199">
        <v>7.29669539723545E-3</v>
      </c>
      <c r="AR32199">
        <v>2.7282313616364302</v>
      </c>
      <c r="AS32199" s="11" t="str">
        <f t="shared" si="503"/>
        <v>OK</v>
      </c>
    </row>
    <row r="32200" spans="1:45" x14ac:dyDescent="0.25">
      <c r="A32200">
        <v>32199</v>
      </c>
      <c r="B32200" s="11" t="s">
        <v>61</v>
      </c>
      <c r="C32200" s="1">
        <v>44027</v>
      </c>
      <c r="D32200">
        <v>0.96055000000000001</v>
      </c>
      <c r="E32200">
        <v>0</v>
      </c>
      <c r="F32200">
        <v>4.3499999999999996</v>
      </c>
      <c r="G32200">
        <v>0.33739999999999998</v>
      </c>
      <c r="H32200">
        <v>0</v>
      </c>
      <c r="I32200">
        <v>2.9512499999999999</v>
      </c>
      <c r="J32200">
        <v>0.26950000000000002</v>
      </c>
      <c r="K32200">
        <v>0</v>
      </c>
      <c r="L32200">
        <v>2.15</v>
      </c>
      <c r="M32200">
        <v>4.8756775772028298E-2</v>
      </c>
      <c r="N32200">
        <v>0</v>
      </c>
      <c r="O32200">
        <v>0.31284747639119198</v>
      </c>
      <c r="P32200">
        <v>2.8000000000000001E-2</v>
      </c>
      <c r="Q32200">
        <v>0</v>
      </c>
      <c r="R32200">
        <v>0</v>
      </c>
      <c r="S32200">
        <v>9.5999999999999992E-3</v>
      </c>
      <c r="T32200">
        <v>0</v>
      </c>
      <c r="U32200">
        <v>0</v>
      </c>
      <c r="V32200">
        <v>360.67759132100502</v>
      </c>
      <c r="W32200">
        <v>340</v>
      </c>
      <c r="X32200">
        <v>409.54968929880403</v>
      </c>
      <c r="Y32200">
        <v>0</v>
      </c>
      <c r="Z32200">
        <v>0</v>
      </c>
      <c r="AA32200">
        <v>0</v>
      </c>
      <c r="AB32200">
        <v>0</v>
      </c>
      <c r="AC32200">
        <v>0</v>
      </c>
      <c r="AD32200">
        <v>0</v>
      </c>
      <c r="AK32200" s="11" t="s">
        <v>433</v>
      </c>
      <c r="AL32200">
        <v>-8.8277504536976092</v>
      </c>
      <c r="AM32200" s="11" t="s">
        <v>433</v>
      </c>
      <c r="AN32200">
        <v>17558.438410542902</v>
      </c>
      <c r="AP32200">
        <v>0.41078749329736503</v>
      </c>
      <c r="AQ32200">
        <v>5.9486712329089603E-3</v>
      </c>
      <c r="AR32200">
        <v>2.49755432963138</v>
      </c>
      <c r="AS32200" s="11" t="str">
        <f t="shared" si="503"/>
        <v>OK</v>
      </c>
    </row>
    <row r="32201" spans="1:45" x14ac:dyDescent="0.25">
      <c r="A32201">
        <v>32200</v>
      </c>
      <c r="B32201" s="11" t="s">
        <v>61</v>
      </c>
      <c r="C32201" s="1">
        <v>44028</v>
      </c>
      <c r="D32201">
        <v>0.79200000000000004</v>
      </c>
      <c r="E32201">
        <v>0</v>
      </c>
      <c r="F32201">
        <v>3.9012500000000001</v>
      </c>
      <c r="G32201">
        <v>0.27400000000000002</v>
      </c>
      <c r="H32201">
        <v>0</v>
      </c>
      <c r="I32201">
        <v>2.6</v>
      </c>
      <c r="J32201">
        <v>0.21959999999999999</v>
      </c>
      <c r="K32201">
        <v>0</v>
      </c>
      <c r="L32201">
        <v>2</v>
      </c>
      <c r="M32201">
        <v>4.4505108489545697E-2</v>
      </c>
      <c r="N32201">
        <v>0</v>
      </c>
      <c r="O32201">
        <v>0.29003239559872201</v>
      </c>
      <c r="P32201">
        <v>1.9900000000000001E-2</v>
      </c>
      <c r="Q32201">
        <v>0</v>
      </c>
      <c r="R32201">
        <v>0</v>
      </c>
      <c r="S32201">
        <v>7.6E-3</v>
      </c>
      <c r="T32201">
        <v>0</v>
      </c>
      <c r="U32201">
        <v>0</v>
      </c>
      <c r="V32201">
        <v>360.72209642949502</v>
      </c>
      <c r="W32201">
        <v>340</v>
      </c>
      <c r="X32201">
        <v>409.80630565652598</v>
      </c>
      <c r="Y32201">
        <v>0</v>
      </c>
      <c r="Z32201">
        <v>0</v>
      </c>
      <c r="AA32201">
        <v>0</v>
      </c>
      <c r="AB32201">
        <v>0</v>
      </c>
      <c r="AC32201">
        <v>0</v>
      </c>
      <c r="AD32201">
        <v>0</v>
      </c>
      <c r="AK32201" s="11" t="s">
        <v>433</v>
      </c>
      <c r="AL32201">
        <v>-8.8277504536976092</v>
      </c>
      <c r="AM32201" s="11" t="s">
        <v>433</v>
      </c>
      <c r="AN32201">
        <v>17693.449119477202</v>
      </c>
      <c r="AP32201">
        <v>0.36904623800516101</v>
      </c>
      <c r="AQ32201">
        <v>4.8526456928812004E-3</v>
      </c>
      <c r="AR32201">
        <v>2.27983126463368</v>
      </c>
      <c r="AS32201" s="11" t="str">
        <f t="shared" si="503"/>
        <v>OK</v>
      </c>
    </row>
    <row r="32202" spans="1:45" x14ac:dyDescent="0.25">
      <c r="A32202">
        <v>32201</v>
      </c>
      <c r="B32202" s="11" t="s">
        <v>61</v>
      </c>
      <c r="C32202" s="1">
        <v>44029</v>
      </c>
      <c r="D32202">
        <v>0.65425</v>
      </c>
      <c r="E32202">
        <v>0</v>
      </c>
      <c r="F32202">
        <v>3.5037500000000001</v>
      </c>
      <c r="G32202">
        <v>0.21804999999999999</v>
      </c>
      <c r="H32202">
        <v>0</v>
      </c>
      <c r="I32202">
        <v>2.2524999999999999</v>
      </c>
      <c r="J32202">
        <v>0.1744</v>
      </c>
      <c r="K32202">
        <v>0</v>
      </c>
      <c r="L32202">
        <v>1.7</v>
      </c>
      <c r="M32202">
        <v>4.0563175793708203E-2</v>
      </c>
      <c r="N32202">
        <v>0</v>
      </c>
      <c r="O32202">
        <v>0.26859613881701999</v>
      </c>
      <c r="P32202">
        <v>1.5049999999999999E-2</v>
      </c>
      <c r="Q32202">
        <v>0</v>
      </c>
      <c r="R32202">
        <v>0</v>
      </c>
      <c r="S32202">
        <v>5.5999999999999999E-3</v>
      </c>
      <c r="T32202">
        <v>0</v>
      </c>
      <c r="U32202">
        <v>0</v>
      </c>
      <c r="V32202">
        <v>360.762659605289</v>
      </c>
      <c r="W32202">
        <v>340</v>
      </c>
      <c r="X32202">
        <v>410.04196364229</v>
      </c>
      <c r="Y32202">
        <v>0</v>
      </c>
      <c r="Z32202">
        <v>0</v>
      </c>
      <c r="AA32202">
        <v>0</v>
      </c>
      <c r="AB32202">
        <v>0</v>
      </c>
      <c r="AC32202">
        <v>0</v>
      </c>
      <c r="AD32202">
        <v>0</v>
      </c>
      <c r="AK32202" s="11" t="s">
        <v>433</v>
      </c>
      <c r="AL32202">
        <v>-8.8277504536976092</v>
      </c>
      <c r="AM32202" s="11" t="s">
        <v>433</v>
      </c>
      <c r="AN32202">
        <v>17828.4598284114</v>
      </c>
      <c r="AP32202">
        <v>0.33070376823702802</v>
      </c>
      <c r="AQ32202">
        <v>3.9438921958208101E-3</v>
      </c>
      <c r="AR32202">
        <v>2.07202806499554</v>
      </c>
      <c r="AS32202" s="11" t="str">
        <f t="shared" si="503"/>
        <v>OK</v>
      </c>
    </row>
    <row r="32203" spans="1:45" x14ac:dyDescent="0.25">
      <c r="A32203">
        <v>32202</v>
      </c>
      <c r="B32203" s="11" t="s">
        <v>61</v>
      </c>
      <c r="C32203" s="1">
        <v>44030</v>
      </c>
      <c r="D32203">
        <v>0.5161</v>
      </c>
      <c r="E32203">
        <v>0</v>
      </c>
      <c r="F32203">
        <v>3.2</v>
      </c>
      <c r="G32203">
        <v>0.17449999999999999</v>
      </c>
      <c r="H32203">
        <v>0</v>
      </c>
      <c r="I32203">
        <v>1.9012500000000001</v>
      </c>
      <c r="J32203">
        <v>0.13944999999999999</v>
      </c>
      <c r="K32203">
        <v>0</v>
      </c>
      <c r="L32203">
        <v>1.4012500000000001</v>
      </c>
      <c r="M32203">
        <v>3.6927482950283898E-2</v>
      </c>
      <c r="N32203">
        <v>0</v>
      </c>
      <c r="O32203">
        <v>0.24499161644067699</v>
      </c>
      <c r="P32203">
        <v>8.2500000000000004E-3</v>
      </c>
      <c r="Q32203">
        <v>0</v>
      </c>
      <c r="R32203">
        <v>0</v>
      </c>
      <c r="S32203">
        <v>4.3E-3</v>
      </c>
      <c r="T32203">
        <v>0</v>
      </c>
      <c r="U32203">
        <v>0</v>
      </c>
      <c r="V32203">
        <v>360.79958708823898</v>
      </c>
      <c r="W32203">
        <v>340</v>
      </c>
      <c r="X32203">
        <v>410.256416267568</v>
      </c>
      <c r="Y32203">
        <v>0</v>
      </c>
      <c r="Z32203">
        <v>0</v>
      </c>
      <c r="AA32203">
        <v>0</v>
      </c>
      <c r="AB32203">
        <v>0</v>
      </c>
      <c r="AC32203">
        <v>0</v>
      </c>
      <c r="AD32203">
        <v>0</v>
      </c>
      <c r="AK32203" s="11" t="s">
        <v>433</v>
      </c>
      <c r="AL32203">
        <v>-8.8277504536976092</v>
      </c>
      <c r="AM32203" s="11" t="s">
        <v>433</v>
      </c>
      <c r="AN32203">
        <v>17963.470537345602</v>
      </c>
      <c r="AP32203">
        <v>0.29516295160353201</v>
      </c>
      <c r="AQ32203">
        <v>3.1884778523817701E-3</v>
      </c>
      <c r="AR32203">
        <v>1.87332335150568</v>
      </c>
      <c r="AS32203" s="11" t="str">
        <f t="shared" si="503"/>
        <v>OK</v>
      </c>
    </row>
    <row r="32204" spans="1:45" x14ac:dyDescent="0.25">
      <c r="A32204">
        <v>32203</v>
      </c>
      <c r="B32204" s="11" t="s">
        <v>61</v>
      </c>
      <c r="C32204" s="1">
        <v>44031</v>
      </c>
      <c r="D32204">
        <v>0.41620000000000001</v>
      </c>
      <c r="E32204">
        <v>0</v>
      </c>
      <c r="F32204">
        <v>2.9512499999999999</v>
      </c>
      <c r="G32204">
        <v>0.13594999999999999</v>
      </c>
      <c r="H32204">
        <v>0</v>
      </c>
      <c r="I32204">
        <v>1.6512500000000001</v>
      </c>
      <c r="J32204">
        <v>0.10675</v>
      </c>
      <c r="K32204">
        <v>0</v>
      </c>
      <c r="L32204">
        <v>1.2</v>
      </c>
      <c r="M32204">
        <v>3.3626288615323199E-2</v>
      </c>
      <c r="N32204">
        <v>0</v>
      </c>
      <c r="O32204">
        <v>0.225720063145599</v>
      </c>
      <c r="P32204">
        <v>4.7999999999999996E-3</v>
      </c>
      <c r="Q32204">
        <v>0</v>
      </c>
      <c r="R32204">
        <v>0</v>
      </c>
      <c r="S32204">
        <v>2.4499999999999999E-3</v>
      </c>
      <c r="T32204">
        <v>0</v>
      </c>
      <c r="U32204">
        <v>0</v>
      </c>
      <c r="V32204">
        <v>360.83321337685402</v>
      </c>
      <c r="W32204">
        <v>340</v>
      </c>
      <c r="X32204">
        <v>410.44988748640901</v>
      </c>
      <c r="Y32204">
        <v>0</v>
      </c>
      <c r="Z32204">
        <v>0</v>
      </c>
      <c r="AA32204">
        <v>0</v>
      </c>
      <c r="AB32204">
        <v>0</v>
      </c>
      <c r="AC32204">
        <v>0</v>
      </c>
      <c r="AD32204">
        <v>0</v>
      </c>
      <c r="AK32204" s="11" t="s">
        <v>433</v>
      </c>
      <c r="AL32204">
        <v>-8.8277504536976092</v>
      </c>
      <c r="AM32204" s="11" t="s">
        <v>433</v>
      </c>
      <c r="AN32204">
        <v>18098.481246279898</v>
      </c>
      <c r="AP32204">
        <v>0.262901696134824</v>
      </c>
      <c r="AQ32204">
        <v>2.5695799966342701E-3</v>
      </c>
      <c r="AR32204">
        <v>1.68869054950774</v>
      </c>
      <c r="AS32204" s="11" t="str">
        <f t="shared" si="503"/>
        <v>OK</v>
      </c>
    </row>
    <row r="32205" spans="1:45" x14ac:dyDescent="0.25">
      <c r="A32205">
        <v>32204</v>
      </c>
      <c r="B32205" s="11" t="s">
        <v>61</v>
      </c>
      <c r="C32205" s="1">
        <v>44032</v>
      </c>
      <c r="D32205">
        <v>0.32690000000000002</v>
      </c>
      <c r="E32205">
        <v>0</v>
      </c>
      <c r="F32205">
        <v>2.6</v>
      </c>
      <c r="G32205">
        <v>0.10445</v>
      </c>
      <c r="H32205">
        <v>0</v>
      </c>
      <c r="I32205">
        <v>1.3512500000000001</v>
      </c>
      <c r="J32205">
        <v>8.1250000000000003E-2</v>
      </c>
      <c r="K32205">
        <v>0</v>
      </c>
      <c r="L32205">
        <v>1</v>
      </c>
      <c r="M32205">
        <v>3.0616310585276901E-2</v>
      </c>
      <c r="N32205">
        <v>0</v>
      </c>
      <c r="O32205">
        <v>0.21125398534112499</v>
      </c>
      <c r="P32205">
        <v>3.2000000000000002E-3</v>
      </c>
      <c r="Q32205">
        <v>0</v>
      </c>
      <c r="R32205">
        <v>0</v>
      </c>
      <c r="S32205">
        <v>1.65E-3</v>
      </c>
      <c r="T32205">
        <v>0</v>
      </c>
      <c r="U32205">
        <v>0</v>
      </c>
      <c r="V32205">
        <v>360.86382968743902</v>
      </c>
      <c r="W32205">
        <v>340</v>
      </c>
      <c r="X32205">
        <v>410.68791161241103</v>
      </c>
      <c r="Y32205">
        <v>0</v>
      </c>
      <c r="Z32205">
        <v>0</v>
      </c>
      <c r="AA32205">
        <v>0</v>
      </c>
      <c r="AB32205">
        <v>0</v>
      </c>
      <c r="AC32205">
        <v>0</v>
      </c>
      <c r="AD32205">
        <v>0</v>
      </c>
      <c r="AK32205" s="11" t="s">
        <v>433</v>
      </c>
      <c r="AL32205">
        <v>-8.8277504536976092</v>
      </c>
      <c r="AM32205" s="11" t="s">
        <v>433</v>
      </c>
      <c r="AN32205">
        <v>18233.4919552141</v>
      </c>
      <c r="AP32205">
        <v>0.23479613587586201</v>
      </c>
      <c r="AQ32205">
        <v>2.0768815302290001E-3</v>
      </c>
      <c r="AR32205">
        <v>1.52630627152976</v>
      </c>
      <c r="AS32205" s="11" t="str">
        <f t="shared" si="503"/>
        <v>OK</v>
      </c>
    </row>
    <row r="32206" spans="1:45" x14ac:dyDescent="0.25">
      <c r="A32206">
        <v>32205</v>
      </c>
      <c r="B32206" s="11" t="s">
        <v>61</v>
      </c>
      <c r="C32206" s="1">
        <v>44033</v>
      </c>
      <c r="D32206">
        <v>0.24965000000000001</v>
      </c>
      <c r="E32206">
        <v>0</v>
      </c>
      <c r="F32206">
        <v>2.2524999999999999</v>
      </c>
      <c r="G32206">
        <v>7.8299999999999995E-2</v>
      </c>
      <c r="H32206">
        <v>0</v>
      </c>
      <c r="I32206">
        <v>1.00125</v>
      </c>
      <c r="J32206">
        <v>6.08E-2</v>
      </c>
      <c r="K32206">
        <v>0</v>
      </c>
      <c r="L32206">
        <v>0.75</v>
      </c>
      <c r="M32206">
        <v>2.7900295636253E-2</v>
      </c>
      <c r="N32206">
        <v>0</v>
      </c>
      <c r="O32206">
        <v>0.19565314121875699</v>
      </c>
      <c r="P32206">
        <v>3.3999999999999998E-3</v>
      </c>
      <c r="Q32206">
        <v>0</v>
      </c>
      <c r="R32206">
        <v>0</v>
      </c>
      <c r="S32206">
        <v>1.75E-3</v>
      </c>
      <c r="T32206">
        <v>0</v>
      </c>
      <c r="U32206">
        <v>0</v>
      </c>
      <c r="V32206">
        <v>360.891729983076</v>
      </c>
      <c r="W32206">
        <v>340</v>
      </c>
      <c r="X32206">
        <v>410.91600772766998</v>
      </c>
      <c r="Y32206">
        <v>0</v>
      </c>
      <c r="Z32206">
        <v>0</v>
      </c>
      <c r="AA32206">
        <v>0</v>
      </c>
      <c r="AB32206">
        <v>0</v>
      </c>
      <c r="AC32206">
        <v>0</v>
      </c>
      <c r="AD32206">
        <v>0</v>
      </c>
      <c r="AK32206" s="11" t="s">
        <v>433</v>
      </c>
      <c r="AL32206">
        <v>-8.8277504536976092</v>
      </c>
      <c r="AM32206" s="11" t="s">
        <v>433</v>
      </c>
      <c r="AN32206">
        <v>18368.502664148298</v>
      </c>
      <c r="AP32206">
        <v>0.20995565786073001</v>
      </c>
      <c r="AQ32206">
        <v>1.6938423272222301E-3</v>
      </c>
      <c r="AR32206">
        <v>1.38070973567665</v>
      </c>
      <c r="AS32206" s="11" t="str">
        <f t="shared" si="503"/>
        <v>OK</v>
      </c>
    </row>
    <row r="32207" spans="1:45" x14ac:dyDescent="0.25">
      <c r="A32207">
        <v>32206</v>
      </c>
      <c r="B32207" s="11" t="s">
        <v>61</v>
      </c>
      <c r="C32207" s="1">
        <v>44034</v>
      </c>
      <c r="D32207">
        <v>0.19345000000000001</v>
      </c>
      <c r="E32207">
        <v>0</v>
      </c>
      <c r="F32207">
        <v>1.9012500000000001</v>
      </c>
      <c r="G32207">
        <v>6.2700000000000006E-2</v>
      </c>
      <c r="H32207">
        <v>0</v>
      </c>
      <c r="I32207">
        <v>0.70124999999999904</v>
      </c>
      <c r="J32207">
        <v>4.8000000000000001E-2</v>
      </c>
      <c r="K32207">
        <v>0</v>
      </c>
      <c r="L32207">
        <v>0.5</v>
      </c>
      <c r="M32207">
        <v>2.54810866366116E-2</v>
      </c>
      <c r="N32207">
        <v>0</v>
      </c>
      <c r="O32207">
        <v>0.18068835053017401</v>
      </c>
      <c r="P32207">
        <v>3.3500000000000001E-3</v>
      </c>
      <c r="Q32207">
        <v>0</v>
      </c>
      <c r="R32207">
        <v>0</v>
      </c>
      <c r="S32207">
        <v>1.25E-3</v>
      </c>
      <c r="T32207">
        <v>0</v>
      </c>
      <c r="U32207">
        <v>0</v>
      </c>
      <c r="V32207">
        <v>360.91721106971198</v>
      </c>
      <c r="W32207">
        <v>340</v>
      </c>
      <c r="X32207">
        <v>411.12676427090003</v>
      </c>
      <c r="Y32207">
        <v>0</v>
      </c>
      <c r="Z32207">
        <v>0</v>
      </c>
      <c r="AA32207">
        <v>0</v>
      </c>
      <c r="AB32207">
        <v>0</v>
      </c>
      <c r="AC32207">
        <v>0</v>
      </c>
      <c r="AD32207">
        <v>0</v>
      </c>
      <c r="AK32207" s="11" t="s">
        <v>433</v>
      </c>
      <c r="AL32207">
        <v>-8.8277504536976092</v>
      </c>
      <c r="AM32207" s="11" t="s">
        <v>433</v>
      </c>
      <c r="AN32207">
        <v>18503.5133730825</v>
      </c>
      <c r="AP32207">
        <v>0.18751441808231201</v>
      </c>
      <c r="AQ32207">
        <v>1.4111808384768699E-3</v>
      </c>
      <c r="AR32207">
        <v>1.24642252961639</v>
      </c>
      <c r="AS32207" s="11" t="str">
        <f t="shared" si="503"/>
        <v>OK</v>
      </c>
    </row>
    <row r="32208" spans="1:45" x14ac:dyDescent="0.25">
      <c r="A32208">
        <v>32207</v>
      </c>
      <c r="B32208" s="11" t="s">
        <v>61</v>
      </c>
      <c r="C32208" s="1">
        <v>44035</v>
      </c>
      <c r="D32208">
        <v>0.15040000000000001</v>
      </c>
      <c r="E32208">
        <v>0</v>
      </c>
      <c r="F32208">
        <v>1.6512500000000001</v>
      </c>
      <c r="G32208">
        <v>5.0500000000000003E-2</v>
      </c>
      <c r="H32208">
        <v>0</v>
      </c>
      <c r="I32208">
        <v>0.35</v>
      </c>
      <c r="J32208">
        <v>3.8850000000000003E-2</v>
      </c>
      <c r="K32208">
        <v>0</v>
      </c>
      <c r="L32208">
        <v>0.25</v>
      </c>
      <c r="M32208">
        <v>2.3321345985691199E-2</v>
      </c>
      <c r="N32208">
        <v>0</v>
      </c>
      <c r="O32208">
        <v>0.16706993276627599</v>
      </c>
      <c r="P32208">
        <v>4.4000000000000003E-3</v>
      </c>
      <c r="Q32208">
        <v>0</v>
      </c>
      <c r="R32208">
        <v>0</v>
      </c>
      <c r="S32208">
        <v>1.1999999999999999E-3</v>
      </c>
      <c r="T32208">
        <v>0</v>
      </c>
      <c r="U32208">
        <v>0</v>
      </c>
      <c r="V32208">
        <v>360.94053241569799</v>
      </c>
      <c r="W32208">
        <v>340</v>
      </c>
      <c r="X32208">
        <v>411.32100509519699</v>
      </c>
      <c r="Y32208">
        <v>0</v>
      </c>
      <c r="Z32208">
        <v>0</v>
      </c>
      <c r="AA32208">
        <v>0</v>
      </c>
      <c r="AB32208">
        <v>0</v>
      </c>
      <c r="AC32208">
        <v>0</v>
      </c>
      <c r="AD32208">
        <v>0</v>
      </c>
      <c r="AK32208" s="11" t="s">
        <v>433</v>
      </c>
      <c r="AL32208">
        <v>-8.8277504536976092</v>
      </c>
      <c r="AM32208" s="11" t="s">
        <v>433</v>
      </c>
      <c r="AN32208">
        <v>18638.5240820168</v>
      </c>
      <c r="AP32208">
        <v>0.167983320248313</v>
      </c>
      <c r="AQ32208">
        <v>1.1802586726844301E-3</v>
      </c>
      <c r="AR32208">
        <v>1.12856446771184</v>
      </c>
      <c r="AS32208" s="11" t="str">
        <f t="shared" si="503"/>
        <v>OK</v>
      </c>
    </row>
    <row r="32209" spans="1:45" x14ac:dyDescent="0.25">
      <c r="A32209">
        <v>32208</v>
      </c>
      <c r="B32209" s="11" t="s">
        <v>61</v>
      </c>
      <c r="C32209" s="1">
        <v>44036</v>
      </c>
      <c r="D32209">
        <v>0.11605</v>
      </c>
      <c r="E32209">
        <v>0</v>
      </c>
      <c r="F32209">
        <v>1.3512500000000001</v>
      </c>
      <c r="G32209">
        <v>4.0399999999999998E-2</v>
      </c>
      <c r="H32209">
        <v>0</v>
      </c>
      <c r="I32209">
        <v>0</v>
      </c>
      <c r="J32209">
        <v>3.1199999999999999E-2</v>
      </c>
      <c r="K32209">
        <v>0</v>
      </c>
      <c r="L32209">
        <v>0</v>
      </c>
      <c r="M32209">
        <v>2.13659013555717E-2</v>
      </c>
      <c r="N32209">
        <v>0</v>
      </c>
      <c r="O32209">
        <v>0.154287212846734</v>
      </c>
      <c r="P32209">
        <v>4.1999999999999997E-3</v>
      </c>
      <c r="Q32209">
        <v>0</v>
      </c>
      <c r="R32209">
        <v>0</v>
      </c>
      <c r="S32209">
        <v>1.4E-3</v>
      </c>
      <c r="T32209">
        <v>0</v>
      </c>
      <c r="U32209">
        <v>0</v>
      </c>
      <c r="V32209">
        <v>360.96189831705402</v>
      </c>
      <c r="W32209">
        <v>340</v>
      </c>
      <c r="X32209">
        <v>411.50088513934799</v>
      </c>
      <c r="Y32209">
        <v>0</v>
      </c>
      <c r="Z32209">
        <v>0</v>
      </c>
      <c r="AA32209">
        <v>0</v>
      </c>
      <c r="AB32209">
        <v>0</v>
      </c>
      <c r="AC32209">
        <v>0</v>
      </c>
      <c r="AD32209">
        <v>0</v>
      </c>
      <c r="AK32209" s="11" t="s">
        <v>433</v>
      </c>
      <c r="AL32209">
        <v>-8.8277504536976092</v>
      </c>
      <c r="AM32209" s="11" t="s">
        <v>433</v>
      </c>
      <c r="AN32209">
        <v>18773.534790950998</v>
      </c>
      <c r="AP32209">
        <v>0.15137617115816099</v>
      </c>
      <c r="AQ32209">
        <v>9.9502536468207801E-4</v>
      </c>
      <c r="AR32209">
        <v>1.0283745439956</v>
      </c>
      <c r="AS32209" s="11" t="str">
        <f t="shared" si="503"/>
        <v>OK</v>
      </c>
    </row>
    <row r="32210" spans="1:45" x14ac:dyDescent="0.25">
      <c r="A32210">
        <v>32209</v>
      </c>
      <c r="B32210" s="11" t="s">
        <v>61</v>
      </c>
      <c r="C32210" s="1">
        <v>44037</v>
      </c>
      <c r="D32210">
        <v>9.2350000000000002E-2</v>
      </c>
      <c r="E32210">
        <v>0</v>
      </c>
      <c r="F32210">
        <v>1.00125</v>
      </c>
      <c r="G32210">
        <v>3.27E-2</v>
      </c>
      <c r="H32210">
        <v>0</v>
      </c>
      <c r="I32210">
        <v>0</v>
      </c>
      <c r="J32210">
        <v>2.5700000000000001E-2</v>
      </c>
      <c r="K32210">
        <v>0</v>
      </c>
      <c r="L32210">
        <v>0</v>
      </c>
      <c r="M32210">
        <v>1.9571847481991301E-2</v>
      </c>
      <c r="N32210">
        <v>0</v>
      </c>
      <c r="O32210">
        <v>0.14222447529186</v>
      </c>
      <c r="P32210">
        <v>3.7000000000000002E-3</v>
      </c>
      <c r="Q32210">
        <v>0</v>
      </c>
      <c r="R32210">
        <v>0</v>
      </c>
      <c r="S32210">
        <v>1.2999999999999999E-3</v>
      </c>
      <c r="T32210">
        <v>0</v>
      </c>
      <c r="U32210">
        <v>0</v>
      </c>
      <c r="V32210">
        <v>360.98147016453601</v>
      </c>
      <c r="W32210">
        <v>340</v>
      </c>
      <c r="X32210">
        <v>411.66726846726698</v>
      </c>
      <c r="Y32210">
        <v>0</v>
      </c>
      <c r="Z32210">
        <v>0</v>
      </c>
      <c r="AA32210">
        <v>0</v>
      </c>
      <c r="AB32210">
        <v>0</v>
      </c>
      <c r="AC32210">
        <v>0</v>
      </c>
      <c r="AD32210">
        <v>0</v>
      </c>
      <c r="AK32210" s="11" t="s">
        <v>433</v>
      </c>
      <c r="AL32210">
        <v>-8.8277504536976092</v>
      </c>
      <c r="AM32210" s="11" t="s">
        <v>433</v>
      </c>
      <c r="AN32210">
        <v>18908.5454998852</v>
      </c>
      <c r="AP32210">
        <v>0.13658709608111499</v>
      </c>
      <c r="AQ32210">
        <v>8.3457333967089701E-4</v>
      </c>
      <c r="AR32210">
        <v>0.93788823898648799</v>
      </c>
      <c r="AS32210" s="11" t="str">
        <f t="shared" si="503"/>
        <v>OK</v>
      </c>
    </row>
    <row r="32211" spans="1:45" x14ac:dyDescent="0.25">
      <c r="A32211">
        <v>32210</v>
      </c>
      <c r="B32211" s="11" t="s">
        <v>61</v>
      </c>
      <c r="C32211" s="1">
        <v>44038</v>
      </c>
      <c r="D32211">
        <v>7.4950000000000003E-2</v>
      </c>
      <c r="E32211">
        <v>0</v>
      </c>
      <c r="F32211">
        <v>0.70124999999999904</v>
      </c>
      <c r="G32211">
        <v>2.6849999999999999E-2</v>
      </c>
      <c r="H32211">
        <v>0</v>
      </c>
      <c r="I32211">
        <v>0</v>
      </c>
      <c r="J32211">
        <v>2.12E-2</v>
      </c>
      <c r="K32211">
        <v>0</v>
      </c>
      <c r="L32211">
        <v>0</v>
      </c>
      <c r="M32211">
        <v>1.79263555827247E-2</v>
      </c>
      <c r="N32211">
        <v>0</v>
      </c>
      <c r="O32211">
        <v>0.131595705376579</v>
      </c>
      <c r="P32211">
        <v>0</v>
      </c>
      <c r="Q32211">
        <v>0</v>
      </c>
      <c r="R32211">
        <v>0</v>
      </c>
      <c r="S32211">
        <v>2.9999999999999997E-4</v>
      </c>
      <c r="T32211">
        <v>0</v>
      </c>
      <c r="U32211">
        <v>0</v>
      </c>
      <c r="V32211">
        <v>360.99939652011801</v>
      </c>
      <c r="W32211">
        <v>340</v>
      </c>
      <c r="X32211">
        <v>411.82061677305501</v>
      </c>
      <c r="Y32211">
        <v>0</v>
      </c>
      <c r="Z32211">
        <v>0</v>
      </c>
      <c r="AA32211">
        <v>0</v>
      </c>
      <c r="AB32211">
        <v>0</v>
      </c>
      <c r="AC32211">
        <v>0</v>
      </c>
      <c r="AD32211">
        <v>0</v>
      </c>
      <c r="AK32211" s="11" t="s">
        <v>433</v>
      </c>
      <c r="AL32211">
        <v>-8.8277504536976092</v>
      </c>
      <c r="AM32211" s="11" t="s">
        <v>433</v>
      </c>
      <c r="AN32211">
        <v>19043.556208819398</v>
      </c>
      <c r="AP32211">
        <v>0.123557579138316</v>
      </c>
      <c r="AQ32211">
        <v>6.7726750858128099E-4</v>
      </c>
      <c r="AR32211">
        <v>0.85738683752715505</v>
      </c>
      <c r="AS32211" s="11" t="str">
        <f t="shared" si="503"/>
        <v>OK</v>
      </c>
    </row>
    <row r="32212" spans="1:45" x14ac:dyDescent="0.25">
      <c r="A32212">
        <v>32211</v>
      </c>
      <c r="B32212" s="11" t="s">
        <v>61</v>
      </c>
      <c r="C32212" s="1">
        <v>44039</v>
      </c>
      <c r="D32212">
        <v>6.1550000000000001E-2</v>
      </c>
      <c r="E32212">
        <v>0</v>
      </c>
      <c r="F32212">
        <v>0.35</v>
      </c>
      <c r="G32212">
        <v>1.985E-2</v>
      </c>
      <c r="H32212">
        <v>0</v>
      </c>
      <c r="I32212">
        <v>0</v>
      </c>
      <c r="J32212">
        <v>1.5299999999999999E-2</v>
      </c>
      <c r="K32212">
        <v>0</v>
      </c>
      <c r="L32212">
        <v>0</v>
      </c>
      <c r="M32212">
        <v>1.6410859529822502E-2</v>
      </c>
      <c r="N32212">
        <v>0</v>
      </c>
      <c r="O32212">
        <v>0.12166713795586601</v>
      </c>
      <c r="P32212">
        <v>0</v>
      </c>
      <c r="Q32212">
        <v>0</v>
      </c>
      <c r="R32212">
        <v>0</v>
      </c>
      <c r="S32212">
        <v>4.4999999999999999E-4</v>
      </c>
      <c r="T32212">
        <v>0</v>
      </c>
      <c r="U32212">
        <v>0</v>
      </c>
      <c r="V32212">
        <v>361.01580737964798</v>
      </c>
      <c r="W32212">
        <v>340</v>
      </c>
      <c r="X32212">
        <v>411.96177558981998</v>
      </c>
      <c r="Y32212">
        <v>0</v>
      </c>
      <c r="Z32212">
        <v>0</v>
      </c>
      <c r="AA32212">
        <v>0</v>
      </c>
      <c r="AB32212">
        <v>0</v>
      </c>
      <c r="AC32212">
        <v>0</v>
      </c>
      <c r="AD32212">
        <v>0</v>
      </c>
      <c r="AK32212" s="11" t="s">
        <v>433</v>
      </c>
      <c r="AL32212">
        <v>-8.8277504536976092</v>
      </c>
      <c r="AM32212" s="11" t="s">
        <v>433</v>
      </c>
      <c r="AN32212">
        <v>19178.566917753698</v>
      </c>
      <c r="AP32212">
        <v>0.111946816094685</v>
      </c>
      <c r="AQ32212">
        <v>5.4993901867419505E-4</v>
      </c>
      <c r="AR32212">
        <v>0.78469381432514596</v>
      </c>
      <c r="AS32212" s="11" t="str">
        <f t="shared" si="503"/>
        <v>OK</v>
      </c>
    </row>
    <row r="32213" spans="1:45" x14ac:dyDescent="0.25">
      <c r="A32213">
        <v>32212</v>
      </c>
      <c r="B32213" s="11" t="s">
        <v>61</v>
      </c>
      <c r="C32213" s="1">
        <v>44040</v>
      </c>
      <c r="D32213">
        <v>4.9050000000000003E-2</v>
      </c>
      <c r="E32213">
        <v>0</v>
      </c>
      <c r="F32213">
        <v>0</v>
      </c>
      <c r="G32213">
        <v>1.6449999999999999E-2</v>
      </c>
      <c r="H32213">
        <v>0</v>
      </c>
      <c r="I32213">
        <v>0</v>
      </c>
      <c r="J32213">
        <v>1.235E-2</v>
      </c>
      <c r="K32213">
        <v>0</v>
      </c>
      <c r="L32213">
        <v>0</v>
      </c>
      <c r="M32213">
        <v>1.4995021230901301E-2</v>
      </c>
      <c r="N32213">
        <v>0</v>
      </c>
      <c r="O32213">
        <v>0.112002537392102</v>
      </c>
      <c r="P32213">
        <v>0</v>
      </c>
      <c r="Q32213">
        <v>0</v>
      </c>
      <c r="R32213">
        <v>0</v>
      </c>
      <c r="S32213">
        <v>2.0000000000000001E-4</v>
      </c>
      <c r="T32213">
        <v>0</v>
      </c>
      <c r="U32213">
        <v>0</v>
      </c>
      <c r="V32213">
        <v>361.030802400879</v>
      </c>
      <c r="W32213">
        <v>340</v>
      </c>
      <c r="X32213">
        <v>412.09088627763703</v>
      </c>
      <c r="Y32213">
        <v>0</v>
      </c>
      <c r="Z32213">
        <v>0</v>
      </c>
      <c r="AA32213">
        <v>0</v>
      </c>
      <c r="AB32213">
        <v>0</v>
      </c>
      <c r="AC32213">
        <v>0</v>
      </c>
      <c r="AD32213">
        <v>0</v>
      </c>
      <c r="AK32213" s="11" t="s">
        <v>433</v>
      </c>
      <c r="AL32213">
        <v>-8.8277504536976092</v>
      </c>
      <c r="AM32213" s="11" t="s">
        <v>433</v>
      </c>
      <c r="AN32213">
        <v>19313.5776266879</v>
      </c>
      <c r="AP32213">
        <v>0.101048906582408</v>
      </c>
      <c r="AQ32213">
        <v>4.4376692967489399E-4</v>
      </c>
      <c r="AR32213">
        <v>0.71988146287621901</v>
      </c>
      <c r="AS32213" s="11" t="str">
        <f t="shared" si="503"/>
        <v>OK</v>
      </c>
    </row>
    <row r="32214" spans="1:45" x14ac:dyDescent="0.25">
      <c r="A32214">
        <v>32213</v>
      </c>
      <c r="B32214" s="11" t="s">
        <v>61</v>
      </c>
      <c r="C32214" s="1">
        <v>44041</v>
      </c>
      <c r="D32214">
        <v>3.7999999999999999E-2</v>
      </c>
      <c r="E32214">
        <v>0</v>
      </c>
      <c r="F32214">
        <v>0</v>
      </c>
      <c r="G32214">
        <v>1.1849999999999999E-2</v>
      </c>
      <c r="H32214">
        <v>0</v>
      </c>
      <c r="I32214">
        <v>0</v>
      </c>
      <c r="J32214">
        <v>8.7500000000000008E-3</v>
      </c>
      <c r="K32214">
        <v>0</v>
      </c>
      <c r="L32214">
        <v>0</v>
      </c>
      <c r="M32214">
        <v>1.3681284657819299E-2</v>
      </c>
      <c r="N32214">
        <v>0</v>
      </c>
      <c r="O32214">
        <v>0.10260473529507</v>
      </c>
      <c r="P32214">
        <v>0</v>
      </c>
      <c r="Q32214">
        <v>0</v>
      </c>
      <c r="R32214">
        <v>0</v>
      </c>
      <c r="S32214">
        <v>0</v>
      </c>
      <c r="T32214">
        <v>0</v>
      </c>
      <c r="U32214">
        <v>0</v>
      </c>
      <c r="V32214">
        <v>361.04448368553699</v>
      </c>
      <c r="W32214">
        <v>340</v>
      </c>
      <c r="X32214">
        <v>412.20854752875499</v>
      </c>
      <c r="Y32214">
        <v>0</v>
      </c>
      <c r="Z32214">
        <v>0</v>
      </c>
      <c r="AA32214">
        <v>0</v>
      </c>
      <c r="AB32214">
        <v>0</v>
      </c>
      <c r="AC32214">
        <v>0</v>
      </c>
      <c r="AD32214">
        <v>0</v>
      </c>
      <c r="AK32214" s="11" t="s">
        <v>433</v>
      </c>
      <c r="AL32214">
        <v>-8.8277504536976092</v>
      </c>
      <c r="AM32214" s="11" t="s">
        <v>433</v>
      </c>
      <c r="AN32214">
        <v>19448.588335622098</v>
      </c>
      <c r="AP32214">
        <v>9.1581776859238698E-2</v>
      </c>
      <c r="AQ32214">
        <v>3.6352452589198903E-4</v>
      </c>
      <c r="AR32214">
        <v>0.66299686008132896</v>
      </c>
      <c r="AS32214" s="11" t="str">
        <f t="shared" si="503"/>
        <v>OK</v>
      </c>
    </row>
    <row r="32215" spans="1:45" x14ac:dyDescent="0.25">
      <c r="A32215">
        <v>32214</v>
      </c>
      <c r="B32215" s="11" t="s">
        <v>61</v>
      </c>
      <c r="C32215" s="1">
        <v>44042</v>
      </c>
      <c r="D32215">
        <v>2.8750000000000001E-2</v>
      </c>
      <c r="E32215">
        <v>0</v>
      </c>
      <c r="F32215">
        <v>0</v>
      </c>
      <c r="G32215">
        <v>8.2500000000000004E-3</v>
      </c>
      <c r="H32215">
        <v>0</v>
      </c>
      <c r="I32215">
        <v>0</v>
      </c>
      <c r="J32215">
        <v>6.1000000000000004E-3</v>
      </c>
      <c r="K32215">
        <v>0</v>
      </c>
      <c r="L32215">
        <v>0</v>
      </c>
      <c r="M32215">
        <v>1.24640830920058E-2</v>
      </c>
      <c r="N32215">
        <v>0</v>
      </c>
      <c r="O32215">
        <v>9.3724294631610403E-2</v>
      </c>
      <c r="P32215">
        <v>0</v>
      </c>
      <c r="Q32215">
        <v>0</v>
      </c>
      <c r="R32215">
        <v>0</v>
      </c>
      <c r="S32215">
        <v>0</v>
      </c>
      <c r="T32215">
        <v>0</v>
      </c>
      <c r="U32215">
        <v>0</v>
      </c>
      <c r="V32215">
        <v>361.05694776862902</v>
      </c>
      <c r="W32215">
        <v>340</v>
      </c>
      <c r="X32215">
        <v>412.31583038276102</v>
      </c>
      <c r="Y32215">
        <v>0</v>
      </c>
      <c r="Z32215">
        <v>0</v>
      </c>
      <c r="AA32215">
        <v>0</v>
      </c>
      <c r="AB32215">
        <v>0</v>
      </c>
      <c r="AC32215">
        <v>0</v>
      </c>
      <c r="AD32215">
        <v>0</v>
      </c>
      <c r="AK32215" s="11" t="s">
        <v>433</v>
      </c>
      <c r="AL32215">
        <v>-8.8277504536976092</v>
      </c>
      <c r="AM32215" s="11" t="s">
        <v>433</v>
      </c>
      <c r="AN32215">
        <v>19583.599044556398</v>
      </c>
      <c r="AP32215">
        <v>8.3443546105641905E-2</v>
      </c>
      <c r="AQ32215">
        <v>3.0495622195303402E-4</v>
      </c>
      <c r="AR32215">
        <v>0.61300101156812103</v>
      </c>
      <c r="AS32215" s="11" t="str">
        <f t="shared" si="503"/>
        <v>OK</v>
      </c>
    </row>
    <row r="32216" spans="1:45" x14ac:dyDescent="0.25">
      <c r="A32216">
        <v>32215</v>
      </c>
      <c r="B32216" s="11" t="s">
        <v>61</v>
      </c>
      <c r="C32216" s="1">
        <v>44043</v>
      </c>
      <c r="D32216">
        <v>1.8550000000000001E-2</v>
      </c>
      <c r="E32216">
        <v>0</v>
      </c>
      <c r="F32216">
        <v>0</v>
      </c>
      <c r="G32216">
        <v>4.9500000000000004E-3</v>
      </c>
      <c r="H32216">
        <v>0</v>
      </c>
      <c r="I32216">
        <v>0</v>
      </c>
      <c r="J32216">
        <v>3.5000000000000001E-3</v>
      </c>
      <c r="K32216">
        <v>0</v>
      </c>
      <c r="L32216">
        <v>0</v>
      </c>
      <c r="M32216">
        <v>1.1333485406071099E-2</v>
      </c>
      <c r="N32216">
        <v>0</v>
      </c>
      <c r="O32216">
        <v>8.5491525816436806E-2</v>
      </c>
      <c r="P32216">
        <v>0</v>
      </c>
      <c r="Q32216">
        <v>0</v>
      </c>
      <c r="R32216">
        <v>0</v>
      </c>
      <c r="S32216">
        <v>0</v>
      </c>
      <c r="T32216">
        <v>0</v>
      </c>
      <c r="U32216">
        <v>0</v>
      </c>
      <c r="V32216">
        <v>361.06828125403501</v>
      </c>
      <c r="W32216">
        <v>340</v>
      </c>
      <c r="X32216">
        <v>412.41321364341502</v>
      </c>
      <c r="Y32216">
        <v>0</v>
      </c>
      <c r="Z32216">
        <v>0</v>
      </c>
      <c r="AA32216">
        <v>0</v>
      </c>
      <c r="AB32216">
        <v>0</v>
      </c>
      <c r="AC32216">
        <v>0</v>
      </c>
      <c r="AD32216">
        <v>0</v>
      </c>
      <c r="AK32216" s="11" t="s">
        <v>433</v>
      </c>
      <c r="AL32216">
        <v>-8.8277504536976092</v>
      </c>
      <c r="AM32216" s="11" t="s">
        <v>433</v>
      </c>
      <c r="AN32216">
        <v>19718.6097534906</v>
      </c>
      <c r="AP32216">
        <v>7.6007065204903496E-2</v>
      </c>
      <c r="AQ32216">
        <v>2.55236844532192E-4</v>
      </c>
      <c r="AR32216">
        <v>0.56650664606131595</v>
      </c>
      <c r="AS32216" s="11" t="str">
        <f t="shared" si="503"/>
        <v>OK</v>
      </c>
    </row>
    <row r="32217" spans="1:45" x14ac:dyDescent="0.25">
      <c r="A32217">
        <v>32216</v>
      </c>
      <c r="B32217" s="11" t="s">
        <v>61</v>
      </c>
      <c r="C32217" s="1">
        <v>44044</v>
      </c>
      <c r="D32217">
        <v>1.345E-2</v>
      </c>
      <c r="E32217">
        <v>0</v>
      </c>
      <c r="F32217">
        <v>0</v>
      </c>
      <c r="G32217">
        <v>3.5000000000000001E-3</v>
      </c>
      <c r="H32217">
        <v>0</v>
      </c>
      <c r="I32217">
        <v>0</v>
      </c>
      <c r="J32217">
        <v>2.5000000000000001E-3</v>
      </c>
      <c r="K32217">
        <v>0</v>
      </c>
      <c r="L32217">
        <v>0</v>
      </c>
      <c r="M32217">
        <v>1.02974580215147E-2</v>
      </c>
      <c r="N32217">
        <v>0</v>
      </c>
      <c r="O32217">
        <v>7.8206017090890603E-2</v>
      </c>
      <c r="P32217">
        <v>0</v>
      </c>
      <c r="Q32217">
        <v>0</v>
      </c>
      <c r="R32217">
        <v>0</v>
      </c>
      <c r="S32217">
        <v>0</v>
      </c>
      <c r="T32217">
        <v>0</v>
      </c>
      <c r="U32217">
        <v>0</v>
      </c>
      <c r="V32217">
        <v>361.07857871205601</v>
      </c>
      <c r="W32217">
        <v>340</v>
      </c>
      <c r="X32217">
        <v>412.501420155993</v>
      </c>
      <c r="Y32217">
        <v>0</v>
      </c>
      <c r="Z32217">
        <v>0</v>
      </c>
      <c r="AA32217">
        <v>0</v>
      </c>
      <c r="AB32217">
        <v>0</v>
      </c>
      <c r="AC32217">
        <v>0</v>
      </c>
      <c r="AD32217">
        <v>0</v>
      </c>
      <c r="AK32217" s="11" t="s">
        <v>433</v>
      </c>
      <c r="AL32217">
        <v>-8.8277504536976092</v>
      </c>
      <c r="AM32217" s="11" t="s">
        <v>433</v>
      </c>
      <c r="AN32217">
        <v>19853.620462424798</v>
      </c>
      <c r="AP32217">
        <v>6.9173007636330996E-2</v>
      </c>
      <c r="AQ32217">
        <v>2.0721355685964201E-4</v>
      </c>
      <c r="AR32217">
        <v>0.52305976317729796</v>
      </c>
      <c r="AS32217" s="11" t="str">
        <f t="shared" si="503"/>
        <v>OK</v>
      </c>
    </row>
    <row r="32218" spans="1:45" x14ac:dyDescent="0.25">
      <c r="A32218">
        <v>32217</v>
      </c>
      <c r="B32218" s="11" t="s">
        <v>61</v>
      </c>
      <c r="C32218" s="1">
        <v>44045</v>
      </c>
      <c r="D32218">
        <v>9.8499999999999994E-3</v>
      </c>
      <c r="E32218">
        <v>0</v>
      </c>
      <c r="F32218">
        <v>0</v>
      </c>
      <c r="G32218">
        <v>2.8500000000000001E-3</v>
      </c>
      <c r="H32218">
        <v>0</v>
      </c>
      <c r="I32218">
        <v>0</v>
      </c>
      <c r="J32218">
        <v>1.9499999999999999E-3</v>
      </c>
      <c r="K32218">
        <v>0</v>
      </c>
      <c r="L32218">
        <v>0</v>
      </c>
      <c r="M32218">
        <v>9.3480935453042098E-3</v>
      </c>
      <c r="N32218">
        <v>0</v>
      </c>
      <c r="O32218">
        <v>7.2496049492278294E-2</v>
      </c>
      <c r="P32218">
        <v>0</v>
      </c>
      <c r="Q32218">
        <v>0</v>
      </c>
      <c r="R32218">
        <v>0</v>
      </c>
      <c r="S32218">
        <v>0</v>
      </c>
      <c r="T32218">
        <v>0</v>
      </c>
      <c r="U32218">
        <v>0</v>
      </c>
      <c r="V32218">
        <v>361.08792680560202</v>
      </c>
      <c r="W32218">
        <v>340</v>
      </c>
      <c r="X32218">
        <v>412.581352086251</v>
      </c>
      <c r="Y32218">
        <v>0</v>
      </c>
      <c r="Z32218">
        <v>0</v>
      </c>
      <c r="AA32218">
        <v>0</v>
      </c>
      <c r="AB32218">
        <v>0</v>
      </c>
      <c r="AC32218">
        <v>0</v>
      </c>
      <c r="AD32218">
        <v>0</v>
      </c>
      <c r="AK32218" s="11" t="s">
        <v>433</v>
      </c>
      <c r="AL32218">
        <v>-8.8277504536976092</v>
      </c>
      <c r="AM32218" s="11" t="s">
        <v>433</v>
      </c>
      <c r="AN32218">
        <v>19988.631171359</v>
      </c>
      <c r="AP32218">
        <v>6.3058938195928907E-2</v>
      </c>
      <c r="AQ32218">
        <v>1.67690485250205E-4</v>
      </c>
      <c r="AR32218">
        <v>0.482977032358758</v>
      </c>
      <c r="AS32218" s="11" t="str">
        <f t="shared" si="503"/>
        <v>OK</v>
      </c>
    </row>
    <row r="32219" spans="1:45" x14ac:dyDescent="0.25">
      <c r="A32219">
        <v>32218</v>
      </c>
      <c r="B32219" s="11" t="s">
        <v>61</v>
      </c>
      <c r="C32219" s="1">
        <v>44046</v>
      </c>
      <c r="D32219">
        <v>7.2500000000000004E-3</v>
      </c>
      <c r="E32219">
        <v>0</v>
      </c>
      <c r="F32219">
        <v>0</v>
      </c>
      <c r="G32219">
        <v>2.0999999999999999E-3</v>
      </c>
      <c r="H32219">
        <v>0</v>
      </c>
      <c r="I32219">
        <v>0</v>
      </c>
      <c r="J32219">
        <v>1.5499999999999999E-3</v>
      </c>
      <c r="K32219">
        <v>0</v>
      </c>
      <c r="L32219">
        <v>0</v>
      </c>
      <c r="M32219">
        <v>8.4667745358089509E-3</v>
      </c>
      <c r="N32219">
        <v>0</v>
      </c>
      <c r="O32219">
        <v>6.6077559970220495E-2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>
        <v>0</v>
      </c>
      <c r="V32219">
        <v>361.096393580138</v>
      </c>
      <c r="W32219">
        <v>340</v>
      </c>
      <c r="X32219">
        <v>412.65344411372598</v>
      </c>
      <c r="Y32219">
        <v>0</v>
      </c>
      <c r="Z32219">
        <v>0</v>
      </c>
      <c r="AA32219">
        <v>0</v>
      </c>
      <c r="AB32219">
        <v>0</v>
      </c>
      <c r="AC32219">
        <v>0</v>
      </c>
      <c r="AD32219">
        <v>0</v>
      </c>
      <c r="AK32219" s="11" t="s">
        <v>433</v>
      </c>
      <c r="AL32219">
        <v>-8.8277504536976092</v>
      </c>
      <c r="AM32219" s="11" t="s">
        <v>433</v>
      </c>
      <c r="AN32219">
        <v>20123.6418802933</v>
      </c>
      <c r="AP32219">
        <v>5.76682179449126E-2</v>
      </c>
      <c r="AQ32219">
        <v>1.3600172242149699E-4</v>
      </c>
      <c r="AR32219">
        <v>0.44335000533610602</v>
      </c>
      <c r="AS32219" s="11" t="str">
        <f t="shared" si="503"/>
        <v>OK</v>
      </c>
    </row>
    <row r="32220" spans="1:45" x14ac:dyDescent="0.25">
      <c r="A32220">
        <v>32219</v>
      </c>
      <c r="B32220" s="11" t="s">
        <v>61</v>
      </c>
      <c r="C32220" s="1">
        <v>44047</v>
      </c>
      <c r="D32220">
        <v>4.9500000000000004E-3</v>
      </c>
      <c r="E32220">
        <v>0</v>
      </c>
      <c r="F32220">
        <v>0</v>
      </c>
      <c r="G32220">
        <v>1.8500000000000001E-3</v>
      </c>
      <c r="H32220">
        <v>0</v>
      </c>
      <c r="I32220">
        <v>0</v>
      </c>
      <c r="J32220">
        <v>1.3500000000000001E-3</v>
      </c>
      <c r="K32220">
        <v>0</v>
      </c>
      <c r="L32220">
        <v>0</v>
      </c>
      <c r="M32220">
        <v>7.6516198034929104E-3</v>
      </c>
      <c r="N32220">
        <v>0</v>
      </c>
      <c r="O32220">
        <v>6.0238226389056099E-2</v>
      </c>
      <c r="P32220">
        <v>0</v>
      </c>
      <c r="Q32220">
        <v>0</v>
      </c>
      <c r="R32220">
        <v>0</v>
      </c>
      <c r="S32220">
        <v>0</v>
      </c>
      <c r="T32220">
        <v>0</v>
      </c>
      <c r="U32220">
        <v>0</v>
      </c>
      <c r="V32220">
        <v>361.10404519994103</v>
      </c>
      <c r="W32220">
        <v>340</v>
      </c>
      <c r="X32220">
        <v>412.71803427281202</v>
      </c>
      <c r="Y32220">
        <v>0</v>
      </c>
      <c r="Z32220">
        <v>0</v>
      </c>
      <c r="AA32220">
        <v>0</v>
      </c>
      <c r="AB32220">
        <v>0</v>
      </c>
      <c r="AC32220">
        <v>0</v>
      </c>
      <c r="AD32220">
        <v>0</v>
      </c>
      <c r="AK32220" s="11" t="s">
        <v>433</v>
      </c>
      <c r="AL32220">
        <v>-8.8277504536976092</v>
      </c>
      <c r="AM32220" s="11" t="s">
        <v>433</v>
      </c>
      <c r="AN32220">
        <v>20258.652589227499</v>
      </c>
      <c r="AP32220">
        <v>5.2625988049432602E-2</v>
      </c>
      <c r="AQ32220">
        <v>1.09801779035479E-4</v>
      </c>
      <c r="AR32220">
        <v>0.40578994608949798</v>
      </c>
      <c r="AS32220" s="11" t="str">
        <f t="shared" si="503"/>
        <v>OK</v>
      </c>
    </row>
    <row r="32221" spans="1:45" x14ac:dyDescent="0.25">
      <c r="A32221">
        <v>32220</v>
      </c>
      <c r="B32221" s="11" t="s">
        <v>61</v>
      </c>
      <c r="C32221" s="1">
        <v>44048</v>
      </c>
      <c r="D32221">
        <v>3.5000000000000001E-3</v>
      </c>
      <c r="E32221">
        <v>0</v>
      </c>
      <c r="F32221">
        <v>0</v>
      </c>
      <c r="G32221">
        <v>1.65E-3</v>
      </c>
      <c r="H32221">
        <v>0</v>
      </c>
      <c r="I32221">
        <v>0</v>
      </c>
      <c r="J32221">
        <v>1.25E-3</v>
      </c>
      <c r="K32221">
        <v>0</v>
      </c>
      <c r="L32221">
        <v>0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  <c r="S32221">
        <v>0</v>
      </c>
      <c r="T32221">
        <v>0</v>
      </c>
      <c r="U32221">
        <v>0</v>
      </c>
      <c r="V32221">
        <v>361.10404519994103</v>
      </c>
      <c r="W32221">
        <v>340</v>
      </c>
      <c r="X32221">
        <v>412.71803427281202</v>
      </c>
      <c r="Y32221">
        <v>0</v>
      </c>
      <c r="Z32221">
        <v>0</v>
      </c>
      <c r="AA32221">
        <v>0</v>
      </c>
      <c r="AB32221">
        <v>0</v>
      </c>
      <c r="AC32221">
        <v>0</v>
      </c>
      <c r="AD32221">
        <v>0</v>
      </c>
      <c r="AK32221" s="11" t="s">
        <v>431</v>
      </c>
      <c r="AM32221" s="11" t="s">
        <v>433</v>
      </c>
      <c r="AN32221">
        <v>20393.6632981617</v>
      </c>
      <c r="AS32221" s="11" t="str">
        <f t="shared" si="503"/>
        <v>OK</v>
      </c>
    </row>
    <row r="32222" spans="1:45" x14ac:dyDescent="0.25">
      <c r="A32222">
        <v>32221</v>
      </c>
      <c r="B32222" s="11" t="s">
        <v>61</v>
      </c>
      <c r="C32222" s="1">
        <v>44049</v>
      </c>
      <c r="D32222">
        <v>2.8500000000000001E-3</v>
      </c>
      <c r="E32222">
        <v>0</v>
      </c>
      <c r="F32222">
        <v>0</v>
      </c>
      <c r="G32222">
        <v>1.25E-3</v>
      </c>
      <c r="H32222">
        <v>0</v>
      </c>
      <c r="I32222">
        <v>0</v>
      </c>
      <c r="J32222">
        <v>1E-3</v>
      </c>
      <c r="K32222">
        <v>0</v>
      </c>
      <c r="L32222">
        <v>0</v>
      </c>
      <c r="M32222">
        <v>0</v>
      </c>
      <c r="N32222">
        <v>0</v>
      </c>
      <c r="O32222">
        <v>0</v>
      </c>
      <c r="P32222">
        <v>0</v>
      </c>
      <c r="Q32222">
        <v>0</v>
      </c>
      <c r="R32222">
        <v>0</v>
      </c>
      <c r="S32222">
        <v>0</v>
      </c>
      <c r="T32222">
        <v>0</v>
      </c>
      <c r="U32222">
        <v>0</v>
      </c>
      <c r="V32222">
        <v>361.10404519994103</v>
      </c>
      <c r="W32222">
        <v>340</v>
      </c>
      <c r="X32222">
        <v>412.71803427281202</v>
      </c>
      <c r="Y32222">
        <v>0</v>
      </c>
      <c r="Z32222">
        <v>0</v>
      </c>
      <c r="AA32222">
        <v>0</v>
      </c>
      <c r="AB32222">
        <v>0</v>
      </c>
      <c r="AC32222">
        <v>0</v>
      </c>
      <c r="AD32222">
        <v>0</v>
      </c>
      <c r="AK32222" s="11" t="s">
        <v>431</v>
      </c>
      <c r="AM32222" s="11" t="s">
        <v>433</v>
      </c>
      <c r="AN32222">
        <v>20528.674007096</v>
      </c>
      <c r="AS32222" s="11" t="str">
        <f t="shared" si="503"/>
        <v>OK</v>
      </c>
    </row>
    <row r="32223" spans="1:45" x14ac:dyDescent="0.25">
      <c r="A32223">
        <v>32222</v>
      </c>
      <c r="B32223" s="11" t="s">
        <v>61</v>
      </c>
      <c r="C32223" s="1">
        <v>44050</v>
      </c>
      <c r="D32223">
        <v>2.0999999999999999E-3</v>
      </c>
      <c r="E32223">
        <v>0</v>
      </c>
      <c r="F32223">
        <v>0</v>
      </c>
      <c r="G32223">
        <v>9.5E-4</v>
      </c>
      <c r="H32223">
        <v>0</v>
      </c>
      <c r="I32223">
        <v>0</v>
      </c>
      <c r="J32223">
        <v>7.5000000000000002E-4</v>
      </c>
      <c r="K32223">
        <v>0</v>
      </c>
      <c r="L32223">
        <v>0</v>
      </c>
      <c r="M32223">
        <v>0</v>
      </c>
      <c r="N32223">
        <v>0</v>
      </c>
      <c r="O32223">
        <v>0</v>
      </c>
      <c r="P32223">
        <v>0</v>
      </c>
      <c r="Q32223">
        <v>0</v>
      </c>
      <c r="R32223">
        <v>0</v>
      </c>
      <c r="S32223">
        <v>0</v>
      </c>
      <c r="T32223">
        <v>0</v>
      </c>
      <c r="U32223">
        <v>0</v>
      </c>
      <c r="V32223">
        <v>361.10404519994103</v>
      </c>
      <c r="W32223">
        <v>340</v>
      </c>
      <c r="X32223">
        <v>412.71803427281202</v>
      </c>
      <c r="Y32223">
        <v>0</v>
      </c>
      <c r="Z32223">
        <v>0</v>
      </c>
      <c r="AA32223">
        <v>0</v>
      </c>
      <c r="AB32223">
        <v>0</v>
      </c>
      <c r="AC32223">
        <v>0</v>
      </c>
      <c r="AD32223">
        <v>0</v>
      </c>
      <c r="AK32223" s="11" t="s">
        <v>431</v>
      </c>
      <c r="AM32223" s="11" t="s">
        <v>433</v>
      </c>
      <c r="AN32223">
        <v>20663.684716030199</v>
      </c>
      <c r="AS32223" s="11" t="str">
        <f t="shared" si="503"/>
        <v>OK</v>
      </c>
    </row>
    <row r="32224" spans="1:45" x14ac:dyDescent="0.25">
      <c r="A32224">
        <v>32223</v>
      </c>
      <c r="B32224" s="11" t="s">
        <v>61</v>
      </c>
      <c r="C32224" s="1">
        <v>44051</v>
      </c>
      <c r="D32224">
        <v>1.8500000000000001E-3</v>
      </c>
      <c r="E32224">
        <v>0</v>
      </c>
      <c r="F32224">
        <v>0</v>
      </c>
      <c r="G32224">
        <v>6.4999999999999997E-4</v>
      </c>
      <c r="H32224">
        <v>0</v>
      </c>
      <c r="I32224">
        <v>0</v>
      </c>
      <c r="J32224">
        <v>5.5000000000000003E-4</v>
      </c>
      <c r="K32224">
        <v>0</v>
      </c>
      <c r="L32224">
        <v>0</v>
      </c>
      <c r="M32224">
        <v>0</v>
      </c>
      <c r="N32224">
        <v>0</v>
      </c>
      <c r="O32224">
        <v>0</v>
      </c>
      <c r="P32224">
        <v>0</v>
      </c>
      <c r="Q32224">
        <v>0</v>
      </c>
      <c r="R32224">
        <v>0</v>
      </c>
      <c r="S32224">
        <v>0</v>
      </c>
      <c r="T32224">
        <v>0</v>
      </c>
      <c r="U32224">
        <v>0</v>
      </c>
      <c r="V32224">
        <v>361.10404519994103</v>
      </c>
      <c r="W32224">
        <v>340</v>
      </c>
      <c r="X32224">
        <v>412.71803427281202</v>
      </c>
      <c r="Y32224">
        <v>0</v>
      </c>
      <c r="Z32224">
        <v>0</v>
      </c>
      <c r="AA32224">
        <v>0</v>
      </c>
      <c r="AB32224">
        <v>0</v>
      </c>
      <c r="AC32224">
        <v>0</v>
      </c>
      <c r="AD32224">
        <v>0</v>
      </c>
      <c r="AK32224" s="11" t="s">
        <v>431</v>
      </c>
      <c r="AM32224" s="11" t="s">
        <v>433</v>
      </c>
      <c r="AN32224">
        <v>20798.695424964499</v>
      </c>
      <c r="AS32224" s="11" t="str">
        <f t="shared" si="503"/>
        <v>OK</v>
      </c>
    </row>
    <row r="32225" spans="1:45" x14ac:dyDescent="0.25">
      <c r="A32225">
        <v>32224</v>
      </c>
      <c r="B32225" s="11" t="s">
        <v>61</v>
      </c>
      <c r="C32225" s="1">
        <v>44052</v>
      </c>
      <c r="D32225">
        <v>1.65E-3</v>
      </c>
      <c r="E32225">
        <v>0</v>
      </c>
      <c r="F32225">
        <v>0</v>
      </c>
      <c r="G32225">
        <v>2.0000000000000001E-4</v>
      </c>
      <c r="H32225">
        <v>0</v>
      </c>
      <c r="I32225">
        <v>0</v>
      </c>
      <c r="J32225">
        <v>1.4999999999999999E-4</v>
      </c>
      <c r="K32225">
        <v>0</v>
      </c>
      <c r="L32225">
        <v>0</v>
      </c>
      <c r="M32225">
        <v>0</v>
      </c>
      <c r="N32225">
        <v>0</v>
      </c>
      <c r="O32225">
        <v>0</v>
      </c>
      <c r="P32225">
        <v>0</v>
      </c>
      <c r="Q32225">
        <v>0</v>
      </c>
      <c r="R32225">
        <v>0</v>
      </c>
      <c r="S32225">
        <v>0</v>
      </c>
      <c r="T32225">
        <v>0</v>
      </c>
      <c r="U32225">
        <v>0</v>
      </c>
      <c r="V32225">
        <v>361.10404519994103</v>
      </c>
      <c r="W32225">
        <v>340</v>
      </c>
      <c r="X32225">
        <v>412.71803427281202</v>
      </c>
      <c r="Y32225">
        <v>0</v>
      </c>
      <c r="Z32225">
        <v>0</v>
      </c>
      <c r="AA32225">
        <v>0</v>
      </c>
      <c r="AB32225">
        <v>0</v>
      </c>
      <c r="AC32225">
        <v>0</v>
      </c>
      <c r="AD32225">
        <v>0</v>
      </c>
      <c r="AK32225" s="11" t="s">
        <v>431</v>
      </c>
      <c r="AM32225" s="11" t="s">
        <v>433</v>
      </c>
      <c r="AN32225">
        <v>20933.706133898701</v>
      </c>
      <c r="AS32225" s="11" t="str">
        <f t="shared" si="503"/>
        <v>OK</v>
      </c>
    </row>
    <row r="32226" spans="1:45" x14ac:dyDescent="0.25">
      <c r="A32226">
        <v>32225</v>
      </c>
      <c r="B32226" s="11" t="s">
        <v>61</v>
      </c>
      <c r="C32226" s="1">
        <v>44053</v>
      </c>
      <c r="D32226">
        <v>1.25E-3</v>
      </c>
      <c r="E32226">
        <v>0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0</v>
      </c>
      <c r="Q32226">
        <v>0</v>
      </c>
      <c r="R32226">
        <v>0</v>
      </c>
      <c r="S32226">
        <v>0</v>
      </c>
      <c r="T32226">
        <v>0</v>
      </c>
      <c r="U32226">
        <v>0</v>
      </c>
      <c r="V32226">
        <v>361.10404519994103</v>
      </c>
      <c r="W32226">
        <v>340</v>
      </c>
      <c r="X32226">
        <v>412.71803427281202</v>
      </c>
      <c r="Y32226">
        <v>0</v>
      </c>
      <c r="Z32226">
        <v>0</v>
      </c>
      <c r="AA32226">
        <v>0</v>
      </c>
      <c r="AB32226">
        <v>0</v>
      </c>
      <c r="AC32226">
        <v>0</v>
      </c>
      <c r="AD32226">
        <v>0</v>
      </c>
      <c r="AK32226" s="11" t="s">
        <v>431</v>
      </c>
      <c r="AM32226" s="11" t="s">
        <v>433</v>
      </c>
      <c r="AN32226">
        <v>21068.716842832899</v>
      </c>
      <c r="AS32226" s="11" t="str">
        <f t="shared" si="503"/>
        <v>OK</v>
      </c>
    </row>
    <row r="32227" spans="1:45" x14ac:dyDescent="0.25">
      <c r="A32227">
        <v>32226</v>
      </c>
      <c r="B32227" s="11" t="s">
        <v>61</v>
      </c>
      <c r="C32227" s="1">
        <v>44054</v>
      </c>
      <c r="D32227">
        <v>9.5E-4</v>
      </c>
      <c r="E32227">
        <v>0</v>
      </c>
      <c r="F32227">
        <v>0</v>
      </c>
      <c r="G32227">
        <v>0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>
        <v>0</v>
      </c>
      <c r="S32227">
        <v>0</v>
      </c>
      <c r="T32227">
        <v>0</v>
      </c>
      <c r="U32227">
        <v>0</v>
      </c>
      <c r="V32227">
        <v>361.10404519994103</v>
      </c>
      <c r="W32227">
        <v>340</v>
      </c>
      <c r="X32227">
        <v>412.71803427281202</v>
      </c>
      <c r="Y32227">
        <v>0</v>
      </c>
      <c r="Z32227">
        <v>0</v>
      </c>
      <c r="AA32227">
        <v>0</v>
      </c>
      <c r="AB32227">
        <v>0</v>
      </c>
      <c r="AC32227">
        <v>0</v>
      </c>
      <c r="AD32227">
        <v>0</v>
      </c>
      <c r="AK32227" s="11" t="s">
        <v>431</v>
      </c>
      <c r="AM32227" s="11" t="s">
        <v>433</v>
      </c>
      <c r="AN32227">
        <v>21203.727551767101</v>
      </c>
      <c r="AS32227" s="11" t="str">
        <f t="shared" si="503"/>
        <v>OK</v>
      </c>
    </row>
    <row r="32228" spans="1:45" x14ac:dyDescent="0.25">
      <c r="A32228">
        <v>32227</v>
      </c>
      <c r="B32228" s="11" t="s">
        <v>61</v>
      </c>
      <c r="C32228" s="1">
        <v>44055</v>
      </c>
      <c r="D32228">
        <v>6.4999999999999997E-4</v>
      </c>
      <c r="E32228">
        <v>0</v>
      </c>
      <c r="F32228">
        <v>0</v>
      </c>
      <c r="G32228">
        <v>0</v>
      </c>
      <c r="H32228">
        <v>0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>
        <v>0</v>
      </c>
      <c r="O32228">
        <v>0</v>
      </c>
      <c r="P32228">
        <v>0</v>
      </c>
      <c r="Q32228">
        <v>0</v>
      </c>
      <c r="R32228">
        <v>0</v>
      </c>
      <c r="S32228">
        <v>0</v>
      </c>
      <c r="T32228">
        <v>0</v>
      </c>
      <c r="U32228">
        <v>0</v>
      </c>
      <c r="V32228">
        <v>361.10404519994103</v>
      </c>
      <c r="W32228">
        <v>340</v>
      </c>
      <c r="X32228">
        <v>412.71803427281202</v>
      </c>
      <c r="Y32228">
        <v>0</v>
      </c>
      <c r="Z32228">
        <v>0</v>
      </c>
      <c r="AA32228">
        <v>0</v>
      </c>
      <c r="AB32228">
        <v>0</v>
      </c>
      <c r="AC32228">
        <v>0</v>
      </c>
      <c r="AD32228">
        <v>0</v>
      </c>
      <c r="AK32228" s="11" t="s">
        <v>431</v>
      </c>
      <c r="AM32228" s="11" t="s">
        <v>433</v>
      </c>
      <c r="AN32228">
        <v>21338.738260701401</v>
      </c>
      <c r="AS32228" s="11" t="str">
        <f t="shared" si="503"/>
        <v>OK</v>
      </c>
    </row>
    <row r="32229" spans="1:45" x14ac:dyDescent="0.25">
      <c r="A32229">
        <v>32228</v>
      </c>
      <c r="B32229" s="11" t="s">
        <v>61</v>
      </c>
      <c r="C32229" s="1">
        <v>44056</v>
      </c>
      <c r="D32229">
        <v>2.0000000000000001E-4</v>
      </c>
      <c r="E32229">
        <v>0</v>
      </c>
      <c r="F32229">
        <v>0</v>
      </c>
      <c r="G32229">
        <v>0</v>
      </c>
      <c r="H32229">
        <v>0</v>
      </c>
      <c r="I32229">
        <v>0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0</v>
      </c>
      <c r="Q32229">
        <v>0</v>
      </c>
      <c r="R32229">
        <v>0</v>
      </c>
      <c r="S32229">
        <v>0</v>
      </c>
      <c r="T32229">
        <v>0</v>
      </c>
      <c r="U32229">
        <v>0</v>
      </c>
      <c r="V32229">
        <v>361.10404519994103</v>
      </c>
      <c r="W32229">
        <v>340</v>
      </c>
      <c r="X32229">
        <v>412.71803427281202</v>
      </c>
      <c r="Y32229">
        <v>0</v>
      </c>
      <c r="Z32229">
        <v>0</v>
      </c>
      <c r="AA32229">
        <v>0</v>
      </c>
      <c r="AB32229">
        <v>0</v>
      </c>
      <c r="AC32229">
        <v>0</v>
      </c>
      <c r="AD32229">
        <v>0</v>
      </c>
      <c r="AK32229" s="11" t="s">
        <v>431</v>
      </c>
      <c r="AM32229" s="11" t="s">
        <v>433</v>
      </c>
      <c r="AN32229">
        <v>21473.748969635599</v>
      </c>
      <c r="AS32229" s="11" t="str">
        <f t="shared" si="503"/>
        <v>OK</v>
      </c>
    </row>
    <row r="32230" spans="1:45" x14ac:dyDescent="0.25">
      <c r="A32230">
        <v>32229</v>
      </c>
      <c r="B32230" s="11" t="s">
        <v>61</v>
      </c>
      <c r="C32230" s="1">
        <v>44057</v>
      </c>
      <c r="D32230">
        <v>0</v>
      </c>
      <c r="E32230">
        <v>0</v>
      </c>
      <c r="F32230">
        <v>0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>
        <v>0</v>
      </c>
      <c r="O32230">
        <v>0</v>
      </c>
      <c r="P32230">
        <v>0</v>
      </c>
      <c r="Q32230">
        <v>0</v>
      </c>
      <c r="R32230">
        <v>0</v>
      </c>
      <c r="S32230">
        <v>0</v>
      </c>
      <c r="T32230">
        <v>0</v>
      </c>
      <c r="U32230">
        <v>0</v>
      </c>
      <c r="V32230">
        <v>361.10404519994103</v>
      </c>
      <c r="W32230">
        <v>340</v>
      </c>
      <c r="X32230">
        <v>412.71803427281202</v>
      </c>
      <c r="Y32230">
        <v>0</v>
      </c>
      <c r="Z32230">
        <v>0</v>
      </c>
      <c r="AA32230">
        <v>0</v>
      </c>
      <c r="AB32230">
        <v>0</v>
      </c>
      <c r="AC32230">
        <v>0</v>
      </c>
      <c r="AD32230">
        <v>0</v>
      </c>
      <c r="AK32230" s="11" t="s">
        <v>431</v>
      </c>
      <c r="AM32230" s="11" t="s">
        <v>433</v>
      </c>
      <c r="AN32230">
        <v>21608.759678569801</v>
      </c>
      <c r="AS32230" s="11" t="str">
        <f t="shared" si="503"/>
        <v>OK</v>
      </c>
    </row>
    <row r="32231" spans="1:45" x14ac:dyDescent="0.25">
      <c r="A32231">
        <v>32230</v>
      </c>
      <c r="B32231" s="11" t="s">
        <v>61</v>
      </c>
      <c r="C32231" s="1">
        <v>44058</v>
      </c>
      <c r="D32231">
        <v>0</v>
      </c>
      <c r="E32231">
        <v>0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0</v>
      </c>
      <c r="Q32231">
        <v>0</v>
      </c>
      <c r="R32231">
        <v>0</v>
      </c>
      <c r="S32231">
        <v>0</v>
      </c>
      <c r="T32231">
        <v>0</v>
      </c>
      <c r="U32231">
        <v>0</v>
      </c>
      <c r="V32231">
        <v>361.10404519994103</v>
      </c>
      <c r="W32231">
        <v>340</v>
      </c>
      <c r="X32231">
        <v>412.71803427281202</v>
      </c>
      <c r="Y32231">
        <v>0</v>
      </c>
      <c r="Z32231">
        <v>0</v>
      </c>
      <c r="AA32231">
        <v>0</v>
      </c>
      <c r="AB32231">
        <v>0</v>
      </c>
      <c r="AC32231">
        <v>0</v>
      </c>
      <c r="AD32231">
        <v>0</v>
      </c>
      <c r="AK32231" s="11" t="s">
        <v>431</v>
      </c>
      <c r="AM32231" s="11" t="s">
        <v>433</v>
      </c>
      <c r="AN32231">
        <v>21743.770387504101</v>
      </c>
      <c r="AS32231" s="11" t="str">
        <f t="shared" si="503"/>
        <v>OK</v>
      </c>
    </row>
    <row r="32232" spans="1:45" x14ac:dyDescent="0.25">
      <c r="A32232">
        <v>32231</v>
      </c>
      <c r="B32232" s="11" t="s">
        <v>61</v>
      </c>
      <c r="C32232" s="1">
        <v>44059</v>
      </c>
      <c r="D32232">
        <v>0</v>
      </c>
      <c r="E32232">
        <v>0</v>
      </c>
      <c r="F32232">
        <v>0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  <c r="P32232">
        <v>0</v>
      </c>
      <c r="Q32232">
        <v>0</v>
      </c>
      <c r="R32232">
        <v>0</v>
      </c>
      <c r="S32232">
        <v>0</v>
      </c>
      <c r="T32232">
        <v>0</v>
      </c>
      <c r="U32232">
        <v>0</v>
      </c>
      <c r="V32232">
        <v>361.10404519994103</v>
      </c>
      <c r="W32232">
        <v>340</v>
      </c>
      <c r="X32232">
        <v>412.71803427281202</v>
      </c>
      <c r="Y32232">
        <v>0</v>
      </c>
      <c r="Z32232">
        <v>0</v>
      </c>
      <c r="AA32232">
        <v>0</v>
      </c>
      <c r="AB32232">
        <v>0</v>
      </c>
      <c r="AC32232">
        <v>0</v>
      </c>
      <c r="AD32232">
        <v>0</v>
      </c>
      <c r="AK32232" s="11" t="s">
        <v>431</v>
      </c>
      <c r="AM32232" s="11" t="s">
        <v>433</v>
      </c>
      <c r="AN32232">
        <v>21878.781096438299</v>
      </c>
      <c r="AS32232" s="11" t="str">
        <f t="shared" si="503"/>
        <v>OK</v>
      </c>
    </row>
    <row r="32233" spans="1:45" x14ac:dyDescent="0.25">
      <c r="A32233">
        <v>32232</v>
      </c>
      <c r="B32233" s="11" t="s">
        <v>61</v>
      </c>
      <c r="C32233" s="1">
        <v>44060</v>
      </c>
      <c r="D32233">
        <v>0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0</v>
      </c>
      <c r="Q32233">
        <v>0</v>
      </c>
      <c r="R32233">
        <v>0</v>
      </c>
      <c r="S32233">
        <v>0</v>
      </c>
      <c r="T32233">
        <v>0</v>
      </c>
      <c r="U32233">
        <v>0</v>
      </c>
      <c r="V32233">
        <v>361.10404519994103</v>
      </c>
      <c r="W32233">
        <v>340</v>
      </c>
      <c r="X32233">
        <v>412.71803427281202</v>
      </c>
      <c r="Y32233">
        <v>0</v>
      </c>
      <c r="Z32233">
        <v>0</v>
      </c>
      <c r="AA32233">
        <v>0</v>
      </c>
      <c r="AB32233">
        <v>0</v>
      </c>
      <c r="AC32233">
        <v>0</v>
      </c>
      <c r="AD32233">
        <v>0</v>
      </c>
      <c r="AK32233" s="11" t="s">
        <v>431</v>
      </c>
      <c r="AM32233" s="11" t="s">
        <v>433</v>
      </c>
      <c r="AN32233">
        <v>22013.791805372501</v>
      </c>
      <c r="AS32233" s="11" t="str">
        <f t="shared" si="503"/>
        <v>OK</v>
      </c>
    </row>
    <row r="32234" spans="1:45" x14ac:dyDescent="0.25">
      <c r="A32234">
        <v>32233</v>
      </c>
      <c r="B32234" s="11" t="s">
        <v>61</v>
      </c>
      <c r="C32234" s="1">
        <v>44061</v>
      </c>
      <c r="D32234">
        <v>0</v>
      </c>
      <c r="E32234">
        <v>0</v>
      </c>
      <c r="F32234">
        <v>0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>
        <v>0</v>
      </c>
      <c r="S32234">
        <v>0</v>
      </c>
      <c r="T32234">
        <v>0</v>
      </c>
      <c r="U32234">
        <v>0</v>
      </c>
      <c r="V32234">
        <v>361.10404519994103</v>
      </c>
      <c r="W32234">
        <v>340</v>
      </c>
      <c r="X32234">
        <v>412.71803427281202</v>
      </c>
      <c r="Y32234">
        <v>0</v>
      </c>
      <c r="Z32234">
        <v>0</v>
      </c>
      <c r="AA32234">
        <v>0</v>
      </c>
      <c r="AB32234">
        <v>0</v>
      </c>
      <c r="AC32234">
        <v>0</v>
      </c>
      <c r="AD32234">
        <v>0</v>
      </c>
      <c r="AK32234" s="11" t="s">
        <v>431</v>
      </c>
      <c r="AM32234" s="11" t="s">
        <v>433</v>
      </c>
      <c r="AN32234">
        <v>22148.802514306699</v>
      </c>
      <c r="AS32234" s="11">
        <f t="shared" si="503"/>
        <v>0</v>
      </c>
    </row>
    <row r="32235" spans="1:45" x14ac:dyDescent="0.25">
      <c r="A32235">
        <v>32234</v>
      </c>
      <c r="B32235" s="11" t="s">
        <v>61</v>
      </c>
      <c r="C32235" s="1">
        <v>44062</v>
      </c>
      <c r="D32235">
        <v>0</v>
      </c>
      <c r="E32235">
        <v>0</v>
      </c>
      <c r="F32235">
        <v>0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>
        <v>0</v>
      </c>
      <c r="O32235">
        <v>0</v>
      </c>
      <c r="P32235">
        <v>0</v>
      </c>
      <c r="Q32235">
        <v>0</v>
      </c>
      <c r="R32235">
        <v>0</v>
      </c>
      <c r="S32235">
        <v>0</v>
      </c>
      <c r="T32235">
        <v>0</v>
      </c>
      <c r="U32235">
        <v>0</v>
      </c>
      <c r="V32235">
        <v>361.10404519994103</v>
      </c>
      <c r="W32235">
        <v>340</v>
      </c>
      <c r="X32235">
        <v>412.71803427281202</v>
      </c>
      <c r="Y32235">
        <v>0</v>
      </c>
      <c r="Z32235">
        <v>0</v>
      </c>
      <c r="AA32235">
        <v>0</v>
      </c>
      <c r="AB32235">
        <v>0</v>
      </c>
      <c r="AC32235">
        <v>0</v>
      </c>
      <c r="AD32235">
        <v>0</v>
      </c>
      <c r="AK32235" s="11" t="s">
        <v>431</v>
      </c>
      <c r="AM32235" s="11" t="s">
        <v>433</v>
      </c>
      <c r="AN32235">
        <v>22283.813223240999</v>
      </c>
      <c r="AS32235" s="11">
        <f t="shared" si="503"/>
        <v>0</v>
      </c>
    </row>
    <row r="32236" spans="1:45" x14ac:dyDescent="0.25">
      <c r="A32236">
        <v>32235</v>
      </c>
      <c r="B32236" s="11" t="s">
        <v>61</v>
      </c>
      <c r="C32236" s="1">
        <v>44063</v>
      </c>
      <c r="D32236">
        <v>0</v>
      </c>
      <c r="E32236">
        <v>0</v>
      </c>
      <c r="F32236">
        <v>0</v>
      </c>
      <c r="G32236">
        <v>0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>
        <v>0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0</v>
      </c>
      <c r="V32236">
        <v>361.10404519994103</v>
      </c>
      <c r="W32236">
        <v>340</v>
      </c>
      <c r="X32236">
        <v>412.71803427281202</v>
      </c>
      <c r="Y32236">
        <v>0</v>
      </c>
      <c r="Z32236">
        <v>0</v>
      </c>
      <c r="AA32236">
        <v>0</v>
      </c>
      <c r="AB32236">
        <v>0</v>
      </c>
      <c r="AC32236">
        <v>0</v>
      </c>
      <c r="AD32236">
        <v>0</v>
      </c>
      <c r="AK32236" s="11" t="s">
        <v>431</v>
      </c>
      <c r="AM32236" s="11" t="s">
        <v>433</v>
      </c>
      <c r="AN32236">
        <v>22418.823932175201</v>
      </c>
      <c r="AS32236" s="11">
        <f t="shared" si="503"/>
        <v>0</v>
      </c>
    </row>
    <row r="32237" spans="1:45" x14ac:dyDescent="0.25">
      <c r="A32237">
        <v>32236</v>
      </c>
      <c r="B32237" s="11" t="s">
        <v>61</v>
      </c>
      <c r="C32237" s="1">
        <v>44064</v>
      </c>
      <c r="D32237">
        <v>0</v>
      </c>
      <c r="E32237">
        <v>0</v>
      </c>
      <c r="F32237">
        <v>0</v>
      </c>
      <c r="G32237">
        <v>0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  <c r="P32237">
        <v>0</v>
      </c>
      <c r="Q32237">
        <v>0</v>
      </c>
      <c r="R32237">
        <v>0</v>
      </c>
      <c r="S32237">
        <v>0</v>
      </c>
      <c r="T32237">
        <v>0</v>
      </c>
      <c r="U32237">
        <v>0</v>
      </c>
      <c r="V32237">
        <v>361.10404519994103</v>
      </c>
      <c r="W32237">
        <v>340</v>
      </c>
      <c r="X32237">
        <v>412.71803427281202</v>
      </c>
      <c r="Y32237">
        <v>0</v>
      </c>
      <c r="Z32237">
        <v>0</v>
      </c>
      <c r="AA32237">
        <v>0</v>
      </c>
      <c r="AB32237">
        <v>0</v>
      </c>
      <c r="AC32237">
        <v>0</v>
      </c>
      <c r="AD32237">
        <v>0</v>
      </c>
      <c r="AK32237" s="11" t="s">
        <v>431</v>
      </c>
      <c r="AM32237" s="11" t="s">
        <v>433</v>
      </c>
      <c r="AN32237">
        <v>22553.834641109399</v>
      </c>
      <c r="AS32237" s="11">
        <f t="shared" si="503"/>
        <v>0</v>
      </c>
    </row>
    <row r="32238" spans="1:45" x14ac:dyDescent="0.25">
      <c r="A32238">
        <v>32237</v>
      </c>
      <c r="B32238" s="11" t="s">
        <v>61</v>
      </c>
      <c r="C32238" s="1">
        <v>44065</v>
      </c>
      <c r="D32238">
        <v>0</v>
      </c>
      <c r="E32238">
        <v>0</v>
      </c>
      <c r="F32238">
        <v>0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>
        <v>0</v>
      </c>
      <c r="R32238">
        <v>0</v>
      </c>
      <c r="S32238">
        <v>0</v>
      </c>
      <c r="T32238">
        <v>0</v>
      </c>
      <c r="U32238">
        <v>0</v>
      </c>
      <c r="V32238">
        <v>361.10404519994103</v>
      </c>
      <c r="W32238">
        <v>340</v>
      </c>
      <c r="X32238">
        <v>412.71803427281202</v>
      </c>
      <c r="Y32238">
        <v>0</v>
      </c>
      <c r="Z32238">
        <v>0</v>
      </c>
      <c r="AA32238">
        <v>0</v>
      </c>
      <c r="AB32238">
        <v>0</v>
      </c>
      <c r="AC32238">
        <v>0</v>
      </c>
      <c r="AD32238">
        <v>0</v>
      </c>
      <c r="AK32238" s="11" t="s">
        <v>431</v>
      </c>
      <c r="AM32238" s="11" t="s">
        <v>433</v>
      </c>
      <c r="AN32238">
        <v>22688.845350043601</v>
      </c>
      <c r="AS32238" s="11">
        <f t="shared" si="503"/>
        <v>0</v>
      </c>
    </row>
    <row r="32239" spans="1:45" x14ac:dyDescent="0.25">
      <c r="A32239">
        <v>32238</v>
      </c>
      <c r="B32239" s="11" t="s">
        <v>61</v>
      </c>
      <c r="C32239" s="1">
        <v>44066</v>
      </c>
      <c r="D32239">
        <v>0</v>
      </c>
      <c r="E32239">
        <v>0</v>
      </c>
      <c r="F32239">
        <v>0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>
        <v>0</v>
      </c>
      <c r="S32239">
        <v>0</v>
      </c>
      <c r="T32239">
        <v>0</v>
      </c>
      <c r="U32239">
        <v>0</v>
      </c>
      <c r="V32239">
        <v>361.10404519994103</v>
      </c>
      <c r="W32239">
        <v>340</v>
      </c>
      <c r="X32239">
        <v>412.71803427281202</v>
      </c>
      <c r="Y32239">
        <v>0</v>
      </c>
      <c r="Z32239">
        <v>0</v>
      </c>
      <c r="AA32239">
        <v>0</v>
      </c>
      <c r="AB32239">
        <v>0</v>
      </c>
      <c r="AC32239">
        <v>0</v>
      </c>
      <c r="AD32239">
        <v>0</v>
      </c>
      <c r="AK32239" s="11" t="s">
        <v>431</v>
      </c>
      <c r="AM32239" s="11" t="s">
        <v>433</v>
      </c>
      <c r="AN32239">
        <v>22823.856058977901</v>
      </c>
      <c r="AS32239" s="11">
        <f t="shared" si="503"/>
        <v>0</v>
      </c>
    </row>
    <row r="32240" spans="1:45" x14ac:dyDescent="0.25">
      <c r="A32240">
        <v>32239</v>
      </c>
      <c r="B32240" s="11" t="s">
        <v>61</v>
      </c>
      <c r="C32240" s="1">
        <v>44067</v>
      </c>
      <c r="D32240">
        <v>0</v>
      </c>
      <c r="E32240">
        <v>0</v>
      </c>
      <c r="F32240">
        <v>0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  <c r="S32240">
        <v>0</v>
      </c>
      <c r="T32240">
        <v>0</v>
      </c>
      <c r="U32240">
        <v>0</v>
      </c>
      <c r="V32240">
        <v>361.10404519994103</v>
      </c>
      <c r="W32240">
        <v>340</v>
      </c>
      <c r="X32240">
        <v>412.71803427281202</v>
      </c>
      <c r="Y32240">
        <v>0</v>
      </c>
      <c r="Z32240">
        <v>0</v>
      </c>
      <c r="AA32240">
        <v>0</v>
      </c>
      <c r="AB32240">
        <v>0</v>
      </c>
      <c r="AC32240">
        <v>0</v>
      </c>
      <c r="AD32240">
        <v>0</v>
      </c>
      <c r="AK32240" s="11" t="s">
        <v>431</v>
      </c>
      <c r="AM32240" s="11" t="s">
        <v>433</v>
      </c>
      <c r="AN32240">
        <v>22958.866767912099</v>
      </c>
      <c r="AS32240" s="11">
        <f t="shared" si="503"/>
        <v>0</v>
      </c>
    </row>
    <row r="32241" spans="1:45" x14ac:dyDescent="0.25">
      <c r="A32241">
        <v>32240</v>
      </c>
      <c r="B32241" s="11" t="s">
        <v>557</v>
      </c>
      <c r="C32241" s="1">
        <v>43812</v>
      </c>
      <c r="D32241">
        <v>0</v>
      </c>
      <c r="E32241">
        <v>0</v>
      </c>
      <c r="F32241">
        <v>0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>
        <v>0</v>
      </c>
      <c r="S32241">
        <v>0</v>
      </c>
      <c r="T32241">
        <v>0</v>
      </c>
      <c r="U32241">
        <v>0</v>
      </c>
      <c r="V32241">
        <v>0</v>
      </c>
      <c r="W32241">
        <v>0</v>
      </c>
      <c r="X32241">
        <v>0</v>
      </c>
      <c r="Y32241">
        <v>0</v>
      </c>
      <c r="Z32241">
        <v>0</v>
      </c>
      <c r="AA32241">
        <v>0</v>
      </c>
      <c r="AB32241">
        <v>0</v>
      </c>
      <c r="AC32241">
        <v>0</v>
      </c>
      <c r="AD32241">
        <v>0</v>
      </c>
      <c r="AK32241" s="11" t="s">
        <v>431</v>
      </c>
      <c r="AM32241" s="11" t="s">
        <v>431</v>
      </c>
      <c r="AS32241" s="11">
        <f t="shared" si="503"/>
        <v>0</v>
      </c>
    </row>
    <row r="32242" spans="1:45" x14ac:dyDescent="0.25">
      <c r="A32242">
        <v>32241</v>
      </c>
      <c r="B32242" s="11" t="s">
        <v>557</v>
      </c>
      <c r="C32242" s="1">
        <v>43813</v>
      </c>
      <c r="D32242">
        <v>0</v>
      </c>
      <c r="E32242">
        <v>0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</v>
      </c>
      <c r="T32242">
        <v>0</v>
      </c>
      <c r="U32242">
        <v>0</v>
      </c>
      <c r="V32242">
        <v>0</v>
      </c>
      <c r="W32242">
        <v>0</v>
      </c>
      <c r="X32242">
        <v>0</v>
      </c>
      <c r="Y32242">
        <v>0</v>
      </c>
      <c r="Z32242">
        <v>0</v>
      </c>
      <c r="AA32242">
        <v>0</v>
      </c>
      <c r="AB32242">
        <v>0</v>
      </c>
      <c r="AC32242">
        <v>0</v>
      </c>
      <c r="AD32242">
        <v>0</v>
      </c>
      <c r="AK32242" s="11" t="s">
        <v>431</v>
      </c>
      <c r="AM32242" s="11" t="s">
        <v>431</v>
      </c>
      <c r="AS32242" s="11">
        <f t="shared" si="503"/>
        <v>0</v>
      </c>
    </row>
    <row r="32243" spans="1:45" x14ac:dyDescent="0.25">
      <c r="A32243">
        <v>32242</v>
      </c>
      <c r="B32243" s="11" t="s">
        <v>557</v>
      </c>
      <c r="C32243" s="1">
        <v>43814</v>
      </c>
      <c r="D32243">
        <v>0</v>
      </c>
      <c r="E32243">
        <v>0</v>
      </c>
      <c r="F32243">
        <v>0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>
        <v>0</v>
      </c>
      <c r="O32243">
        <v>0</v>
      </c>
      <c r="P32243">
        <v>0</v>
      </c>
      <c r="Q32243">
        <v>0</v>
      </c>
      <c r="R32243">
        <v>0</v>
      </c>
      <c r="S32243">
        <v>0</v>
      </c>
      <c r="T32243">
        <v>0</v>
      </c>
      <c r="U32243">
        <v>0</v>
      </c>
      <c r="V32243">
        <v>0</v>
      </c>
      <c r="W32243">
        <v>0</v>
      </c>
      <c r="X32243">
        <v>0</v>
      </c>
      <c r="Y32243">
        <v>0</v>
      </c>
      <c r="Z32243">
        <v>0</v>
      </c>
      <c r="AA32243">
        <v>0</v>
      </c>
      <c r="AB32243">
        <v>0</v>
      </c>
      <c r="AC32243">
        <v>0</v>
      </c>
      <c r="AD32243">
        <v>0</v>
      </c>
      <c r="AK32243" s="11" t="s">
        <v>431</v>
      </c>
      <c r="AM32243" s="11" t="s">
        <v>431</v>
      </c>
      <c r="AS32243" s="11">
        <f t="shared" si="503"/>
        <v>0</v>
      </c>
    </row>
    <row r="32244" spans="1:45" x14ac:dyDescent="0.25">
      <c r="A32244">
        <v>32243</v>
      </c>
      <c r="B32244" s="11" t="s">
        <v>557</v>
      </c>
      <c r="C32244" s="1">
        <v>43815</v>
      </c>
      <c r="D32244">
        <v>0</v>
      </c>
      <c r="E32244">
        <v>0</v>
      </c>
      <c r="F32244">
        <v>0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0</v>
      </c>
      <c r="T32244">
        <v>0</v>
      </c>
      <c r="U32244">
        <v>0</v>
      </c>
      <c r="V32244">
        <v>0</v>
      </c>
      <c r="W32244">
        <v>0</v>
      </c>
      <c r="X32244">
        <v>0</v>
      </c>
      <c r="Y32244">
        <v>0</v>
      </c>
      <c r="Z32244">
        <v>0</v>
      </c>
      <c r="AA32244">
        <v>0</v>
      </c>
      <c r="AB32244">
        <v>0</v>
      </c>
      <c r="AC32244">
        <v>0</v>
      </c>
      <c r="AD32244">
        <v>0</v>
      </c>
      <c r="AK32244" s="11" t="s">
        <v>431</v>
      </c>
      <c r="AM32244" s="11" t="s">
        <v>431</v>
      </c>
      <c r="AS32244" s="11">
        <f t="shared" si="503"/>
        <v>0</v>
      </c>
    </row>
    <row r="32245" spans="1:45" x14ac:dyDescent="0.25">
      <c r="A32245">
        <v>32244</v>
      </c>
      <c r="B32245" s="11" t="s">
        <v>557</v>
      </c>
      <c r="C32245" s="1">
        <v>43816</v>
      </c>
      <c r="D32245">
        <v>0</v>
      </c>
      <c r="E32245">
        <v>0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0</v>
      </c>
      <c r="Q32245">
        <v>0</v>
      </c>
      <c r="R32245">
        <v>0</v>
      </c>
      <c r="S32245">
        <v>0</v>
      </c>
      <c r="T32245">
        <v>0</v>
      </c>
      <c r="U32245">
        <v>0</v>
      </c>
      <c r="V32245">
        <v>0</v>
      </c>
      <c r="W32245">
        <v>0</v>
      </c>
      <c r="X32245">
        <v>0</v>
      </c>
      <c r="Y32245">
        <v>0</v>
      </c>
      <c r="Z32245">
        <v>0</v>
      </c>
      <c r="AA32245">
        <v>0</v>
      </c>
      <c r="AB32245">
        <v>0</v>
      </c>
      <c r="AC32245">
        <v>0</v>
      </c>
      <c r="AD32245">
        <v>0</v>
      </c>
      <c r="AK32245" s="11" t="s">
        <v>431</v>
      </c>
      <c r="AM32245" s="11" t="s">
        <v>431</v>
      </c>
      <c r="AS32245" s="11">
        <f t="shared" si="503"/>
        <v>0</v>
      </c>
    </row>
    <row r="32246" spans="1:45" x14ac:dyDescent="0.25">
      <c r="A32246">
        <v>32245</v>
      </c>
      <c r="B32246" s="11" t="s">
        <v>557</v>
      </c>
      <c r="C32246" s="1">
        <v>43817</v>
      </c>
      <c r="D32246">
        <v>0</v>
      </c>
      <c r="E32246">
        <v>0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>
        <v>0</v>
      </c>
      <c r="O32246">
        <v>0</v>
      </c>
      <c r="P32246">
        <v>0</v>
      </c>
      <c r="Q32246">
        <v>0</v>
      </c>
      <c r="R32246">
        <v>0</v>
      </c>
      <c r="S32246">
        <v>0</v>
      </c>
      <c r="T32246">
        <v>0</v>
      </c>
      <c r="U32246">
        <v>0</v>
      </c>
      <c r="V32246">
        <v>0</v>
      </c>
      <c r="W32246">
        <v>0</v>
      </c>
      <c r="X32246">
        <v>0</v>
      </c>
      <c r="Y32246">
        <v>0</v>
      </c>
      <c r="Z32246">
        <v>0</v>
      </c>
      <c r="AA32246">
        <v>0</v>
      </c>
      <c r="AB32246">
        <v>0</v>
      </c>
      <c r="AC32246">
        <v>0</v>
      </c>
      <c r="AD32246">
        <v>0</v>
      </c>
      <c r="AK32246" s="11" t="s">
        <v>431</v>
      </c>
      <c r="AM32246" s="11" t="s">
        <v>431</v>
      </c>
      <c r="AS32246" s="11">
        <f t="shared" si="503"/>
        <v>0</v>
      </c>
    </row>
    <row r="32247" spans="1:45" x14ac:dyDescent="0.25">
      <c r="A32247">
        <v>32246</v>
      </c>
      <c r="B32247" s="11" t="s">
        <v>557</v>
      </c>
      <c r="C32247" s="1">
        <v>43818</v>
      </c>
      <c r="D32247">
        <v>0</v>
      </c>
      <c r="E32247">
        <v>0</v>
      </c>
      <c r="F32247">
        <v>0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  <c r="O32247">
        <v>0</v>
      </c>
      <c r="P32247">
        <v>0</v>
      </c>
      <c r="Q32247">
        <v>0</v>
      </c>
      <c r="R32247">
        <v>0</v>
      </c>
      <c r="S32247">
        <v>0</v>
      </c>
      <c r="T32247">
        <v>0</v>
      </c>
      <c r="U32247">
        <v>0</v>
      </c>
      <c r="V32247">
        <v>0</v>
      </c>
      <c r="W32247">
        <v>0</v>
      </c>
      <c r="X32247">
        <v>0</v>
      </c>
      <c r="Y32247">
        <v>0</v>
      </c>
      <c r="Z32247">
        <v>0</v>
      </c>
      <c r="AA32247">
        <v>0</v>
      </c>
      <c r="AB32247">
        <v>0</v>
      </c>
      <c r="AC32247">
        <v>0</v>
      </c>
      <c r="AD32247">
        <v>0</v>
      </c>
      <c r="AK32247" s="11" t="s">
        <v>431</v>
      </c>
      <c r="AM32247" s="11" t="s">
        <v>431</v>
      </c>
      <c r="AS32247" s="11">
        <f t="shared" si="503"/>
        <v>0</v>
      </c>
    </row>
    <row r="32248" spans="1:45" x14ac:dyDescent="0.25">
      <c r="A32248">
        <v>32247</v>
      </c>
      <c r="B32248" s="11" t="s">
        <v>557</v>
      </c>
      <c r="C32248" s="1">
        <v>43819</v>
      </c>
      <c r="D32248">
        <v>0</v>
      </c>
      <c r="E32248">
        <v>0</v>
      </c>
      <c r="F32248">
        <v>0</v>
      </c>
      <c r="G32248">
        <v>0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0</v>
      </c>
      <c r="N32248">
        <v>0</v>
      </c>
      <c r="O32248">
        <v>0</v>
      </c>
      <c r="P32248">
        <v>0</v>
      </c>
      <c r="Q32248">
        <v>0</v>
      </c>
      <c r="R32248">
        <v>0</v>
      </c>
      <c r="S32248">
        <v>0</v>
      </c>
      <c r="T32248">
        <v>0</v>
      </c>
      <c r="U32248">
        <v>0</v>
      </c>
      <c r="V32248">
        <v>0</v>
      </c>
      <c r="W32248">
        <v>0</v>
      </c>
      <c r="X32248">
        <v>0</v>
      </c>
      <c r="Y32248">
        <v>0</v>
      </c>
      <c r="Z32248">
        <v>0</v>
      </c>
      <c r="AA32248">
        <v>0</v>
      </c>
      <c r="AB32248">
        <v>0</v>
      </c>
      <c r="AC32248">
        <v>0</v>
      </c>
      <c r="AD32248">
        <v>0</v>
      </c>
      <c r="AK32248" s="11" t="s">
        <v>431</v>
      </c>
      <c r="AM32248" s="11" t="s">
        <v>431</v>
      </c>
      <c r="AS32248" s="11">
        <f t="shared" si="503"/>
        <v>0</v>
      </c>
    </row>
    <row r="32249" spans="1:45" x14ac:dyDescent="0.25">
      <c r="A32249">
        <v>32248</v>
      </c>
      <c r="B32249" s="11" t="s">
        <v>557</v>
      </c>
      <c r="C32249" s="1">
        <v>43820</v>
      </c>
      <c r="D32249">
        <v>0</v>
      </c>
      <c r="E32249">
        <v>0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>
        <v>0</v>
      </c>
      <c r="P32249">
        <v>0</v>
      </c>
      <c r="Q32249">
        <v>0</v>
      </c>
      <c r="R32249">
        <v>0</v>
      </c>
      <c r="S32249">
        <v>0</v>
      </c>
      <c r="T32249">
        <v>0</v>
      </c>
      <c r="U32249">
        <v>0</v>
      </c>
      <c r="V32249">
        <v>0</v>
      </c>
      <c r="W32249">
        <v>0</v>
      </c>
      <c r="X32249">
        <v>0</v>
      </c>
      <c r="Y32249">
        <v>0</v>
      </c>
      <c r="Z32249">
        <v>0</v>
      </c>
      <c r="AA32249">
        <v>0</v>
      </c>
      <c r="AB32249">
        <v>0</v>
      </c>
      <c r="AC32249">
        <v>0</v>
      </c>
      <c r="AD32249">
        <v>0</v>
      </c>
      <c r="AK32249" s="11" t="s">
        <v>431</v>
      </c>
      <c r="AM32249" s="11" t="s">
        <v>431</v>
      </c>
      <c r="AS32249" s="11">
        <f t="shared" si="503"/>
        <v>0</v>
      </c>
    </row>
    <row r="32250" spans="1:45" x14ac:dyDescent="0.25">
      <c r="A32250">
        <v>32249</v>
      </c>
      <c r="B32250" s="11" t="s">
        <v>557</v>
      </c>
      <c r="C32250" s="1">
        <v>43821</v>
      </c>
      <c r="D32250">
        <v>0</v>
      </c>
      <c r="E32250">
        <v>0</v>
      </c>
      <c r="F32250">
        <v>0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>
        <v>0</v>
      </c>
      <c r="O32250">
        <v>0</v>
      </c>
      <c r="P32250">
        <v>0</v>
      </c>
      <c r="Q32250">
        <v>0</v>
      </c>
      <c r="R32250">
        <v>0</v>
      </c>
      <c r="S32250">
        <v>0</v>
      </c>
      <c r="T32250">
        <v>0</v>
      </c>
      <c r="U32250">
        <v>0</v>
      </c>
      <c r="V32250">
        <v>0</v>
      </c>
      <c r="W32250">
        <v>0</v>
      </c>
      <c r="X32250">
        <v>0</v>
      </c>
      <c r="Y32250">
        <v>0</v>
      </c>
      <c r="Z32250">
        <v>0</v>
      </c>
      <c r="AA32250">
        <v>0</v>
      </c>
      <c r="AB32250">
        <v>0</v>
      </c>
      <c r="AC32250">
        <v>0</v>
      </c>
      <c r="AD32250">
        <v>0</v>
      </c>
      <c r="AK32250" s="11" t="s">
        <v>431</v>
      </c>
      <c r="AM32250" s="11" t="s">
        <v>431</v>
      </c>
      <c r="AS32250" s="11">
        <f t="shared" si="503"/>
        <v>0</v>
      </c>
    </row>
    <row r="32251" spans="1:45" x14ac:dyDescent="0.25">
      <c r="A32251">
        <v>32250</v>
      </c>
      <c r="B32251" s="11" t="s">
        <v>557</v>
      </c>
      <c r="C32251" s="1">
        <v>43822</v>
      </c>
      <c r="D32251">
        <v>0</v>
      </c>
      <c r="E32251">
        <v>0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>
        <v>0</v>
      </c>
      <c r="V32251">
        <v>0</v>
      </c>
      <c r="W32251">
        <v>0</v>
      </c>
      <c r="X32251">
        <v>0</v>
      </c>
      <c r="Y32251">
        <v>0</v>
      </c>
      <c r="Z32251">
        <v>0</v>
      </c>
      <c r="AA32251">
        <v>0</v>
      </c>
      <c r="AB32251">
        <v>0</v>
      </c>
      <c r="AC32251">
        <v>0</v>
      </c>
      <c r="AD32251">
        <v>0</v>
      </c>
      <c r="AK32251" s="11" t="s">
        <v>431</v>
      </c>
      <c r="AM32251" s="11" t="s">
        <v>431</v>
      </c>
      <c r="AS32251" s="11">
        <f t="shared" si="503"/>
        <v>0</v>
      </c>
    </row>
    <row r="32252" spans="1:45" x14ac:dyDescent="0.25">
      <c r="A32252">
        <v>32251</v>
      </c>
      <c r="B32252" s="11" t="s">
        <v>557</v>
      </c>
      <c r="C32252" s="1">
        <v>43823</v>
      </c>
      <c r="D32252">
        <v>0</v>
      </c>
      <c r="E32252">
        <v>0</v>
      </c>
      <c r="F32252">
        <v>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  <c r="T32252">
        <v>0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  <c r="AA32252">
        <v>0</v>
      </c>
      <c r="AB32252">
        <v>0</v>
      </c>
      <c r="AC32252">
        <v>0</v>
      </c>
      <c r="AD32252">
        <v>0</v>
      </c>
      <c r="AK32252" s="11" t="s">
        <v>431</v>
      </c>
      <c r="AM32252" s="11" t="s">
        <v>431</v>
      </c>
      <c r="AS32252" s="11">
        <f t="shared" si="503"/>
        <v>0</v>
      </c>
    </row>
    <row r="32253" spans="1:45" x14ac:dyDescent="0.25">
      <c r="A32253">
        <v>32252</v>
      </c>
      <c r="B32253" s="11" t="s">
        <v>557</v>
      </c>
      <c r="C32253" s="1">
        <v>43824</v>
      </c>
      <c r="D32253">
        <v>0</v>
      </c>
      <c r="E32253">
        <v>0</v>
      </c>
      <c r="F32253">
        <v>0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0</v>
      </c>
      <c r="T32253">
        <v>0</v>
      </c>
      <c r="U32253">
        <v>0</v>
      </c>
      <c r="V32253">
        <v>0</v>
      </c>
      <c r="W32253">
        <v>0</v>
      </c>
      <c r="X32253">
        <v>0</v>
      </c>
      <c r="Y32253">
        <v>0</v>
      </c>
      <c r="Z32253">
        <v>0</v>
      </c>
      <c r="AA32253">
        <v>0</v>
      </c>
      <c r="AB32253">
        <v>0</v>
      </c>
      <c r="AC32253">
        <v>0</v>
      </c>
      <c r="AD32253">
        <v>0</v>
      </c>
      <c r="AK32253" s="11" t="s">
        <v>431</v>
      </c>
      <c r="AM32253" s="11" t="s">
        <v>431</v>
      </c>
      <c r="AS32253" s="11">
        <f t="shared" si="503"/>
        <v>0</v>
      </c>
    </row>
    <row r="32254" spans="1:45" x14ac:dyDescent="0.25">
      <c r="A32254">
        <v>32253</v>
      </c>
      <c r="B32254" s="11" t="s">
        <v>557</v>
      </c>
      <c r="C32254" s="1">
        <v>43825</v>
      </c>
      <c r="D32254">
        <v>0</v>
      </c>
      <c r="E32254">
        <v>0</v>
      </c>
      <c r="F32254">
        <v>0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  <c r="Z32254">
        <v>0</v>
      </c>
      <c r="AA32254">
        <v>0</v>
      </c>
      <c r="AB32254">
        <v>0</v>
      </c>
      <c r="AC32254">
        <v>0</v>
      </c>
      <c r="AD32254">
        <v>0</v>
      </c>
      <c r="AK32254" s="11" t="s">
        <v>431</v>
      </c>
      <c r="AM32254" s="11" t="s">
        <v>431</v>
      </c>
      <c r="AS32254" s="11">
        <f t="shared" si="503"/>
        <v>0</v>
      </c>
    </row>
    <row r="32255" spans="1:45" x14ac:dyDescent="0.25">
      <c r="A32255">
        <v>32254</v>
      </c>
      <c r="B32255" s="11" t="s">
        <v>557</v>
      </c>
      <c r="C32255" s="1">
        <v>43826</v>
      </c>
      <c r="D32255">
        <v>0</v>
      </c>
      <c r="E32255">
        <v>0</v>
      </c>
      <c r="F32255">
        <v>0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0</v>
      </c>
      <c r="Y32255">
        <v>0</v>
      </c>
      <c r="Z32255">
        <v>0</v>
      </c>
      <c r="AA32255">
        <v>0</v>
      </c>
      <c r="AB32255">
        <v>0</v>
      </c>
      <c r="AC32255">
        <v>0</v>
      </c>
      <c r="AD32255">
        <v>0</v>
      </c>
      <c r="AK32255" s="11" t="s">
        <v>431</v>
      </c>
      <c r="AM32255" s="11" t="s">
        <v>431</v>
      </c>
      <c r="AS32255" s="11">
        <f t="shared" si="503"/>
        <v>0</v>
      </c>
    </row>
    <row r="32256" spans="1:45" x14ac:dyDescent="0.25">
      <c r="A32256">
        <v>32255</v>
      </c>
      <c r="B32256" s="11" t="s">
        <v>557</v>
      </c>
      <c r="C32256" s="1">
        <v>43827</v>
      </c>
      <c r="D32256">
        <v>0</v>
      </c>
      <c r="E32256">
        <v>0</v>
      </c>
      <c r="F32256">
        <v>0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  <c r="Y32256">
        <v>0</v>
      </c>
      <c r="Z32256">
        <v>0</v>
      </c>
      <c r="AA32256">
        <v>0</v>
      </c>
      <c r="AB32256">
        <v>0</v>
      </c>
      <c r="AC32256">
        <v>0</v>
      </c>
      <c r="AD32256">
        <v>0</v>
      </c>
      <c r="AK32256" s="11" t="s">
        <v>431</v>
      </c>
      <c r="AM32256" s="11" t="s">
        <v>431</v>
      </c>
      <c r="AS32256" s="11">
        <f t="shared" si="503"/>
        <v>0</v>
      </c>
    </row>
    <row r="32257" spans="1:45" x14ac:dyDescent="0.25">
      <c r="A32257">
        <v>32256</v>
      </c>
      <c r="B32257" s="11" t="s">
        <v>557</v>
      </c>
      <c r="C32257" s="1">
        <v>43828</v>
      </c>
      <c r="D32257">
        <v>0</v>
      </c>
      <c r="E32257">
        <v>0</v>
      </c>
      <c r="F32257">
        <v>0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  <c r="AA32257">
        <v>0</v>
      </c>
      <c r="AB32257">
        <v>0</v>
      </c>
      <c r="AC32257">
        <v>0</v>
      </c>
      <c r="AD32257">
        <v>0</v>
      </c>
      <c r="AK32257" s="11" t="s">
        <v>431</v>
      </c>
      <c r="AM32257" s="11" t="s">
        <v>431</v>
      </c>
      <c r="AS32257" s="11">
        <f t="shared" si="503"/>
        <v>0</v>
      </c>
    </row>
    <row r="32258" spans="1:45" x14ac:dyDescent="0.25">
      <c r="A32258">
        <v>32257</v>
      </c>
      <c r="B32258" s="11" t="s">
        <v>557</v>
      </c>
      <c r="C32258" s="1">
        <v>43829</v>
      </c>
      <c r="D32258">
        <v>0</v>
      </c>
      <c r="E32258">
        <v>0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0</v>
      </c>
      <c r="V32258">
        <v>0</v>
      </c>
      <c r="W32258">
        <v>0</v>
      </c>
      <c r="X32258">
        <v>0</v>
      </c>
      <c r="Y32258">
        <v>0</v>
      </c>
      <c r="Z32258">
        <v>0</v>
      </c>
      <c r="AA32258">
        <v>0</v>
      </c>
      <c r="AB32258">
        <v>0</v>
      </c>
      <c r="AC32258">
        <v>0</v>
      </c>
      <c r="AD32258">
        <v>0</v>
      </c>
      <c r="AK32258" s="11" t="s">
        <v>431</v>
      </c>
      <c r="AM32258" s="11" t="s">
        <v>431</v>
      </c>
      <c r="AS32258" s="11">
        <f t="shared" ref="AS32258:AS32321" si="504">_xlfn.IFNA(INDEX($BI$2:$BI$53,MATCH(B32265,$BH$2:$BH$53,0)),0)</f>
        <v>0</v>
      </c>
    </row>
    <row r="32259" spans="1:45" x14ac:dyDescent="0.25">
      <c r="A32259">
        <v>32258</v>
      </c>
      <c r="B32259" s="11" t="s">
        <v>557</v>
      </c>
      <c r="C32259" s="1">
        <v>43830</v>
      </c>
      <c r="D32259">
        <v>0</v>
      </c>
      <c r="E32259">
        <v>0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0</v>
      </c>
      <c r="Y32259">
        <v>0</v>
      </c>
      <c r="Z32259">
        <v>0</v>
      </c>
      <c r="AA32259">
        <v>0</v>
      </c>
      <c r="AB32259">
        <v>0</v>
      </c>
      <c r="AC32259">
        <v>0</v>
      </c>
      <c r="AD32259">
        <v>0</v>
      </c>
      <c r="AK32259" s="11" t="s">
        <v>431</v>
      </c>
      <c r="AM32259" s="11" t="s">
        <v>431</v>
      </c>
      <c r="AS32259" s="11">
        <f t="shared" si="504"/>
        <v>0</v>
      </c>
    </row>
    <row r="32260" spans="1:45" x14ac:dyDescent="0.25">
      <c r="A32260">
        <v>32259</v>
      </c>
      <c r="B32260" s="11" t="s">
        <v>557</v>
      </c>
      <c r="C32260" s="1">
        <v>43831</v>
      </c>
      <c r="D32260">
        <v>0</v>
      </c>
      <c r="E32260">
        <v>0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0</v>
      </c>
      <c r="Y32260">
        <v>0</v>
      </c>
      <c r="Z32260">
        <v>0</v>
      </c>
      <c r="AA32260">
        <v>0</v>
      </c>
      <c r="AB32260">
        <v>0</v>
      </c>
      <c r="AC32260">
        <v>0</v>
      </c>
      <c r="AD32260">
        <v>0</v>
      </c>
      <c r="AK32260" s="11" t="s">
        <v>431</v>
      </c>
      <c r="AM32260" s="11" t="s">
        <v>431</v>
      </c>
      <c r="AS32260" s="11">
        <f t="shared" si="504"/>
        <v>0</v>
      </c>
    </row>
    <row r="32261" spans="1:45" x14ac:dyDescent="0.25">
      <c r="A32261">
        <v>32260</v>
      </c>
      <c r="B32261" s="11" t="s">
        <v>557</v>
      </c>
      <c r="C32261" s="1">
        <v>43832</v>
      </c>
      <c r="D32261">
        <v>0</v>
      </c>
      <c r="E32261">
        <v>0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0</v>
      </c>
      <c r="AA32261">
        <v>0</v>
      </c>
      <c r="AB32261">
        <v>0</v>
      </c>
      <c r="AC32261">
        <v>0</v>
      </c>
      <c r="AD32261">
        <v>0</v>
      </c>
      <c r="AK32261" s="11" t="s">
        <v>431</v>
      </c>
      <c r="AM32261" s="11" t="s">
        <v>431</v>
      </c>
      <c r="AP32261">
        <v>0</v>
      </c>
      <c r="AQ32261">
        <v>0</v>
      </c>
      <c r="AR32261">
        <v>0</v>
      </c>
      <c r="AS32261" s="11">
        <f t="shared" si="504"/>
        <v>0</v>
      </c>
    </row>
    <row r="32262" spans="1:45" x14ac:dyDescent="0.25">
      <c r="A32262">
        <v>32261</v>
      </c>
      <c r="B32262" s="11" t="s">
        <v>557</v>
      </c>
      <c r="C32262" s="1">
        <v>43833</v>
      </c>
      <c r="D32262">
        <v>0</v>
      </c>
      <c r="E32262">
        <v>0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0</v>
      </c>
      <c r="X32262">
        <v>0</v>
      </c>
      <c r="Y32262">
        <v>0</v>
      </c>
      <c r="Z32262">
        <v>0</v>
      </c>
      <c r="AA32262">
        <v>0</v>
      </c>
      <c r="AB32262">
        <v>0</v>
      </c>
      <c r="AC32262">
        <v>0</v>
      </c>
      <c r="AD32262">
        <v>0</v>
      </c>
      <c r="AK32262" s="11" t="s">
        <v>431</v>
      </c>
      <c r="AM32262" s="11" t="s">
        <v>431</v>
      </c>
      <c r="AP32262">
        <v>0</v>
      </c>
      <c r="AQ32262">
        <v>0</v>
      </c>
      <c r="AR32262">
        <v>0</v>
      </c>
      <c r="AS32262" s="11">
        <f t="shared" si="504"/>
        <v>0</v>
      </c>
    </row>
    <row r="32263" spans="1:45" x14ac:dyDescent="0.25">
      <c r="A32263">
        <v>32262</v>
      </c>
      <c r="B32263" s="11" t="s">
        <v>557</v>
      </c>
      <c r="C32263" s="1">
        <v>43834</v>
      </c>
      <c r="D32263">
        <v>0</v>
      </c>
      <c r="E32263">
        <v>0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>
        <v>0</v>
      </c>
      <c r="V32263">
        <v>0</v>
      </c>
      <c r="W32263">
        <v>0</v>
      </c>
      <c r="X32263">
        <v>0</v>
      </c>
      <c r="Y32263">
        <v>0</v>
      </c>
      <c r="Z32263">
        <v>0</v>
      </c>
      <c r="AA32263">
        <v>0</v>
      </c>
      <c r="AB32263">
        <v>0</v>
      </c>
      <c r="AC32263">
        <v>0</v>
      </c>
      <c r="AD32263">
        <v>0</v>
      </c>
      <c r="AK32263" s="11" t="s">
        <v>431</v>
      </c>
      <c r="AM32263" s="11" t="s">
        <v>431</v>
      </c>
      <c r="AP32263">
        <v>0</v>
      </c>
      <c r="AQ32263">
        <v>0</v>
      </c>
      <c r="AR32263">
        <v>0</v>
      </c>
      <c r="AS32263" s="11">
        <f t="shared" si="504"/>
        <v>0</v>
      </c>
    </row>
    <row r="32264" spans="1:45" x14ac:dyDescent="0.25">
      <c r="A32264">
        <v>32263</v>
      </c>
      <c r="B32264" s="11" t="s">
        <v>557</v>
      </c>
      <c r="C32264" s="1">
        <v>43835</v>
      </c>
      <c r="D32264">
        <v>0</v>
      </c>
      <c r="E32264">
        <v>0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>
        <v>0</v>
      </c>
      <c r="V32264">
        <v>0</v>
      </c>
      <c r="W32264">
        <v>0</v>
      </c>
      <c r="X32264">
        <v>0</v>
      </c>
      <c r="Y32264">
        <v>0</v>
      </c>
      <c r="Z32264">
        <v>0</v>
      </c>
      <c r="AA32264">
        <v>0</v>
      </c>
      <c r="AB32264">
        <v>0</v>
      </c>
      <c r="AC32264">
        <v>0</v>
      </c>
      <c r="AD32264">
        <v>0</v>
      </c>
      <c r="AK32264" s="11" t="s">
        <v>431</v>
      </c>
      <c r="AM32264" s="11" t="s">
        <v>431</v>
      </c>
      <c r="AP32264">
        <v>0</v>
      </c>
      <c r="AQ32264">
        <v>0</v>
      </c>
      <c r="AR32264">
        <v>0</v>
      </c>
      <c r="AS32264" s="11">
        <f t="shared" si="504"/>
        <v>0</v>
      </c>
    </row>
    <row r="32265" spans="1:45" x14ac:dyDescent="0.25">
      <c r="A32265">
        <v>32264</v>
      </c>
      <c r="B32265" s="11" t="s">
        <v>557</v>
      </c>
      <c r="C32265" s="1">
        <v>43836</v>
      </c>
      <c r="D32265">
        <v>0</v>
      </c>
      <c r="E32265">
        <v>0</v>
      </c>
      <c r="F32265">
        <v>0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>
        <v>0</v>
      </c>
      <c r="V32265">
        <v>0</v>
      </c>
      <c r="W32265">
        <v>0</v>
      </c>
      <c r="X32265">
        <v>0</v>
      </c>
      <c r="Y32265">
        <v>0</v>
      </c>
      <c r="Z32265">
        <v>0</v>
      </c>
      <c r="AA32265">
        <v>0</v>
      </c>
      <c r="AB32265">
        <v>0</v>
      </c>
      <c r="AC32265">
        <v>0</v>
      </c>
      <c r="AD32265">
        <v>0</v>
      </c>
      <c r="AK32265" s="11" t="s">
        <v>431</v>
      </c>
      <c r="AM32265" s="11" t="s">
        <v>431</v>
      </c>
      <c r="AP32265">
        <v>0</v>
      </c>
      <c r="AQ32265">
        <v>0</v>
      </c>
      <c r="AR32265">
        <v>0</v>
      </c>
      <c r="AS32265" s="11">
        <f t="shared" si="504"/>
        <v>0</v>
      </c>
    </row>
    <row r="32266" spans="1:45" x14ac:dyDescent="0.25">
      <c r="A32266">
        <v>32265</v>
      </c>
      <c r="B32266" s="11" t="s">
        <v>557</v>
      </c>
      <c r="C32266" s="1">
        <v>43837</v>
      </c>
      <c r="D32266">
        <v>0</v>
      </c>
      <c r="E32266">
        <v>0</v>
      </c>
      <c r="F32266">
        <v>0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  <c r="T32266">
        <v>0</v>
      </c>
      <c r="U32266">
        <v>0</v>
      </c>
      <c r="V32266">
        <v>0</v>
      </c>
      <c r="W32266">
        <v>0</v>
      </c>
      <c r="X32266">
        <v>0</v>
      </c>
      <c r="Y32266">
        <v>0</v>
      </c>
      <c r="Z32266">
        <v>0</v>
      </c>
      <c r="AA32266">
        <v>0</v>
      </c>
      <c r="AB32266">
        <v>0</v>
      </c>
      <c r="AC32266">
        <v>0</v>
      </c>
      <c r="AD32266">
        <v>0</v>
      </c>
      <c r="AK32266" s="11" t="s">
        <v>431</v>
      </c>
      <c r="AM32266" s="11" t="s">
        <v>431</v>
      </c>
      <c r="AP32266">
        <v>0</v>
      </c>
      <c r="AQ32266">
        <v>0</v>
      </c>
      <c r="AR32266">
        <v>0</v>
      </c>
      <c r="AS32266" s="11">
        <f t="shared" si="504"/>
        <v>0</v>
      </c>
    </row>
    <row r="32267" spans="1:45" x14ac:dyDescent="0.25">
      <c r="A32267">
        <v>32266</v>
      </c>
      <c r="B32267" s="11" t="s">
        <v>557</v>
      </c>
      <c r="C32267" s="1">
        <v>43838</v>
      </c>
      <c r="D32267">
        <v>0</v>
      </c>
      <c r="E32267">
        <v>0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  <c r="Z32267">
        <v>0</v>
      </c>
      <c r="AA32267">
        <v>0</v>
      </c>
      <c r="AB32267">
        <v>0</v>
      </c>
      <c r="AC32267">
        <v>0</v>
      </c>
      <c r="AD32267">
        <v>0</v>
      </c>
      <c r="AK32267" s="11" t="s">
        <v>431</v>
      </c>
      <c r="AM32267" s="11" t="s">
        <v>431</v>
      </c>
      <c r="AP32267">
        <v>0</v>
      </c>
      <c r="AQ32267">
        <v>0</v>
      </c>
      <c r="AR32267">
        <v>0</v>
      </c>
      <c r="AS32267" s="11">
        <f t="shared" si="504"/>
        <v>0</v>
      </c>
    </row>
    <row r="32268" spans="1:45" x14ac:dyDescent="0.25">
      <c r="A32268">
        <v>32267</v>
      </c>
      <c r="B32268" s="11" t="s">
        <v>557</v>
      </c>
      <c r="C32268" s="1">
        <v>43839</v>
      </c>
      <c r="D32268">
        <v>0</v>
      </c>
      <c r="E32268">
        <v>0</v>
      </c>
      <c r="F32268">
        <v>0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0</v>
      </c>
      <c r="W32268">
        <v>0</v>
      </c>
      <c r="X32268">
        <v>0</v>
      </c>
      <c r="Y32268">
        <v>0</v>
      </c>
      <c r="Z32268">
        <v>0</v>
      </c>
      <c r="AA32268">
        <v>0</v>
      </c>
      <c r="AB32268">
        <v>0</v>
      </c>
      <c r="AC32268">
        <v>0</v>
      </c>
      <c r="AD32268">
        <v>0</v>
      </c>
      <c r="AK32268" s="11" t="s">
        <v>431</v>
      </c>
      <c r="AM32268" s="11" t="s">
        <v>431</v>
      </c>
      <c r="AP32268">
        <v>0</v>
      </c>
      <c r="AQ32268">
        <v>0</v>
      </c>
      <c r="AR32268">
        <v>0</v>
      </c>
      <c r="AS32268" s="11">
        <f t="shared" si="504"/>
        <v>0</v>
      </c>
    </row>
    <row r="32269" spans="1:45" x14ac:dyDescent="0.25">
      <c r="A32269">
        <v>32268</v>
      </c>
      <c r="B32269" s="11" t="s">
        <v>557</v>
      </c>
      <c r="C32269" s="1">
        <v>43840</v>
      </c>
      <c r="D32269">
        <v>0</v>
      </c>
      <c r="E32269">
        <v>0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0</v>
      </c>
      <c r="Y32269">
        <v>0</v>
      </c>
      <c r="Z32269">
        <v>0</v>
      </c>
      <c r="AA32269">
        <v>0</v>
      </c>
      <c r="AB32269">
        <v>0</v>
      </c>
      <c r="AC32269">
        <v>0</v>
      </c>
      <c r="AD32269">
        <v>0</v>
      </c>
      <c r="AK32269" s="11" t="s">
        <v>431</v>
      </c>
      <c r="AM32269" s="11" t="s">
        <v>431</v>
      </c>
      <c r="AP32269">
        <v>0</v>
      </c>
      <c r="AQ32269">
        <v>0</v>
      </c>
      <c r="AR32269">
        <v>0</v>
      </c>
      <c r="AS32269" s="11">
        <f t="shared" si="504"/>
        <v>0</v>
      </c>
    </row>
    <row r="32270" spans="1:45" x14ac:dyDescent="0.25">
      <c r="A32270">
        <v>32269</v>
      </c>
      <c r="B32270" s="11" t="s">
        <v>557</v>
      </c>
      <c r="C32270" s="1">
        <v>43841</v>
      </c>
      <c r="D32270">
        <v>0</v>
      </c>
      <c r="E32270">
        <v>0</v>
      </c>
      <c r="F32270">
        <v>0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0</v>
      </c>
      <c r="AA32270">
        <v>0</v>
      </c>
      <c r="AB32270">
        <v>0</v>
      </c>
      <c r="AC32270">
        <v>0</v>
      </c>
      <c r="AD32270">
        <v>0</v>
      </c>
      <c r="AK32270" s="11" t="s">
        <v>431</v>
      </c>
      <c r="AM32270" s="11" t="s">
        <v>431</v>
      </c>
      <c r="AP32270">
        <v>1.9681932618545099</v>
      </c>
      <c r="AQ32270">
        <v>0</v>
      </c>
      <c r="AR32270">
        <v>12.8716126638126</v>
      </c>
      <c r="AS32270" s="11">
        <f t="shared" si="504"/>
        <v>0</v>
      </c>
    </row>
    <row r="32271" spans="1:45" x14ac:dyDescent="0.25">
      <c r="A32271">
        <v>32270</v>
      </c>
      <c r="B32271" s="11" t="s">
        <v>557</v>
      </c>
      <c r="C32271" s="1">
        <v>43842</v>
      </c>
      <c r="D32271">
        <v>0</v>
      </c>
      <c r="E32271">
        <v>0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  <c r="T32271">
        <v>0</v>
      </c>
      <c r="U32271">
        <v>0</v>
      </c>
      <c r="V32271">
        <v>0</v>
      </c>
      <c r="W32271">
        <v>0</v>
      </c>
      <c r="X32271">
        <v>0</v>
      </c>
      <c r="Y32271">
        <v>0</v>
      </c>
      <c r="Z32271">
        <v>0</v>
      </c>
      <c r="AA32271">
        <v>0</v>
      </c>
      <c r="AB32271">
        <v>0</v>
      </c>
      <c r="AC32271">
        <v>0</v>
      </c>
      <c r="AD32271">
        <v>0</v>
      </c>
      <c r="AK32271" s="11" t="s">
        <v>431</v>
      </c>
      <c r="AM32271" s="11" t="s">
        <v>431</v>
      </c>
      <c r="AP32271">
        <v>2.1647778183776398</v>
      </c>
      <c r="AQ32271">
        <v>0</v>
      </c>
      <c r="AR32271">
        <v>12.6357158891872</v>
      </c>
      <c r="AS32271" s="11">
        <f t="shared" si="504"/>
        <v>0</v>
      </c>
    </row>
    <row r="32272" spans="1:45" x14ac:dyDescent="0.25">
      <c r="A32272">
        <v>32271</v>
      </c>
      <c r="B32272" s="11" t="s">
        <v>557</v>
      </c>
      <c r="C32272" s="1">
        <v>43843</v>
      </c>
      <c r="D32272">
        <v>0</v>
      </c>
      <c r="E32272">
        <v>0</v>
      </c>
      <c r="F32272">
        <v>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  <c r="S32272">
        <v>0</v>
      </c>
      <c r="T32272">
        <v>0</v>
      </c>
      <c r="U32272">
        <v>0</v>
      </c>
      <c r="V32272">
        <v>0</v>
      </c>
      <c r="W32272">
        <v>0</v>
      </c>
      <c r="X32272">
        <v>0</v>
      </c>
      <c r="Y32272">
        <v>0</v>
      </c>
      <c r="Z32272">
        <v>0</v>
      </c>
      <c r="AA32272">
        <v>0</v>
      </c>
      <c r="AB32272">
        <v>0</v>
      </c>
      <c r="AC32272">
        <v>0</v>
      </c>
      <c r="AD32272">
        <v>0</v>
      </c>
      <c r="AK32272" s="11" t="s">
        <v>431</v>
      </c>
      <c r="AM32272" s="11" t="s">
        <v>431</v>
      </c>
      <c r="AP32272">
        <v>1.98530629903928</v>
      </c>
      <c r="AQ32272">
        <v>0</v>
      </c>
      <c r="AR32272">
        <v>12.4251245778878</v>
      </c>
      <c r="AS32272" s="11">
        <f t="shared" si="504"/>
        <v>0</v>
      </c>
    </row>
    <row r="32273" spans="1:45" x14ac:dyDescent="0.25">
      <c r="A32273">
        <v>32272</v>
      </c>
      <c r="B32273" s="11" t="s">
        <v>557</v>
      </c>
      <c r="C32273" s="1">
        <v>43844</v>
      </c>
      <c r="D32273">
        <v>0</v>
      </c>
      <c r="E32273">
        <v>0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0</v>
      </c>
      <c r="V32273">
        <v>0</v>
      </c>
      <c r="W32273">
        <v>0</v>
      </c>
      <c r="X32273">
        <v>0</v>
      </c>
      <c r="Y32273">
        <v>0</v>
      </c>
      <c r="Z32273">
        <v>0</v>
      </c>
      <c r="AA32273">
        <v>0</v>
      </c>
      <c r="AB32273">
        <v>0</v>
      </c>
      <c r="AC32273">
        <v>0</v>
      </c>
      <c r="AD32273">
        <v>0</v>
      </c>
      <c r="AK32273" s="11" t="s">
        <v>431</v>
      </c>
      <c r="AM32273" s="11" t="s">
        <v>431</v>
      </c>
      <c r="AP32273">
        <v>2.0962279043977499</v>
      </c>
      <c r="AQ32273">
        <v>0</v>
      </c>
      <c r="AR32273">
        <v>12.7397751623256</v>
      </c>
      <c r="AS32273" s="11">
        <f t="shared" si="504"/>
        <v>0</v>
      </c>
    </row>
    <row r="32274" spans="1:45" x14ac:dyDescent="0.25">
      <c r="A32274">
        <v>32273</v>
      </c>
      <c r="B32274" s="11" t="s">
        <v>557</v>
      </c>
      <c r="C32274" s="1">
        <v>43845</v>
      </c>
      <c r="D32274">
        <v>0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0</v>
      </c>
      <c r="N32274">
        <v>0</v>
      </c>
      <c r="O32274">
        <v>0</v>
      </c>
      <c r="P32274">
        <v>0</v>
      </c>
      <c r="Q32274">
        <v>0</v>
      </c>
      <c r="R32274">
        <v>0</v>
      </c>
      <c r="S32274">
        <v>0</v>
      </c>
      <c r="T32274">
        <v>0</v>
      </c>
      <c r="U32274">
        <v>0</v>
      </c>
      <c r="V32274">
        <v>0</v>
      </c>
      <c r="W32274">
        <v>0</v>
      </c>
      <c r="X32274">
        <v>0</v>
      </c>
      <c r="Y32274">
        <v>0</v>
      </c>
      <c r="Z32274">
        <v>0</v>
      </c>
      <c r="AA32274">
        <v>0</v>
      </c>
      <c r="AB32274">
        <v>0</v>
      </c>
      <c r="AC32274">
        <v>0</v>
      </c>
      <c r="AD32274">
        <v>0</v>
      </c>
      <c r="AK32274" s="11" t="s">
        <v>431</v>
      </c>
      <c r="AM32274" s="11" t="s">
        <v>431</v>
      </c>
      <c r="AP32274">
        <v>2.1969185350429101</v>
      </c>
      <c r="AQ32274">
        <v>0</v>
      </c>
      <c r="AR32274">
        <v>12.8632807507348</v>
      </c>
      <c r="AS32274" s="11">
        <f t="shared" si="504"/>
        <v>0</v>
      </c>
    </row>
    <row r="32275" spans="1:45" x14ac:dyDescent="0.25">
      <c r="A32275">
        <v>32274</v>
      </c>
      <c r="B32275" s="11" t="s">
        <v>557</v>
      </c>
      <c r="C32275" s="1">
        <v>43846</v>
      </c>
      <c r="D32275">
        <v>0</v>
      </c>
      <c r="E32275">
        <v>0</v>
      </c>
      <c r="F32275">
        <v>0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>
        <v>0</v>
      </c>
      <c r="R32275">
        <v>0</v>
      </c>
      <c r="S32275">
        <v>0</v>
      </c>
      <c r="T32275">
        <v>0</v>
      </c>
      <c r="U32275">
        <v>0</v>
      </c>
      <c r="V32275">
        <v>0</v>
      </c>
      <c r="W32275">
        <v>0</v>
      </c>
      <c r="X32275">
        <v>0</v>
      </c>
      <c r="Y32275">
        <v>0</v>
      </c>
      <c r="Z32275">
        <v>0</v>
      </c>
      <c r="AA32275">
        <v>0</v>
      </c>
      <c r="AB32275">
        <v>0</v>
      </c>
      <c r="AC32275">
        <v>0</v>
      </c>
      <c r="AD32275">
        <v>0</v>
      </c>
      <c r="AK32275" s="11" t="s">
        <v>431</v>
      </c>
      <c r="AM32275" s="11" t="s">
        <v>431</v>
      </c>
      <c r="AP32275">
        <v>0</v>
      </c>
      <c r="AQ32275">
        <v>0</v>
      </c>
      <c r="AR32275">
        <v>0</v>
      </c>
      <c r="AS32275" s="11">
        <f t="shared" si="504"/>
        <v>0</v>
      </c>
    </row>
    <row r="32276" spans="1:45" x14ac:dyDescent="0.25">
      <c r="A32276">
        <v>32275</v>
      </c>
      <c r="B32276" s="11" t="s">
        <v>557</v>
      </c>
      <c r="C32276" s="1">
        <v>43847</v>
      </c>
      <c r="D32276">
        <v>0</v>
      </c>
      <c r="E32276">
        <v>0</v>
      </c>
      <c r="F32276">
        <v>0</v>
      </c>
      <c r="G32276">
        <v>0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>
        <v>0</v>
      </c>
      <c r="P32276">
        <v>0</v>
      </c>
      <c r="Q32276">
        <v>0</v>
      </c>
      <c r="R32276">
        <v>0</v>
      </c>
      <c r="S32276">
        <v>0</v>
      </c>
      <c r="T32276">
        <v>0</v>
      </c>
      <c r="U32276">
        <v>0</v>
      </c>
      <c r="V32276">
        <v>0</v>
      </c>
      <c r="W32276">
        <v>0</v>
      </c>
      <c r="X32276">
        <v>0</v>
      </c>
      <c r="Y32276">
        <v>0</v>
      </c>
      <c r="Z32276">
        <v>0</v>
      </c>
      <c r="AA32276">
        <v>0</v>
      </c>
      <c r="AB32276">
        <v>0</v>
      </c>
      <c r="AC32276">
        <v>0</v>
      </c>
      <c r="AD32276">
        <v>0</v>
      </c>
      <c r="AK32276" s="11" t="s">
        <v>431</v>
      </c>
      <c r="AM32276" s="11" t="s">
        <v>431</v>
      </c>
      <c r="AP32276">
        <v>0</v>
      </c>
      <c r="AQ32276">
        <v>0</v>
      </c>
      <c r="AR32276">
        <v>0</v>
      </c>
      <c r="AS32276" s="11">
        <f t="shared" si="504"/>
        <v>0</v>
      </c>
    </row>
    <row r="32277" spans="1:45" x14ac:dyDescent="0.25">
      <c r="A32277">
        <v>32276</v>
      </c>
      <c r="B32277" s="11" t="s">
        <v>557</v>
      </c>
      <c r="C32277" s="1">
        <v>43848</v>
      </c>
      <c r="D32277">
        <v>0</v>
      </c>
      <c r="E32277">
        <v>0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0</v>
      </c>
      <c r="N32277">
        <v>0</v>
      </c>
      <c r="O32277">
        <v>0</v>
      </c>
      <c r="P32277">
        <v>0</v>
      </c>
      <c r="Q32277">
        <v>0</v>
      </c>
      <c r="R32277">
        <v>0</v>
      </c>
      <c r="S32277">
        <v>0</v>
      </c>
      <c r="T32277">
        <v>0</v>
      </c>
      <c r="U32277">
        <v>0</v>
      </c>
      <c r="V32277">
        <v>0</v>
      </c>
      <c r="W32277">
        <v>0</v>
      </c>
      <c r="X32277">
        <v>0</v>
      </c>
      <c r="Y32277">
        <v>0</v>
      </c>
      <c r="Z32277">
        <v>0</v>
      </c>
      <c r="AA32277">
        <v>0</v>
      </c>
      <c r="AB32277">
        <v>0</v>
      </c>
      <c r="AC32277">
        <v>0</v>
      </c>
      <c r="AD32277">
        <v>0</v>
      </c>
      <c r="AK32277" s="11" t="s">
        <v>431</v>
      </c>
      <c r="AM32277" s="11" t="s">
        <v>431</v>
      </c>
      <c r="AP32277">
        <v>0</v>
      </c>
      <c r="AQ32277">
        <v>0</v>
      </c>
      <c r="AR32277">
        <v>0</v>
      </c>
      <c r="AS32277" s="11">
        <f t="shared" si="504"/>
        <v>0</v>
      </c>
    </row>
    <row r="32278" spans="1:45" x14ac:dyDescent="0.25">
      <c r="A32278">
        <v>32277</v>
      </c>
      <c r="B32278" s="11" t="s">
        <v>557</v>
      </c>
      <c r="C32278" s="1">
        <v>43849</v>
      </c>
      <c r="D32278">
        <v>0</v>
      </c>
      <c r="E32278">
        <v>0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>
        <v>0</v>
      </c>
      <c r="T32278">
        <v>0</v>
      </c>
      <c r="U32278">
        <v>0</v>
      </c>
      <c r="V32278">
        <v>0</v>
      </c>
      <c r="W32278">
        <v>0</v>
      </c>
      <c r="X32278">
        <v>0</v>
      </c>
      <c r="Y32278">
        <v>0</v>
      </c>
      <c r="Z32278">
        <v>0</v>
      </c>
      <c r="AA32278">
        <v>0</v>
      </c>
      <c r="AB32278">
        <v>0</v>
      </c>
      <c r="AC32278">
        <v>0</v>
      </c>
      <c r="AD32278">
        <v>0</v>
      </c>
      <c r="AK32278" s="11" t="s">
        <v>431</v>
      </c>
      <c r="AM32278" s="11" t="s">
        <v>431</v>
      </c>
      <c r="AP32278">
        <v>0</v>
      </c>
      <c r="AQ32278">
        <v>0</v>
      </c>
      <c r="AR32278">
        <v>0</v>
      </c>
      <c r="AS32278" s="11">
        <f t="shared" si="504"/>
        <v>0</v>
      </c>
    </row>
    <row r="32279" spans="1:45" x14ac:dyDescent="0.25">
      <c r="A32279">
        <v>32278</v>
      </c>
      <c r="B32279" s="11" t="s">
        <v>557</v>
      </c>
      <c r="C32279" s="1">
        <v>43850</v>
      </c>
      <c r="D32279">
        <v>0</v>
      </c>
      <c r="E32279">
        <v>0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>
        <v>0</v>
      </c>
      <c r="V32279">
        <v>0</v>
      </c>
      <c r="W32279">
        <v>0</v>
      </c>
      <c r="X32279">
        <v>0</v>
      </c>
      <c r="Y32279">
        <v>0</v>
      </c>
      <c r="Z32279">
        <v>0</v>
      </c>
      <c r="AA32279">
        <v>0</v>
      </c>
      <c r="AB32279">
        <v>0</v>
      </c>
      <c r="AC32279">
        <v>0</v>
      </c>
      <c r="AD32279">
        <v>0</v>
      </c>
      <c r="AK32279" s="11" t="s">
        <v>431</v>
      </c>
      <c r="AM32279" s="11" t="s">
        <v>431</v>
      </c>
      <c r="AP32279">
        <v>0</v>
      </c>
      <c r="AQ32279">
        <v>0</v>
      </c>
      <c r="AR32279">
        <v>0</v>
      </c>
      <c r="AS32279" s="11">
        <f t="shared" si="504"/>
        <v>0</v>
      </c>
    </row>
    <row r="32280" spans="1:45" x14ac:dyDescent="0.25">
      <c r="A32280">
        <v>32279</v>
      </c>
      <c r="B32280" s="11" t="s">
        <v>557</v>
      </c>
      <c r="C32280" s="1">
        <v>43851</v>
      </c>
      <c r="D32280">
        <v>0</v>
      </c>
      <c r="E32280">
        <v>0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>
        <v>0</v>
      </c>
      <c r="S32280">
        <v>0</v>
      </c>
      <c r="T32280">
        <v>0</v>
      </c>
      <c r="U32280">
        <v>0</v>
      </c>
      <c r="V32280">
        <v>0</v>
      </c>
      <c r="W32280">
        <v>0</v>
      </c>
      <c r="X32280">
        <v>0</v>
      </c>
      <c r="Y32280">
        <v>0</v>
      </c>
      <c r="Z32280">
        <v>0</v>
      </c>
      <c r="AA32280">
        <v>0</v>
      </c>
      <c r="AB32280">
        <v>0</v>
      </c>
      <c r="AC32280">
        <v>0</v>
      </c>
      <c r="AD32280">
        <v>0</v>
      </c>
      <c r="AK32280" s="11" t="s">
        <v>431</v>
      </c>
      <c r="AM32280" s="11" t="s">
        <v>431</v>
      </c>
      <c r="AP32280">
        <v>0</v>
      </c>
      <c r="AQ32280">
        <v>0</v>
      </c>
      <c r="AR32280">
        <v>0</v>
      </c>
      <c r="AS32280" s="11">
        <f t="shared" si="504"/>
        <v>0</v>
      </c>
    </row>
    <row r="32281" spans="1:45" x14ac:dyDescent="0.25">
      <c r="A32281">
        <v>32280</v>
      </c>
      <c r="B32281" s="11" t="s">
        <v>557</v>
      </c>
      <c r="C32281" s="1">
        <v>43852</v>
      </c>
      <c r="D32281">
        <v>0</v>
      </c>
      <c r="E32281">
        <v>0</v>
      </c>
      <c r="F32281">
        <v>0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>
        <v>0</v>
      </c>
      <c r="O32281">
        <v>0</v>
      </c>
      <c r="P32281">
        <v>0</v>
      </c>
      <c r="Q32281">
        <v>0</v>
      </c>
      <c r="R32281">
        <v>0</v>
      </c>
      <c r="S32281">
        <v>0</v>
      </c>
      <c r="T32281">
        <v>0</v>
      </c>
      <c r="U32281">
        <v>0</v>
      </c>
      <c r="V32281">
        <v>0</v>
      </c>
      <c r="W32281">
        <v>0</v>
      </c>
      <c r="X32281">
        <v>0</v>
      </c>
      <c r="Y32281">
        <v>0</v>
      </c>
      <c r="Z32281">
        <v>0</v>
      </c>
      <c r="AA32281">
        <v>0</v>
      </c>
      <c r="AB32281">
        <v>0</v>
      </c>
      <c r="AC32281">
        <v>0</v>
      </c>
      <c r="AD32281">
        <v>0</v>
      </c>
      <c r="AK32281" s="11" t="s">
        <v>431</v>
      </c>
      <c r="AM32281" s="11" t="s">
        <v>431</v>
      </c>
      <c r="AP32281">
        <v>0</v>
      </c>
      <c r="AQ32281">
        <v>0</v>
      </c>
      <c r="AR32281">
        <v>0</v>
      </c>
      <c r="AS32281" s="11">
        <f t="shared" si="504"/>
        <v>0</v>
      </c>
    </row>
    <row r="32282" spans="1:45" x14ac:dyDescent="0.25">
      <c r="A32282">
        <v>32281</v>
      </c>
      <c r="B32282" s="11" t="s">
        <v>557</v>
      </c>
      <c r="C32282" s="1">
        <v>43853</v>
      </c>
      <c r="D32282">
        <v>0</v>
      </c>
      <c r="E32282">
        <v>0</v>
      </c>
      <c r="F32282">
        <v>0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>
        <v>0</v>
      </c>
      <c r="O32282">
        <v>0</v>
      </c>
      <c r="P32282">
        <v>0</v>
      </c>
      <c r="Q32282">
        <v>0</v>
      </c>
      <c r="R32282">
        <v>0</v>
      </c>
      <c r="S32282">
        <v>0</v>
      </c>
      <c r="T32282">
        <v>0</v>
      </c>
      <c r="U32282">
        <v>0</v>
      </c>
      <c r="V32282">
        <v>0</v>
      </c>
      <c r="W32282">
        <v>0</v>
      </c>
      <c r="X32282">
        <v>0</v>
      </c>
      <c r="Y32282">
        <v>0</v>
      </c>
      <c r="Z32282">
        <v>0</v>
      </c>
      <c r="AA32282">
        <v>0</v>
      </c>
      <c r="AB32282">
        <v>0</v>
      </c>
      <c r="AC32282">
        <v>0</v>
      </c>
      <c r="AD32282">
        <v>0</v>
      </c>
      <c r="AK32282" s="11" t="s">
        <v>431</v>
      </c>
      <c r="AM32282" s="11" t="s">
        <v>431</v>
      </c>
      <c r="AP32282">
        <v>0</v>
      </c>
      <c r="AQ32282">
        <v>0</v>
      </c>
      <c r="AR32282">
        <v>0</v>
      </c>
      <c r="AS32282" s="11">
        <f t="shared" si="504"/>
        <v>0</v>
      </c>
    </row>
    <row r="32283" spans="1:45" x14ac:dyDescent="0.25">
      <c r="A32283">
        <v>32282</v>
      </c>
      <c r="B32283" s="11" t="s">
        <v>557</v>
      </c>
      <c r="C32283" s="1">
        <v>43854</v>
      </c>
      <c r="D32283">
        <v>0</v>
      </c>
      <c r="E32283">
        <v>0</v>
      </c>
      <c r="F32283">
        <v>0</v>
      </c>
      <c r="G32283">
        <v>0</v>
      </c>
      <c r="H32283">
        <v>0</v>
      </c>
      <c r="I32283">
        <v>0</v>
      </c>
      <c r="J32283">
        <v>0</v>
      </c>
      <c r="K32283">
        <v>0</v>
      </c>
      <c r="L32283">
        <v>0</v>
      </c>
      <c r="M32283">
        <v>0</v>
      </c>
      <c r="N32283">
        <v>0</v>
      </c>
      <c r="O32283">
        <v>0</v>
      </c>
      <c r="P32283">
        <v>0</v>
      </c>
      <c r="Q32283">
        <v>0</v>
      </c>
      <c r="R32283">
        <v>0</v>
      </c>
      <c r="S32283">
        <v>0</v>
      </c>
      <c r="T32283">
        <v>0</v>
      </c>
      <c r="U32283">
        <v>0</v>
      </c>
      <c r="V32283">
        <v>0</v>
      </c>
      <c r="W32283">
        <v>0</v>
      </c>
      <c r="X32283">
        <v>0</v>
      </c>
      <c r="Y32283">
        <v>0</v>
      </c>
      <c r="Z32283">
        <v>0</v>
      </c>
      <c r="AA32283">
        <v>0</v>
      </c>
      <c r="AB32283">
        <v>0</v>
      </c>
      <c r="AC32283">
        <v>0</v>
      </c>
      <c r="AD32283">
        <v>0</v>
      </c>
      <c r="AK32283" s="11" t="s">
        <v>431</v>
      </c>
      <c r="AM32283" s="11" t="s">
        <v>431</v>
      </c>
      <c r="AP32283">
        <v>0</v>
      </c>
      <c r="AQ32283">
        <v>0</v>
      </c>
      <c r="AR32283">
        <v>0</v>
      </c>
      <c r="AS32283" s="11">
        <f t="shared" si="504"/>
        <v>0</v>
      </c>
    </row>
    <row r="32284" spans="1:45" x14ac:dyDescent="0.25">
      <c r="A32284">
        <v>32283</v>
      </c>
      <c r="B32284" s="11" t="s">
        <v>557</v>
      </c>
      <c r="C32284" s="1">
        <v>43855</v>
      </c>
      <c r="D32284">
        <v>0</v>
      </c>
      <c r="E32284">
        <v>0</v>
      </c>
      <c r="F32284">
        <v>0</v>
      </c>
      <c r="G32284">
        <v>0</v>
      </c>
      <c r="H32284">
        <v>0</v>
      </c>
      <c r="I32284">
        <v>0</v>
      </c>
      <c r="J32284">
        <v>0</v>
      </c>
      <c r="K32284">
        <v>0</v>
      </c>
      <c r="L32284">
        <v>0</v>
      </c>
      <c r="M32284">
        <v>0</v>
      </c>
      <c r="N32284">
        <v>0</v>
      </c>
      <c r="O32284">
        <v>0</v>
      </c>
      <c r="P32284">
        <v>0</v>
      </c>
      <c r="Q32284">
        <v>0</v>
      </c>
      <c r="R32284">
        <v>0</v>
      </c>
      <c r="S32284">
        <v>0</v>
      </c>
      <c r="T32284">
        <v>0</v>
      </c>
      <c r="U32284">
        <v>0</v>
      </c>
      <c r="V32284">
        <v>0</v>
      </c>
      <c r="W32284">
        <v>0</v>
      </c>
      <c r="X32284">
        <v>0</v>
      </c>
      <c r="Y32284">
        <v>0</v>
      </c>
      <c r="Z32284">
        <v>0</v>
      </c>
      <c r="AA32284">
        <v>0</v>
      </c>
      <c r="AB32284">
        <v>0</v>
      </c>
      <c r="AC32284">
        <v>0</v>
      </c>
      <c r="AD32284">
        <v>0</v>
      </c>
      <c r="AK32284" s="11" t="s">
        <v>431</v>
      </c>
      <c r="AM32284" s="11" t="s">
        <v>431</v>
      </c>
      <c r="AP32284">
        <v>0</v>
      </c>
      <c r="AQ32284">
        <v>0</v>
      </c>
      <c r="AR32284">
        <v>0</v>
      </c>
      <c r="AS32284" s="11">
        <f t="shared" si="504"/>
        <v>0</v>
      </c>
    </row>
    <row r="32285" spans="1:45" x14ac:dyDescent="0.25">
      <c r="A32285">
        <v>32284</v>
      </c>
      <c r="B32285" s="11" t="s">
        <v>557</v>
      </c>
      <c r="C32285" s="1">
        <v>43856</v>
      </c>
      <c r="D32285">
        <v>0</v>
      </c>
      <c r="E32285">
        <v>0</v>
      </c>
      <c r="F32285">
        <v>0</v>
      </c>
      <c r="G32285">
        <v>0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>
        <v>0</v>
      </c>
      <c r="O32285">
        <v>0</v>
      </c>
      <c r="P32285">
        <v>0</v>
      </c>
      <c r="Q32285">
        <v>0</v>
      </c>
      <c r="R32285">
        <v>0</v>
      </c>
      <c r="S32285">
        <v>0</v>
      </c>
      <c r="T32285">
        <v>0</v>
      </c>
      <c r="U32285">
        <v>0</v>
      </c>
      <c r="V32285">
        <v>0</v>
      </c>
      <c r="W32285">
        <v>0</v>
      </c>
      <c r="X32285">
        <v>0</v>
      </c>
      <c r="Y32285">
        <v>0</v>
      </c>
      <c r="Z32285">
        <v>0</v>
      </c>
      <c r="AA32285">
        <v>0</v>
      </c>
      <c r="AB32285">
        <v>0</v>
      </c>
      <c r="AC32285">
        <v>0</v>
      </c>
      <c r="AD32285">
        <v>0</v>
      </c>
      <c r="AK32285" s="11" t="s">
        <v>431</v>
      </c>
      <c r="AM32285" s="11" t="s">
        <v>431</v>
      </c>
      <c r="AP32285">
        <v>0</v>
      </c>
      <c r="AQ32285">
        <v>0</v>
      </c>
      <c r="AR32285">
        <v>0</v>
      </c>
      <c r="AS32285" s="11">
        <f t="shared" si="504"/>
        <v>0</v>
      </c>
    </row>
    <row r="32286" spans="1:45" x14ac:dyDescent="0.25">
      <c r="A32286">
        <v>32285</v>
      </c>
      <c r="B32286" s="11" t="s">
        <v>557</v>
      </c>
      <c r="C32286" s="1">
        <v>43857</v>
      </c>
      <c r="D32286">
        <v>0</v>
      </c>
      <c r="E32286">
        <v>0</v>
      </c>
      <c r="F32286">
        <v>0</v>
      </c>
      <c r="G32286">
        <v>0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>
        <v>0</v>
      </c>
      <c r="O32286">
        <v>0</v>
      </c>
      <c r="P32286">
        <v>0</v>
      </c>
      <c r="Q32286">
        <v>0</v>
      </c>
      <c r="R32286">
        <v>0</v>
      </c>
      <c r="S32286">
        <v>0</v>
      </c>
      <c r="T32286">
        <v>0</v>
      </c>
      <c r="U32286">
        <v>0</v>
      </c>
      <c r="V32286">
        <v>0</v>
      </c>
      <c r="W32286">
        <v>0</v>
      </c>
      <c r="X32286">
        <v>0</v>
      </c>
      <c r="Y32286">
        <v>0</v>
      </c>
      <c r="Z32286">
        <v>0</v>
      </c>
      <c r="AA32286">
        <v>0</v>
      </c>
      <c r="AB32286">
        <v>0</v>
      </c>
      <c r="AC32286">
        <v>0</v>
      </c>
      <c r="AD32286">
        <v>0</v>
      </c>
      <c r="AK32286" s="11" t="s">
        <v>431</v>
      </c>
      <c r="AM32286" s="11" t="s">
        <v>431</v>
      </c>
      <c r="AP32286">
        <v>0</v>
      </c>
      <c r="AQ32286">
        <v>0</v>
      </c>
      <c r="AR32286">
        <v>0</v>
      </c>
      <c r="AS32286" s="11">
        <f t="shared" si="504"/>
        <v>0</v>
      </c>
    </row>
    <row r="32287" spans="1:45" x14ac:dyDescent="0.25">
      <c r="A32287">
        <v>32286</v>
      </c>
      <c r="B32287" s="11" t="s">
        <v>557</v>
      </c>
      <c r="C32287" s="1">
        <v>43858</v>
      </c>
      <c r="D32287">
        <v>0</v>
      </c>
      <c r="E32287">
        <v>0</v>
      </c>
      <c r="F32287">
        <v>0</v>
      </c>
      <c r="G32287">
        <v>0</v>
      </c>
      <c r="H32287">
        <v>0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>
        <v>0</v>
      </c>
      <c r="O32287">
        <v>0</v>
      </c>
      <c r="P32287">
        <v>0</v>
      </c>
      <c r="Q32287">
        <v>0</v>
      </c>
      <c r="R32287">
        <v>0</v>
      </c>
      <c r="S32287">
        <v>0</v>
      </c>
      <c r="T32287">
        <v>0</v>
      </c>
      <c r="U32287">
        <v>0</v>
      </c>
      <c r="V32287">
        <v>0</v>
      </c>
      <c r="W32287">
        <v>0</v>
      </c>
      <c r="X32287">
        <v>0</v>
      </c>
      <c r="Y32287">
        <v>0</v>
      </c>
      <c r="Z32287">
        <v>0</v>
      </c>
      <c r="AA32287">
        <v>0</v>
      </c>
      <c r="AB32287">
        <v>0</v>
      </c>
      <c r="AC32287">
        <v>0</v>
      </c>
      <c r="AD32287">
        <v>0</v>
      </c>
      <c r="AK32287" s="11" t="s">
        <v>431</v>
      </c>
      <c r="AM32287" s="11" t="s">
        <v>431</v>
      </c>
      <c r="AP32287">
        <v>0</v>
      </c>
      <c r="AQ32287">
        <v>0</v>
      </c>
      <c r="AR32287">
        <v>0</v>
      </c>
      <c r="AS32287" s="11">
        <f t="shared" si="504"/>
        <v>0</v>
      </c>
    </row>
    <row r="32288" spans="1:45" x14ac:dyDescent="0.25">
      <c r="A32288">
        <v>32287</v>
      </c>
      <c r="B32288" s="11" t="s">
        <v>557</v>
      </c>
      <c r="C32288" s="1">
        <v>43859</v>
      </c>
      <c r="D32288">
        <v>0</v>
      </c>
      <c r="E32288">
        <v>0</v>
      </c>
      <c r="F32288">
        <v>0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>
        <v>0</v>
      </c>
      <c r="M32288">
        <v>0</v>
      </c>
      <c r="N32288">
        <v>0</v>
      </c>
      <c r="O32288">
        <v>0</v>
      </c>
      <c r="P32288">
        <v>0</v>
      </c>
      <c r="Q32288">
        <v>0</v>
      </c>
      <c r="R32288">
        <v>0</v>
      </c>
      <c r="S32288">
        <v>0</v>
      </c>
      <c r="T32288">
        <v>0</v>
      </c>
      <c r="U32288">
        <v>0</v>
      </c>
      <c r="V32288">
        <v>0</v>
      </c>
      <c r="W32288">
        <v>0</v>
      </c>
      <c r="X32288">
        <v>0</v>
      </c>
      <c r="Y32288">
        <v>0</v>
      </c>
      <c r="Z32288">
        <v>0</v>
      </c>
      <c r="AA32288">
        <v>0</v>
      </c>
      <c r="AB32288">
        <v>0</v>
      </c>
      <c r="AC32288">
        <v>0</v>
      </c>
      <c r="AD32288">
        <v>0</v>
      </c>
      <c r="AK32288" s="11" t="s">
        <v>431</v>
      </c>
      <c r="AM32288" s="11" t="s">
        <v>431</v>
      </c>
      <c r="AP32288">
        <v>0</v>
      </c>
      <c r="AQ32288">
        <v>0</v>
      </c>
      <c r="AR32288">
        <v>0</v>
      </c>
      <c r="AS32288" s="11">
        <f t="shared" si="504"/>
        <v>0</v>
      </c>
    </row>
    <row r="32289" spans="1:45" x14ac:dyDescent="0.25">
      <c r="A32289">
        <v>32288</v>
      </c>
      <c r="B32289" s="11" t="s">
        <v>557</v>
      </c>
      <c r="C32289" s="1">
        <v>43860</v>
      </c>
      <c r="D32289">
        <v>0</v>
      </c>
      <c r="E32289">
        <v>0</v>
      </c>
      <c r="F32289">
        <v>0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>
        <v>0</v>
      </c>
      <c r="R32289">
        <v>0</v>
      </c>
      <c r="S32289">
        <v>0</v>
      </c>
      <c r="T32289">
        <v>0</v>
      </c>
      <c r="U32289">
        <v>0</v>
      </c>
      <c r="V32289">
        <v>0</v>
      </c>
      <c r="W32289">
        <v>0</v>
      </c>
      <c r="X32289">
        <v>0</v>
      </c>
      <c r="Y32289">
        <v>0</v>
      </c>
      <c r="Z32289">
        <v>0</v>
      </c>
      <c r="AA32289">
        <v>0</v>
      </c>
      <c r="AB32289">
        <v>0</v>
      </c>
      <c r="AC32289">
        <v>0</v>
      </c>
      <c r="AD32289">
        <v>0</v>
      </c>
      <c r="AK32289" s="11" t="s">
        <v>431</v>
      </c>
      <c r="AM32289" s="11" t="s">
        <v>431</v>
      </c>
      <c r="AP32289">
        <v>0</v>
      </c>
      <c r="AQ32289">
        <v>0</v>
      </c>
      <c r="AR32289">
        <v>0</v>
      </c>
      <c r="AS32289" s="11">
        <f t="shared" si="504"/>
        <v>0</v>
      </c>
    </row>
    <row r="32290" spans="1:45" x14ac:dyDescent="0.25">
      <c r="A32290">
        <v>32289</v>
      </c>
      <c r="B32290" s="11" t="s">
        <v>557</v>
      </c>
      <c r="C32290" s="1">
        <v>43861</v>
      </c>
      <c r="D32290">
        <v>0</v>
      </c>
      <c r="E32290">
        <v>0</v>
      </c>
      <c r="F32290">
        <v>0</v>
      </c>
      <c r="G32290">
        <v>0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>
        <v>0</v>
      </c>
      <c r="O32290">
        <v>0</v>
      </c>
      <c r="P32290">
        <v>0</v>
      </c>
      <c r="Q32290">
        <v>0</v>
      </c>
      <c r="R32290">
        <v>0</v>
      </c>
      <c r="S32290">
        <v>0</v>
      </c>
      <c r="T32290">
        <v>0</v>
      </c>
      <c r="U32290">
        <v>0</v>
      </c>
      <c r="V32290">
        <v>0</v>
      </c>
      <c r="W32290">
        <v>0</v>
      </c>
      <c r="X32290">
        <v>0</v>
      </c>
      <c r="Y32290">
        <v>0</v>
      </c>
      <c r="Z32290">
        <v>0</v>
      </c>
      <c r="AA32290">
        <v>0</v>
      </c>
      <c r="AB32290">
        <v>0</v>
      </c>
      <c r="AC32290">
        <v>0</v>
      </c>
      <c r="AD32290">
        <v>0</v>
      </c>
      <c r="AE32290">
        <v>0</v>
      </c>
      <c r="AF32290">
        <v>0</v>
      </c>
      <c r="AG32290">
        <v>0</v>
      </c>
      <c r="AH32290">
        <v>0</v>
      </c>
      <c r="AI32290">
        <v>0</v>
      </c>
      <c r="AJ32290">
        <v>0</v>
      </c>
      <c r="AK32290" s="11" t="s">
        <v>431</v>
      </c>
      <c r="AM32290" s="11" t="s">
        <v>432</v>
      </c>
      <c r="AN32290">
        <v>4.0737353429203198</v>
      </c>
      <c r="AO32290">
        <v>2.9607093059415401</v>
      </c>
      <c r="AP32290">
        <v>0</v>
      </c>
      <c r="AQ32290">
        <v>0</v>
      </c>
      <c r="AR32290">
        <v>0</v>
      </c>
      <c r="AS32290" s="11">
        <f t="shared" si="504"/>
        <v>0</v>
      </c>
    </row>
    <row r="32291" spans="1:45" x14ac:dyDescent="0.25">
      <c r="A32291">
        <v>32290</v>
      </c>
      <c r="B32291" s="11" t="s">
        <v>557</v>
      </c>
      <c r="C32291" s="1">
        <v>43862</v>
      </c>
      <c r="D32291">
        <v>0</v>
      </c>
      <c r="E32291">
        <v>0</v>
      </c>
      <c r="F32291">
        <v>0</v>
      </c>
      <c r="G32291">
        <v>0</v>
      </c>
      <c r="H32291">
        <v>0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>
        <v>0</v>
      </c>
      <c r="O32291">
        <v>0</v>
      </c>
      <c r="P32291">
        <v>0</v>
      </c>
      <c r="Q32291">
        <v>0</v>
      </c>
      <c r="R32291">
        <v>0</v>
      </c>
      <c r="S32291">
        <v>0</v>
      </c>
      <c r="T32291">
        <v>0</v>
      </c>
      <c r="U32291">
        <v>0</v>
      </c>
      <c r="V32291">
        <v>0</v>
      </c>
      <c r="W32291">
        <v>0</v>
      </c>
      <c r="X32291">
        <v>0</v>
      </c>
      <c r="Y32291">
        <v>0</v>
      </c>
      <c r="Z32291">
        <v>0</v>
      </c>
      <c r="AA32291">
        <v>0</v>
      </c>
      <c r="AB32291">
        <v>0</v>
      </c>
      <c r="AC32291">
        <v>0</v>
      </c>
      <c r="AD32291">
        <v>0</v>
      </c>
      <c r="AK32291" s="11" t="s">
        <v>431</v>
      </c>
      <c r="AM32291" s="11" t="s">
        <v>432</v>
      </c>
      <c r="AN32291">
        <v>5.2965408015829496</v>
      </c>
      <c r="AO32291">
        <v>1.7272854746949E-2</v>
      </c>
      <c r="AP32291">
        <v>0</v>
      </c>
      <c r="AQ32291">
        <v>0</v>
      </c>
      <c r="AR32291">
        <v>0</v>
      </c>
      <c r="AS32291" s="11">
        <f t="shared" si="504"/>
        <v>0</v>
      </c>
    </row>
    <row r="32292" spans="1:45" x14ac:dyDescent="0.25">
      <c r="A32292">
        <v>32291</v>
      </c>
      <c r="B32292" s="11" t="s">
        <v>557</v>
      </c>
      <c r="C32292" s="1">
        <v>43863</v>
      </c>
      <c r="D32292">
        <v>0</v>
      </c>
      <c r="E32292">
        <v>0</v>
      </c>
      <c r="F32292">
        <v>0</v>
      </c>
      <c r="G32292">
        <v>0</v>
      </c>
      <c r="H32292">
        <v>0</v>
      </c>
      <c r="I32292">
        <v>0</v>
      </c>
      <c r="J32292">
        <v>0</v>
      </c>
      <c r="K32292">
        <v>0</v>
      </c>
      <c r="L32292">
        <v>0</v>
      </c>
      <c r="M32292">
        <v>0</v>
      </c>
      <c r="N32292">
        <v>0</v>
      </c>
      <c r="O32292">
        <v>0</v>
      </c>
      <c r="P32292">
        <v>0</v>
      </c>
      <c r="Q32292">
        <v>0</v>
      </c>
      <c r="R32292">
        <v>0</v>
      </c>
      <c r="S32292">
        <v>0</v>
      </c>
      <c r="T32292">
        <v>0</v>
      </c>
      <c r="U32292">
        <v>0</v>
      </c>
      <c r="V32292">
        <v>0</v>
      </c>
      <c r="W32292">
        <v>0</v>
      </c>
      <c r="X32292">
        <v>0</v>
      </c>
      <c r="Y32292">
        <v>0</v>
      </c>
      <c r="Z32292">
        <v>0</v>
      </c>
      <c r="AA32292">
        <v>0</v>
      </c>
      <c r="AB32292">
        <v>0</v>
      </c>
      <c r="AC32292">
        <v>0</v>
      </c>
      <c r="AD32292">
        <v>0</v>
      </c>
      <c r="AK32292" s="11" t="s">
        <v>431</v>
      </c>
      <c r="AM32292" s="11" t="s">
        <v>432</v>
      </c>
      <c r="AN32292">
        <v>7.2228062070023</v>
      </c>
      <c r="AO32292">
        <v>1.49229810162952E-2</v>
      </c>
      <c r="AP32292">
        <v>0</v>
      </c>
      <c r="AQ32292">
        <v>0</v>
      </c>
      <c r="AR32292">
        <v>0</v>
      </c>
      <c r="AS32292" s="11">
        <f t="shared" si="504"/>
        <v>0</v>
      </c>
    </row>
    <row r="32293" spans="1:45" x14ac:dyDescent="0.25">
      <c r="A32293">
        <v>32292</v>
      </c>
      <c r="B32293" s="11" t="s">
        <v>557</v>
      </c>
      <c r="C32293" s="1">
        <v>43864</v>
      </c>
      <c r="D32293">
        <v>0</v>
      </c>
      <c r="E32293">
        <v>0</v>
      </c>
      <c r="F32293">
        <v>0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>
        <v>0</v>
      </c>
      <c r="O32293">
        <v>0</v>
      </c>
      <c r="P32293">
        <v>0</v>
      </c>
      <c r="Q32293">
        <v>0</v>
      </c>
      <c r="R32293">
        <v>0</v>
      </c>
      <c r="S32293">
        <v>0</v>
      </c>
      <c r="T32293">
        <v>0</v>
      </c>
      <c r="U32293">
        <v>0</v>
      </c>
      <c r="V32293">
        <v>0</v>
      </c>
      <c r="W32293">
        <v>0</v>
      </c>
      <c r="X32293">
        <v>0</v>
      </c>
      <c r="Y32293">
        <v>0</v>
      </c>
      <c r="Z32293">
        <v>0</v>
      </c>
      <c r="AA32293">
        <v>0</v>
      </c>
      <c r="AB32293">
        <v>0</v>
      </c>
      <c r="AC32293">
        <v>0</v>
      </c>
      <c r="AD32293">
        <v>0</v>
      </c>
      <c r="AK32293" s="11" t="s">
        <v>431</v>
      </c>
      <c r="AM32293" s="11" t="s">
        <v>432</v>
      </c>
      <c r="AN32293">
        <v>9.9895481243298097</v>
      </c>
      <c r="AO32293">
        <v>7.09485829533563E-3</v>
      </c>
      <c r="AP32293">
        <v>0</v>
      </c>
      <c r="AQ32293">
        <v>0</v>
      </c>
      <c r="AR32293">
        <v>0</v>
      </c>
      <c r="AS32293" s="11">
        <f t="shared" si="504"/>
        <v>0</v>
      </c>
    </row>
    <row r="32294" spans="1:45" x14ac:dyDescent="0.25">
      <c r="A32294">
        <v>32293</v>
      </c>
      <c r="B32294" s="11" t="s">
        <v>557</v>
      </c>
      <c r="C32294" s="1">
        <v>43865</v>
      </c>
      <c r="D32294">
        <v>0</v>
      </c>
      <c r="E32294">
        <v>0</v>
      </c>
      <c r="F32294">
        <v>0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  <c r="P32294">
        <v>0</v>
      </c>
      <c r="Q32294">
        <v>0</v>
      </c>
      <c r="R32294">
        <v>0</v>
      </c>
      <c r="S32294">
        <v>0</v>
      </c>
      <c r="T32294">
        <v>0</v>
      </c>
      <c r="U32294">
        <v>0</v>
      </c>
      <c r="V32294">
        <v>0</v>
      </c>
      <c r="W32294">
        <v>0</v>
      </c>
      <c r="X32294">
        <v>0</v>
      </c>
      <c r="Y32294">
        <v>0</v>
      </c>
      <c r="Z32294">
        <v>0</v>
      </c>
      <c r="AA32294">
        <v>0</v>
      </c>
      <c r="AB32294">
        <v>0</v>
      </c>
      <c r="AC32294">
        <v>0</v>
      </c>
      <c r="AD32294">
        <v>0</v>
      </c>
      <c r="AK32294" s="11" t="s">
        <v>431</v>
      </c>
      <c r="AM32294" s="11" t="s">
        <v>432</v>
      </c>
      <c r="AN32294">
        <v>13.595348716334399</v>
      </c>
      <c r="AO32294">
        <v>0</v>
      </c>
      <c r="AP32294">
        <v>0</v>
      </c>
      <c r="AQ32294">
        <v>0</v>
      </c>
      <c r="AR32294">
        <v>0</v>
      </c>
      <c r="AS32294" s="11">
        <f t="shared" si="504"/>
        <v>0</v>
      </c>
    </row>
    <row r="32295" spans="1:45" x14ac:dyDescent="0.25">
      <c r="A32295">
        <v>32294</v>
      </c>
      <c r="B32295" s="11" t="s">
        <v>557</v>
      </c>
      <c r="C32295" s="1">
        <v>43866</v>
      </c>
      <c r="D32295">
        <v>0</v>
      </c>
      <c r="E32295">
        <v>0</v>
      </c>
      <c r="F32295">
        <v>0</v>
      </c>
      <c r="G32295">
        <v>0</v>
      </c>
      <c r="H32295">
        <v>0</v>
      </c>
      <c r="I32295">
        <v>0</v>
      </c>
      <c r="J32295">
        <v>0</v>
      </c>
      <c r="K32295">
        <v>0</v>
      </c>
      <c r="L32295">
        <v>0</v>
      </c>
      <c r="M32295">
        <v>0</v>
      </c>
      <c r="N32295">
        <v>0</v>
      </c>
      <c r="O32295">
        <v>0</v>
      </c>
      <c r="P32295">
        <v>0</v>
      </c>
      <c r="Q32295">
        <v>0</v>
      </c>
      <c r="R32295">
        <v>0</v>
      </c>
      <c r="S32295">
        <v>0</v>
      </c>
      <c r="T32295">
        <v>0</v>
      </c>
      <c r="U32295">
        <v>0</v>
      </c>
      <c r="V32295">
        <v>0</v>
      </c>
      <c r="W32295">
        <v>0</v>
      </c>
      <c r="X32295">
        <v>0</v>
      </c>
      <c r="Y32295">
        <v>0</v>
      </c>
      <c r="Z32295">
        <v>0</v>
      </c>
      <c r="AA32295">
        <v>0</v>
      </c>
      <c r="AB32295">
        <v>0</v>
      </c>
      <c r="AC32295">
        <v>0</v>
      </c>
      <c r="AD32295">
        <v>0</v>
      </c>
      <c r="AK32295" s="11" t="s">
        <v>431</v>
      </c>
      <c r="AM32295" s="11" t="s">
        <v>432</v>
      </c>
      <c r="AN32295">
        <v>17.855255465481299</v>
      </c>
      <c r="AO32295">
        <v>0</v>
      </c>
      <c r="AP32295">
        <v>0</v>
      </c>
      <c r="AQ32295">
        <v>0</v>
      </c>
      <c r="AR32295">
        <v>0</v>
      </c>
      <c r="AS32295" s="11">
        <f t="shared" si="504"/>
        <v>0</v>
      </c>
    </row>
    <row r="32296" spans="1:45" x14ac:dyDescent="0.25">
      <c r="A32296">
        <v>32295</v>
      </c>
      <c r="B32296" s="11" t="s">
        <v>557</v>
      </c>
      <c r="C32296" s="1">
        <v>43867</v>
      </c>
      <c r="D32296">
        <v>0</v>
      </c>
      <c r="E32296">
        <v>0</v>
      </c>
      <c r="F32296">
        <v>0</v>
      </c>
      <c r="G32296">
        <v>0</v>
      </c>
      <c r="H32296">
        <v>0</v>
      </c>
      <c r="I32296">
        <v>0</v>
      </c>
      <c r="J32296">
        <v>0</v>
      </c>
      <c r="K32296">
        <v>0</v>
      </c>
      <c r="L32296">
        <v>0</v>
      </c>
      <c r="M32296">
        <v>0</v>
      </c>
      <c r="N32296">
        <v>0</v>
      </c>
      <c r="O32296">
        <v>0</v>
      </c>
      <c r="P32296">
        <v>0</v>
      </c>
      <c r="Q32296">
        <v>0</v>
      </c>
      <c r="R32296">
        <v>0</v>
      </c>
      <c r="S32296">
        <v>0</v>
      </c>
      <c r="T32296">
        <v>0</v>
      </c>
      <c r="U32296">
        <v>0</v>
      </c>
      <c r="V32296">
        <v>0</v>
      </c>
      <c r="W32296">
        <v>0</v>
      </c>
      <c r="X32296">
        <v>0</v>
      </c>
      <c r="Y32296">
        <v>0</v>
      </c>
      <c r="Z32296">
        <v>0</v>
      </c>
      <c r="AA32296">
        <v>0</v>
      </c>
      <c r="AB32296">
        <v>0</v>
      </c>
      <c r="AC32296">
        <v>0</v>
      </c>
      <c r="AD32296">
        <v>0</v>
      </c>
      <c r="AK32296" s="11" t="s">
        <v>431</v>
      </c>
      <c r="AM32296" s="11" t="s">
        <v>432</v>
      </c>
      <c r="AN32296">
        <v>22.4738755123476</v>
      </c>
      <c r="AO32296">
        <v>0</v>
      </c>
      <c r="AP32296">
        <v>0</v>
      </c>
      <c r="AQ32296">
        <v>0</v>
      </c>
      <c r="AR32296">
        <v>0</v>
      </c>
      <c r="AS32296" s="11">
        <f t="shared" si="504"/>
        <v>0</v>
      </c>
    </row>
    <row r="32297" spans="1:45" x14ac:dyDescent="0.25">
      <c r="A32297">
        <v>32296</v>
      </c>
      <c r="B32297" s="11" t="s">
        <v>557</v>
      </c>
      <c r="C32297" s="1">
        <v>43868</v>
      </c>
      <c r="D32297">
        <v>0</v>
      </c>
      <c r="E32297">
        <v>0</v>
      </c>
      <c r="F32297">
        <v>0</v>
      </c>
      <c r="G32297">
        <v>0</v>
      </c>
      <c r="H32297">
        <v>0</v>
      </c>
      <c r="I32297">
        <v>0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  <c r="P32297">
        <v>0</v>
      </c>
      <c r="Q32297">
        <v>0</v>
      </c>
      <c r="R32297">
        <v>0</v>
      </c>
      <c r="S32297">
        <v>0</v>
      </c>
      <c r="T32297">
        <v>0</v>
      </c>
      <c r="U32297">
        <v>0</v>
      </c>
      <c r="V32297">
        <v>0</v>
      </c>
      <c r="W32297">
        <v>0</v>
      </c>
      <c r="X32297">
        <v>0</v>
      </c>
      <c r="Y32297">
        <v>0</v>
      </c>
      <c r="Z32297">
        <v>0</v>
      </c>
      <c r="AA32297">
        <v>0</v>
      </c>
      <c r="AB32297">
        <v>0</v>
      </c>
      <c r="AC32297">
        <v>0</v>
      </c>
      <c r="AD32297">
        <v>0</v>
      </c>
      <c r="AK32297" s="11" t="s">
        <v>431</v>
      </c>
      <c r="AM32297" s="11" t="s">
        <v>432</v>
      </c>
      <c r="AN32297">
        <v>27.184737179852402</v>
      </c>
      <c r="AO32297">
        <v>0</v>
      </c>
      <c r="AP32297">
        <v>0</v>
      </c>
      <c r="AQ32297">
        <v>0</v>
      </c>
      <c r="AR32297">
        <v>0</v>
      </c>
      <c r="AS32297" s="11">
        <f t="shared" si="504"/>
        <v>0</v>
      </c>
    </row>
    <row r="32298" spans="1:45" x14ac:dyDescent="0.25">
      <c r="A32298">
        <v>32297</v>
      </c>
      <c r="B32298" s="11" t="s">
        <v>557</v>
      </c>
      <c r="C32298" s="1">
        <v>43869</v>
      </c>
      <c r="D32298">
        <v>0</v>
      </c>
      <c r="E32298">
        <v>0</v>
      </c>
      <c r="F32298">
        <v>0</v>
      </c>
      <c r="G32298">
        <v>0</v>
      </c>
      <c r="H32298">
        <v>0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>
        <v>0</v>
      </c>
      <c r="O32298">
        <v>0</v>
      </c>
      <c r="P32298">
        <v>0</v>
      </c>
      <c r="Q32298">
        <v>0</v>
      </c>
      <c r="R32298">
        <v>0</v>
      </c>
      <c r="S32298">
        <v>0</v>
      </c>
      <c r="T32298">
        <v>0</v>
      </c>
      <c r="U32298">
        <v>0</v>
      </c>
      <c r="V32298">
        <v>0</v>
      </c>
      <c r="W32298">
        <v>0</v>
      </c>
      <c r="X32298">
        <v>0</v>
      </c>
      <c r="Y32298">
        <v>0</v>
      </c>
      <c r="Z32298">
        <v>0</v>
      </c>
      <c r="AA32298">
        <v>0</v>
      </c>
      <c r="AB32298">
        <v>0</v>
      </c>
      <c r="AC32298">
        <v>0</v>
      </c>
      <c r="AD32298">
        <v>0</v>
      </c>
      <c r="AE32298">
        <v>0</v>
      </c>
      <c r="AF32298">
        <v>0</v>
      </c>
      <c r="AG32298">
        <v>0</v>
      </c>
      <c r="AH32298">
        <v>0</v>
      </c>
      <c r="AI32298">
        <v>0</v>
      </c>
      <c r="AJ32298">
        <v>0</v>
      </c>
      <c r="AK32298" s="11" t="s">
        <v>432</v>
      </c>
      <c r="AL32298">
        <v>-10.7053760009532</v>
      </c>
      <c r="AM32298" s="11" t="s">
        <v>432</v>
      </c>
      <c r="AN32298">
        <v>31.8380217361929</v>
      </c>
      <c r="AO32298">
        <v>0</v>
      </c>
      <c r="AP32298">
        <v>0</v>
      </c>
      <c r="AQ32298">
        <v>0</v>
      </c>
      <c r="AR32298">
        <v>0</v>
      </c>
      <c r="AS32298" s="11">
        <f t="shared" si="504"/>
        <v>0</v>
      </c>
    </row>
    <row r="32299" spans="1:45" x14ac:dyDescent="0.25">
      <c r="A32299">
        <v>32298</v>
      </c>
      <c r="B32299" s="11" t="s">
        <v>557</v>
      </c>
      <c r="C32299" s="1">
        <v>43870</v>
      </c>
      <c r="D32299">
        <v>0</v>
      </c>
      <c r="E32299">
        <v>0</v>
      </c>
      <c r="F32299">
        <v>0</v>
      </c>
      <c r="G32299">
        <v>0</v>
      </c>
      <c r="H32299">
        <v>0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>
        <v>0</v>
      </c>
      <c r="O32299">
        <v>0</v>
      </c>
      <c r="P32299">
        <v>0</v>
      </c>
      <c r="Q32299">
        <v>0</v>
      </c>
      <c r="R32299">
        <v>0</v>
      </c>
      <c r="S32299">
        <v>0</v>
      </c>
      <c r="T32299">
        <v>0</v>
      </c>
      <c r="U32299">
        <v>0</v>
      </c>
      <c r="V32299">
        <v>0</v>
      </c>
      <c r="W32299">
        <v>0</v>
      </c>
      <c r="X32299">
        <v>0</v>
      </c>
      <c r="Y32299">
        <v>0</v>
      </c>
      <c r="Z32299">
        <v>0</v>
      </c>
      <c r="AA32299">
        <v>0</v>
      </c>
      <c r="AB32299">
        <v>0</v>
      </c>
      <c r="AC32299">
        <v>0</v>
      </c>
      <c r="AD32299">
        <v>0</v>
      </c>
      <c r="AK32299" s="11" t="s">
        <v>432</v>
      </c>
      <c r="AL32299">
        <v>-10.329154389829</v>
      </c>
      <c r="AM32299" s="11" t="s">
        <v>432</v>
      </c>
      <c r="AN32299">
        <v>36.393091603440602</v>
      </c>
      <c r="AO32299">
        <v>0</v>
      </c>
      <c r="AP32299">
        <v>0</v>
      </c>
      <c r="AQ32299">
        <v>0</v>
      </c>
      <c r="AR32299">
        <v>0</v>
      </c>
      <c r="AS32299" s="11">
        <f t="shared" si="504"/>
        <v>0</v>
      </c>
    </row>
    <row r="32300" spans="1:45" x14ac:dyDescent="0.25">
      <c r="A32300">
        <v>32299</v>
      </c>
      <c r="B32300" s="11" t="s">
        <v>557</v>
      </c>
      <c r="C32300" s="1">
        <v>43871</v>
      </c>
      <c r="D32300">
        <v>0</v>
      </c>
      <c r="E32300">
        <v>0</v>
      </c>
      <c r="F32300">
        <v>0</v>
      </c>
      <c r="G32300">
        <v>0</v>
      </c>
      <c r="H32300">
        <v>0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>
        <v>0</v>
      </c>
      <c r="O32300">
        <v>0</v>
      </c>
      <c r="P32300">
        <v>0</v>
      </c>
      <c r="Q32300">
        <v>0</v>
      </c>
      <c r="R32300">
        <v>0</v>
      </c>
      <c r="S32300">
        <v>0</v>
      </c>
      <c r="T32300">
        <v>0</v>
      </c>
      <c r="U32300">
        <v>0</v>
      </c>
      <c r="V32300">
        <v>0</v>
      </c>
      <c r="W32300">
        <v>0</v>
      </c>
      <c r="X32300">
        <v>0</v>
      </c>
      <c r="Y32300">
        <v>0</v>
      </c>
      <c r="Z32300">
        <v>0</v>
      </c>
      <c r="AA32300">
        <v>0</v>
      </c>
      <c r="AB32300">
        <v>0</v>
      </c>
      <c r="AC32300">
        <v>0</v>
      </c>
      <c r="AD32300">
        <v>0</v>
      </c>
      <c r="AK32300" s="11" t="s">
        <v>432</v>
      </c>
      <c r="AL32300">
        <v>-9.9111303774687407</v>
      </c>
      <c r="AM32300" s="11" t="s">
        <v>432</v>
      </c>
      <c r="AN32300">
        <v>40.864652016974098</v>
      </c>
      <c r="AO32300">
        <v>0</v>
      </c>
      <c r="AP32300">
        <v>0</v>
      </c>
      <c r="AQ32300">
        <v>0</v>
      </c>
      <c r="AR32300">
        <v>0</v>
      </c>
      <c r="AS32300" s="11">
        <f t="shared" si="504"/>
        <v>0</v>
      </c>
    </row>
    <row r="32301" spans="1:45" x14ac:dyDescent="0.25">
      <c r="A32301">
        <v>32300</v>
      </c>
      <c r="B32301" s="11" t="s">
        <v>557</v>
      </c>
      <c r="C32301" s="1">
        <v>43872</v>
      </c>
      <c r="D32301">
        <v>0</v>
      </c>
      <c r="E32301">
        <v>0</v>
      </c>
      <c r="F32301">
        <v>0</v>
      </c>
      <c r="G32301">
        <v>0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  <c r="P32301">
        <v>0</v>
      </c>
      <c r="Q32301">
        <v>0</v>
      </c>
      <c r="R32301">
        <v>0</v>
      </c>
      <c r="S32301">
        <v>0</v>
      </c>
      <c r="T32301">
        <v>0</v>
      </c>
      <c r="U32301">
        <v>0</v>
      </c>
      <c r="V32301">
        <v>0</v>
      </c>
      <c r="W32301">
        <v>0</v>
      </c>
      <c r="X32301">
        <v>0</v>
      </c>
      <c r="Y32301">
        <v>0</v>
      </c>
      <c r="Z32301">
        <v>0</v>
      </c>
      <c r="AA32301">
        <v>0</v>
      </c>
      <c r="AB32301">
        <v>0</v>
      </c>
      <c r="AC32301">
        <v>0</v>
      </c>
      <c r="AD32301">
        <v>0</v>
      </c>
      <c r="AK32301" s="11" t="s">
        <v>432</v>
      </c>
      <c r="AL32301">
        <v>-9.4466592526240092</v>
      </c>
      <c r="AM32301" s="11" t="s">
        <v>432</v>
      </c>
      <c r="AN32301">
        <v>45.278839266150101</v>
      </c>
      <c r="AO32301">
        <v>0</v>
      </c>
      <c r="AP32301">
        <v>0</v>
      </c>
      <c r="AQ32301">
        <v>0</v>
      </c>
      <c r="AR32301">
        <v>0</v>
      </c>
      <c r="AS32301" s="11">
        <f t="shared" si="504"/>
        <v>0</v>
      </c>
    </row>
    <row r="32302" spans="1:45" x14ac:dyDescent="0.25">
      <c r="A32302">
        <v>32301</v>
      </c>
      <c r="B32302" s="11" t="s">
        <v>557</v>
      </c>
      <c r="C32302" s="1">
        <v>43873</v>
      </c>
      <c r="D32302">
        <v>0</v>
      </c>
      <c r="E32302">
        <v>0</v>
      </c>
      <c r="F32302">
        <v>0</v>
      </c>
      <c r="G32302">
        <v>0</v>
      </c>
      <c r="H32302">
        <v>0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>
        <v>0</v>
      </c>
      <c r="O32302">
        <v>0</v>
      </c>
      <c r="P32302">
        <v>0</v>
      </c>
      <c r="Q32302">
        <v>0</v>
      </c>
      <c r="R32302">
        <v>0</v>
      </c>
      <c r="S32302">
        <v>0</v>
      </c>
      <c r="T32302">
        <v>0</v>
      </c>
      <c r="U32302">
        <v>0</v>
      </c>
      <c r="V32302">
        <v>0</v>
      </c>
      <c r="W32302">
        <v>0</v>
      </c>
      <c r="X32302">
        <v>0</v>
      </c>
      <c r="Y32302">
        <v>0</v>
      </c>
      <c r="Z32302">
        <v>0</v>
      </c>
      <c r="AA32302">
        <v>0</v>
      </c>
      <c r="AB32302">
        <v>0</v>
      </c>
      <c r="AC32302">
        <v>0</v>
      </c>
      <c r="AD32302">
        <v>0</v>
      </c>
      <c r="AK32302" s="11" t="s">
        <v>432</v>
      </c>
      <c r="AL32302">
        <v>-8.9305802250187405</v>
      </c>
      <c r="AM32302" s="11" t="s">
        <v>432</v>
      </c>
      <c r="AN32302">
        <v>49.655492771608998</v>
      </c>
      <c r="AO32302">
        <v>0</v>
      </c>
      <c r="AP32302">
        <v>0</v>
      </c>
      <c r="AQ32302">
        <v>0</v>
      </c>
      <c r="AR32302">
        <v>0</v>
      </c>
      <c r="AS32302" s="11">
        <f t="shared" si="504"/>
        <v>0</v>
      </c>
    </row>
    <row r="32303" spans="1:45" x14ac:dyDescent="0.25">
      <c r="A32303">
        <v>32302</v>
      </c>
      <c r="B32303" s="11" t="s">
        <v>557</v>
      </c>
      <c r="C32303" s="1">
        <v>43874</v>
      </c>
      <c r="D32303">
        <v>0</v>
      </c>
      <c r="E32303">
        <v>0</v>
      </c>
      <c r="F32303">
        <v>0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0</v>
      </c>
      <c r="Q32303">
        <v>0</v>
      </c>
      <c r="R32303">
        <v>0</v>
      </c>
      <c r="S32303">
        <v>0</v>
      </c>
      <c r="T32303">
        <v>0</v>
      </c>
      <c r="U32303">
        <v>0</v>
      </c>
      <c r="V32303">
        <v>0</v>
      </c>
      <c r="W32303">
        <v>0</v>
      </c>
      <c r="X32303">
        <v>0</v>
      </c>
      <c r="Y32303">
        <v>0</v>
      </c>
      <c r="Z32303">
        <v>0</v>
      </c>
      <c r="AA32303">
        <v>0</v>
      </c>
      <c r="AB32303">
        <v>0</v>
      </c>
      <c r="AC32303">
        <v>0</v>
      </c>
      <c r="AD32303">
        <v>0</v>
      </c>
      <c r="AK32303" s="11" t="s">
        <v>432</v>
      </c>
      <c r="AL32303">
        <v>-8.3571590832351106</v>
      </c>
      <c r="AM32303" s="11" t="s">
        <v>432</v>
      </c>
      <c r="AN32303">
        <v>54.006647469988103</v>
      </c>
      <c r="AO32303">
        <v>0</v>
      </c>
      <c r="AP32303">
        <v>0</v>
      </c>
      <c r="AQ32303">
        <v>0</v>
      </c>
      <c r="AR32303">
        <v>0</v>
      </c>
      <c r="AS32303" s="11">
        <f t="shared" si="504"/>
        <v>0</v>
      </c>
    </row>
    <row r="32304" spans="1:45" x14ac:dyDescent="0.25">
      <c r="A32304">
        <v>32303</v>
      </c>
      <c r="B32304" s="11" t="s">
        <v>557</v>
      </c>
      <c r="C32304" s="1">
        <v>43875</v>
      </c>
      <c r="D32304">
        <v>0</v>
      </c>
      <c r="E32304">
        <v>0</v>
      </c>
      <c r="F32304">
        <v>0</v>
      </c>
      <c r="G32304">
        <v>0</v>
      </c>
      <c r="H32304">
        <v>0</v>
      </c>
      <c r="I32304">
        <v>0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  <c r="P32304">
        <v>0</v>
      </c>
      <c r="Q32304">
        <v>0</v>
      </c>
      <c r="R32304">
        <v>0</v>
      </c>
      <c r="S32304">
        <v>0</v>
      </c>
      <c r="T32304">
        <v>0</v>
      </c>
      <c r="U32304">
        <v>0</v>
      </c>
      <c r="V32304">
        <v>0</v>
      </c>
      <c r="W32304">
        <v>0</v>
      </c>
      <c r="X32304">
        <v>0</v>
      </c>
      <c r="Y32304">
        <v>0</v>
      </c>
      <c r="Z32304">
        <v>0</v>
      </c>
      <c r="AA32304">
        <v>0</v>
      </c>
      <c r="AB32304">
        <v>0</v>
      </c>
      <c r="AC32304">
        <v>0</v>
      </c>
      <c r="AD32304">
        <v>0</v>
      </c>
      <c r="AK32304" s="11" t="s">
        <v>432</v>
      </c>
      <c r="AL32304">
        <v>-7.7200244812532999</v>
      </c>
      <c r="AM32304" s="11" t="s">
        <v>432</v>
      </c>
      <c r="AN32304">
        <v>58.339440856742698</v>
      </c>
      <c r="AO32304">
        <v>0</v>
      </c>
      <c r="AP32304">
        <v>0</v>
      </c>
      <c r="AQ32304">
        <v>0</v>
      </c>
      <c r="AR32304">
        <v>0</v>
      </c>
      <c r="AS32304" s="11">
        <f t="shared" si="504"/>
        <v>0</v>
      </c>
    </row>
    <row r="32305" spans="1:45" x14ac:dyDescent="0.25">
      <c r="A32305">
        <v>32304</v>
      </c>
      <c r="B32305" s="11" t="s">
        <v>557</v>
      </c>
      <c r="C32305" s="1">
        <v>43876</v>
      </c>
      <c r="D32305">
        <v>0</v>
      </c>
      <c r="E32305">
        <v>0</v>
      </c>
      <c r="F32305">
        <v>0</v>
      </c>
      <c r="G32305">
        <v>0</v>
      </c>
      <c r="H32305">
        <v>0</v>
      </c>
      <c r="I32305">
        <v>0</v>
      </c>
      <c r="J32305">
        <v>0</v>
      </c>
      <c r="K32305">
        <v>0</v>
      </c>
      <c r="L32305">
        <v>0</v>
      </c>
      <c r="M32305">
        <v>0</v>
      </c>
      <c r="N32305">
        <v>0</v>
      </c>
      <c r="O32305">
        <v>0</v>
      </c>
      <c r="P32305">
        <v>0</v>
      </c>
      <c r="Q32305">
        <v>0</v>
      </c>
      <c r="R32305">
        <v>0</v>
      </c>
      <c r="S32305">
        <v>0</v>
      </c>
      <c r="T32305">
        <v>0</v>
      </c>
      <c r="U32305">
        <v>0</v>
      </c>
      <c r="V32305">
        <v>0</v>
      </c>
      <c r="W32305">
        <v>0</v>
      </c>
      <c r="X32305">
        <v>0</v>
      </c>
      <c r="Y32305">
        <v>0</v>
      </c>
      <c r="Z32305">
        <v>0</v>
      </c>
      <c r="AA32305">
        <v>0</v>
      </c>
      <c r="AB32305">
        <v>0</v>
      </c>
      <c r="AC32305">
        <v>0</v>
      </c>
      <c r="AD32305">
        <v>0</v>
      </c>
      <c r="AK32305" s="11" t="s">
        <v>432</v>
      </c>
      <c r="AL32305">
        <v>-7.0121006265591497</v>
      </c>
      <c r="AM32305" s="11" t="s">
        <v>432</v>
      </c>
      <c r="AN32305">
        <v>62.658404709490597</v>
      </c>
      <c r="AO32305">
        <v>0</v>
      </c>
      <c r="AP32305">
        <v>0</v>
      </c>
      <c r="AQ32305">
        <v>0</v>
      </c>
      <c r="AR32305">
        <v>0</v>
      </c>
      <c r="AS32305" s="11">
        <f t="shared" si="504"/>
        <v>0</v>
      </c>
    </row>
    <row r="32306" spans="1:45" x14ac:dyDescent="0.25">
      <c r="A32306">
        <v>32305</v>
      </c>
      <c r="B32306" s="11" t="s">
        <v>557</v>
      </c>
      <c r="C32306" s="1">
        <v>43877</v>
      </c>
      <c r="D32306">
        <v>0</v>
      </c>
      <c r="E32306">
        <v>0</v>
      </c>
      <c r="F32306">
        <v>0</v>
      </c>
      <c r="G32306">
        <v>0</v>
      </c>
      <c r="H32306">
        <v>0</v>
      </c>
      <c r="I32306">
        <v>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  <c r="P32306">
        <v>0</v>
      </c>
      <c r="Q32306">
        <v>0</v>
      </c>
      <c r="R32306">
        <v>0</v>
      </c>
      <c r="S32306">
        <v>0</v>
      </c>
      <c r="T32306">
        <v>0</v>
      </c>
      <c r="U32306">
        <v>0</v>
      </c>
      <c r="V32306">
        <v>0</v>
      </c>
      <c r="W32306">
        <v>0</v>
      </c>
      <c r="X32306">
        <v>0</v>
      </c>
      <c r="Y32306">
        <v>0</v>
      </c>
      <c r="Z32306">
        <v>0</v>
      </c>
      <c r="AA32306">
        <v>0</v>
      </c>
      <c r="AB32306">
        <v>0</v>
      </c>
      <c r="AC32306">
        <v>0</v>
      </c>
      <c r="AD32306">
        <v>0</v>
      </c>
      <c r="AE32306">
        <v>0</v>
      </c>
      <c r="AF32306">
        <v>0</v>
      </c>
      <c r="AG32306">
        <v>0</v>
      </c>
      <c r="AH32306">
        <v>0</v>
      </c>
      <c r="AI32306">
        <v>0</v>
      </c>
      <c r="AJ32306">
        <v>0</v>
      </c>
      <c r="AK32306" s="11" t="s">
        <v>432</v>
      </c>
      <c r="AL32306">
        <v>-6.2255141155767202</v>
      </c>
      <c r="AM32306" s="11" t="s">
        <v>432</v>
      </c>
      <c r="AN32306">
        <v>66.966622535007303</v>
      </c>
      <c r="AO32306">
        <v>0</v>
      </c>
      <c r="AP32306">
        <v>0</v>
      </c>
      <c r="AQ32306">
        <v>0</v>
      </c>
      <c r="AR32306">
        <v>0</v>
      </c>
      <c r="AS32306" s="11">
        <f t="shared" si="504"/>
        <v>0</v>
      </c>
    </row>
    <row r="32307" spans="1:45" x14ac:dyDescent="0.25">
      <c r="A32307">
        <v>32306</v>
      </c>
      <c r="B32307" s="11" t="s">
        <v>557</v>
      </c>
      <c r="C32307" s="1">
        <v>43878</v>
      </c>
      <c r="D32307">
        <v>0</v>
      </c>
      <c r="E32307">
        <v>0</v>
      </c>
      <c r="F32307">
        <v>0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  <c r="P32307">
        <v>0</v>
      </c>
      <c r="Q32307">
        <v>0</v>
      </c>
      <c r="R32307">
        <v>0</v>
      </c>
      <c r="S32307">
        <v>0</v>
      </c>
      <c r="T32307">
        <v>0</v>
      </c>
      <c r="U32307">
        <v>0</v>
      </c>
      <c r="V32307">
        <v>0</v>
      </c>
      <c r="W32307">
        <v>0</v>
      </c>
      <c r="X32307">
        <v>0</v>
      </c>
      <c r="Y32307">
        <v>0</v>
      </c>
      <c r="Z32307">
        <v>0</v>
      </c>
      <c r="AA32307">
        <v>0</v>
      </c>
      <c r="AB32307">
        <v>0</v>
      </c>
      <c r="AC32307">
        <v>0</v>
      </c>
      <c r="AD32307">
        <v>0</v>
      </c>
      <c r="AK32307" s="11" t="s">
        <v>432</v>
      </c>
      <c r="AL32307">
        <v>-5.3901919728130201</v>
      </c>
      <c r="AM32307" s="11" t="s">
        <v>432</v>
      </c>
      <c r="AN32307">
        <v>71.266289760951494</v>
      </c>
      <c r="AO32307">
        <v>0</v>
      </c>
      <c r="AP32307">
        <v>0.17521439447780199</v>
      </c>
      <c r="AQ32307">
        <v>0</v>
      </c>
      <c r="AR32307">
        <v>1.14586908844394</v>
      </c>
      <c r="AS32307" s="11">
        <f t="shared" si="504"/>
        <v>0</v>
      </c>
    </row>
    <row r="32308" spans="1:45" x14ac:dyDescent="0.25">
      <c r="A32308">
        <v>32307</v>
      </c>
      <c r="B32308" s="11" t="s">
        <v>557</v>
      </c>
      <c r="C32308" s="1">
        <v>43879</v>
      </c>
      <c r="D32308">
        <v>0</v>
      </c>
      <c r="E32308">
        <v>0</v>
      </c>
      <c r="F32308">
        <v>0</v>
      </c>
      <c r="G32308">
        <v>0</v>
      </c>
      <c r="H32308">
        <v>0</v>
      </c>
      <c r="I32308">
        <v>0</v>
      </c>
      <c r="J32308">
        <v>0</v>
      </c>
      <c r="K32308">
        <v>0</v>
      </c>
      <c r="L32308">
        <v>0</v>
      </c>
      <c r="M32308">
        <v>0</v>
      </c>
      <c r="N32308">
        <v>0</v>
      </c>
      <c r="O32308">
        <v>0</v>
      </c>
      <c r="P32308">
        <v>0</v>
      </c>
      <c r="Q32308">
        <v>0</v>
      </c>
      <c r="R32308">
        <v>0</v>
      </c>
      <c r="S32308">
        <v>0</v>
      </c>
      <c r="T32308">
        <v>0</v>
      </c>
      <c r="U32308">
        <v>0</v>
      </c>
      <c r="V32308">
        <v>0</v>
      </c>
      <c r="W32308">
        <v>0</v>
      </c>
      <c r="X32308">
        <v>0</v>
      </c>
      <c r="Y32308">
        <v>0</v>
      </c>
      <c r="Z32308">
        <v>0</v>
      </c>
      <c r="AA32308">
        <v>0</v>
      </c>
      <c r="AB32308">
        <v>0</v>
      </c>
      <c r="AC32308">
        <v>0</v>
      </c>
      <c r="AD32308">
        <v>0</v>
      </c>
      <c r="AK32308" s="11" t="s">
        <v>432</v>
      </c>
      <c r="AL32308">
        <v>-4.4944048905839002</v>
      </c>
      <c r="AM32308" s="11" t="s">
        <v>432</v>
      </c>
      <c r="AN32308">
        <v>75.559022895852195</v>
      </c>
      <c r="AO32308">
        <v>0</v>
      </c>
      <c r="AP32308">
        <v>0.81762471822880201</v>
      </c>
      <c r="AQ32308">
        <v>0</v>
      </c>
      <c r="AR32308">
        <v>4.0867921092225501</v>
      </c>
      <c r="AS32308" s="11">
        <f t="shared" si="504"/>
        <v>0</v>
      </c>
    </row>
    <row r="32309" spans="1:45" x14ac:dyDescent="0.25">
      <c r="A32309">
        <v>32308</v>
      </c>
      <c r="B32309" s="11" t="s">
        <v>557</v>
      </c>
      <c r="C32309" s="1">
        <v>43880</v>
      </c>
      <c r="D32309">
        <v>0</v>
      </c>
      <c r="E32309">
        <v>0</v>
      </c>
      <c r="F32309">
        <v>0</v>
      </c>
      <c r="G32309">
        <v>0</v>
      </c>
      <c r="H32309">
        <v>0</v>
      </c>
      <c r="I32309">
        <v>0</v>
      </c>
      <c r="J32309">
        <v>0</v>
      </c>
      <c r="K32309">
        <v>0</v>
      </c>
      <c r="L32309">
        <v>0</v>
      </c>
      <c r="M32309">
        <v>0</v>
      </c>
      <c r="N32309">
        <v>0</v>
      </c>
      <c r="O32309">
        <v>0</v>
      </c>
      <c r="P32309">
        <v>0</v>
      </c>
      <c r="Q32309">
        <v>0</v>
      </c>
      <c r="R32309">
        <v>0</v>
      </c>
      <c r="S32309">
        <v>0</v>
      </c>
      <c r="T32309">
        <v>0</v>
      </c>
      <c r="U32309">
        <v>0</v>
      </c>
      <c r="V32309">
        <v>0</v>
      </c>
      <c r="W32309">
        <v>0</v>
      </c>
      <c r="X32309">
        <v>0</v>
      </c>
      <c r="Y32309">
        <v>0</v>
      </c>
      <c r="Z32309">
        <v>0</v>
      </c>
      <c r="AA32309">
        <v>0</v>
      </c>
      <c r="AB32309">
        <v>0</v>
      </c>
      <c r="AC32309">
        <v>0</v>
      </c>
      <c r="AD32309">
        <v>0</v>
      </c>
      <c r="AK32309" s="11" t="s">
        <v>432</v>
      </c>
      <c r="AL32309">
        <v>-3.5646151747182802</v>
      </c>
      <c r="AM32309" s="11" t="s">
        <v>432</v>
      </c>
      <c r="AN32309">
        <v>79.846044026936795</v>
      </c>
      <c r="AO32309">
        <v>0</v>
      </c>
      <c r="AP32309">
        <v>2.7135784391381099</v>
      </c>
      <c r="AQ32309">
        <v>0</v>
      </c>
      <c r="AR32309">
        <v>12.0954750924713</v>
      </c>
      <c r="AS32309" s="11">
        <f t="shared" si="504"/>
        <v>0</v>
      </c>
    </row>
    <row r="32310" spans="1:45" x14ac:dyDescent="0.25">
      <c r="A32310">
        <v>32309</v>
      </c>
      <c r="B32310" s="11" t="s">
        <v>557</v>
      </c>
      <c r="C32310" s="1">
        <v>43881</v>
      </c>
      <c r="D32310">
        <v>0</v>
      </c>
      <c r="E32310">
        <v>0</v>
      </c>
      <c r="F32310">
        <v>0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0</v>
      </c>
      <c r="N32310">
        <v>0</v>
      </c>
      <c r="O32310">
        <v>0</v>
      </c>
      <c r="P32310">
        <v>0</v>
      </c>
      <c r="Q32310">
        <v>0</v>
      </c>
      <c r="R32310">
        <v>0</v>
      </c>
      <c r="S32310">
        <v>0</v>
      </c>
      <c r="T32310">
        <v>0</v>
      </c>
      <c r="U32310">
        <v>0</v>
      </c>
      <c r="V32310">
        <v>0</v>
      </c>
      <c r="W32310">
        <v>0</v>
      </c>
      <c r="X32310">
        <v>0</v>
      </c>
      <c r="Y32310">
        <v>0</v>
      </c>
      <c r="Z32310">
        <v>0</v>
      </c>
      <c r="AA32310">
        <v>0</v>
      </c>
      <c r="AB32310">
        <v>0</v>
      </c>
      <c r="AC32310">
        <v>0</v>
      </c>
      <c r="AD32310">
        <v>0</v>
      </c>
      <c r="AK32310" s="11" t="s">
        <v>432</v>
      </c>
      <c r="AL32310">
        <v>-2.6442780546632298</v>
      </c>
      <c r="AM32310" s="11" t="s">
        <v>432</v>
      </c>
      <c r="AN32310">
        <v>84.128297174957396</v>
      </c>
      <c r="AO32310">
        <v>0</v>
      </c>
      <c r="AP32310">
        <v>6.6221213355528201</v>
      </c>
      <c r="AQ32310">
        <v>0</v>
      </c>
      <c r="AR32310">
        <v>24.661108604783699</v>
      </c>
      <c r="AS32310" s="11">
        <f t="shared" si="504"/>
        <v>0</v>
      </c>
    </row>
    <row r="32311" spans="1:45" x14ac:dyDescent="0.25">
      <c r="A32311">
        <v>32310</v>
      </c>
      <c r="B32311" s="11" t="s">
        <v>557</v>
      </c>
      <c r="C32311" s="1">
        <v>43882</v>
      </c>
      <c r="D32311">
        <v>0</v>
      </c>
      <c r="E32311">
        <v>0</v>
      </c>
      <c r="F32311">
        <v>0</v>
      </c>
      <c r="G32311">
        <v>0</v>
      </c>
      <c r="H32311">
        <v>0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>
        <v>0</v>
      </c>
      <c r="O32311">
        <v>0</v>
      </c>
      <c r="P32311">
        <v>0</v>
      </c>
      <c r="Q32311">
        <v>0</v>
      </c>
      <c r="R32311">
        <v>0</v>
      </c>
      <c r="S32311">
        <v>0</v>
      </c>
      <c r="T32311">
        <v>0</v>
      </c>
      <c r="U32311">
        <v>0</v>
      </c>
      <c r="V32311">
        <v>0</v>
      </c>
      <c r="W32311">
        <v>0</v>
      </c>
      <c r="X32311">
        <v>0</v>
      </c>
      <c r="Y32311">
        <v>0</v>
      </c>
      <c r="Z32311">
        <v>0</v>
      </c>
      <c r="AA32311">
        <v>0</v>
      </c>
      <c r="AB32311">
        <v>0</v>
      </c>
      <c r="AC32311">
        <v>0</v>
      </c>
      <c r="AD32311">
        <v>0</v>
      </c>
      <c r="AE32311">
        <v>0</v>
      </c>
      <c r="AF32311">
        <v>0</v>
      </c>
      <c r="AG32311">
        <v>0</v>
      </c>
      <c r="AH32311">
        <v>0</v>
      </c>
      <c r="AI32311">
        <v>0</v>
      </c>
      <c r="AJ32311">
        <v>0</v>
      </c>
      <c r="AK32311" s="11" t="s">
        <v>432</v>
      </c>
      <c r="AL32311">
        <v>-1.77407295758673</v>
      </c>
      <c r="AM32311" s="11" t="s">
        <v>432</v>
      </c>
      <c r="AN32311">
        <v>88.406524836778004</v>
      </c>
      <c r="AO32311">
        <v>3.2135571210425901E-2</v>
      </c>
      <c r="AP32311">
        <v>12.4788256790514</v>
      </c>
      <c r="AQ32311">
        <v>0.76934508065410301</v>
      </c>
      <c r="AR32311">
        <v>36.775595697832202</v>
      </c>
      <c r="AS32311" s="11">
        <f t="shared" si="504"/>
        <v>0</v>
      </c>
    </row>
    <row r="32312" spans="1:45" x14ac:dyDescent="0.25">
      <c r="A32312">
        <v>32311</v>
      </c>
      <c r="B32312" s="11" t="s">
        <v>557</v>
      </c>
      <c r="C32312" s="1">
        <v>43883</v>
      </c>
      <c r="D32312">
        <v>0</v>
      </c>
      <c r="E32312">
        <v>0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>
        <v>0</v>
      </c>
      <c r="S32312">
        <v>0</v>
      </c>
      <c r="T32312">
        <v>0</v>
      </c>
      <c r="U32312">
        <v>0</v>
      </c>
      <c r="V32312">
        <v>0</v>
      </c>
      <c r="W32312">
        <v>0</v>
      </c>
      <c r="X32312">
        <v>0</v>
      </c>
      <c r="Y32312">
        <v>0</v>
      </c>
      <c r="Z32312">
        <v>0</v>
      </c>
      <c r="AA32312">
        <v>0</v>
      </c>
      <c r="AB32312">
        <v>0</v>
      </c>
      <c r="AC32312">
        <v>0</v>
      </c>
      <c r="AD32312">
        <v>0</v>
      </c>
      <c r="AK32312" s="11" t="s">
        <v>432</v>
      </c>
      <c r="AL32312">
        <v>-0.98418070328643403</v>
      </c>
      <c r="AM32312" s="11" t="s">
        <v>432</v>
      </c>
      <c r="AN32312">
        <v>92.681320067916801</v>
      </c>
      <c r="AO32312">
        <v>9.8486892444220195E-2</v>
      </c>
      <c r="AP32312">
        <v>16.715118745400499</v>
      </c>
      <c r="AQ32312">
        <v>2.74390280407692</v>
      </c>
      <c r="AR32312">
        <v>36.341342470774201</v>
      </c>
      <c r="AS32312" s="11">
        <f t="shared" si="504"/>
        <v>0</v>
      </c>
    </row>
    <row r="32313" spans="1:45" x14ac:dyDescent="0.25">
      <c r="A32313">
        <v>32312</v>
      </c>
      <c r="B32313" s="11" t="s">
        <v>557</v>
      </c>
      <c r="C32313" s="1">
        <v>43884</v>
      </c>
      <c r="D32313">
        <v>0</v>
      </c>
      <c r="E32313">
        <v>0</v>
      </c>
      <c r="F32313">
        <v>0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>
        <v>0</v>
      </c>
      <c r="O32313">
        <v>0</v>
      </c>
      <c r="P32313">
        <v>0</v>
      </c>
      <c r="Q32313">
        <v>0</v>
      </c>
      <c r="R32313">
        <v>0</v>
      </c>
      <c r="S32313">
        <v>0</v>
      </c>
      <c r="T32313">
        <v>0</v>
      </c>
      <c r="U32313">
        <v>0</v>
      </c>
      <c r="V32313">
        <v>0</v>
      </c>
      <c r="W32313">
        <v>0</v>
      </c>
      <c r="X32313">
        <v>0</v>
      </c>
      <c r="Y32313">
        <v>0</v>
      </c>
      <c r="Z32313">
        <v>0</v>
      </c>
      <c r="AA32313">
        <v>0</v>
      </c>
      <c r="AB32313">
        <v>0</v>
      </c>
      <c r="AC32313">
        <v>0</v>
      </c>
      <c r="AD32313">
        <v>0</v>
      </c>
      <c r="AK32313" s="11" t="s">
        <v>432</v>
      </c>
      <c r="AL32313">
        <v>-0.28996657510988999</v>
      </c>
      <c r="AM32313" s="11" t="s">
        <v>432</v>
      </c>
      <c r="AN32313">
        <v>96.953162924333895</v>
      </c>
      <c r="AO32313">
        <v>0.23437019146296301</v>
      </c>
      <c r="AP32313">
        <v>17.8300713695163</v>
      </c>
      <c r="AQ32313">
        <v>7.2641881012230503</v>
      </c>
      <c r="AR32313">
        <v>37.0589041449945</v>
      </c>
      <c r="AS32313" s="11">
        <f t="shared" si="504"/>
        <v>0</v>
      </c>
    </row>
    <row r="32314" spans="1:45" x14ac:dyDescent="0.25">
      <c r="A32314">
        <v>32313</v>
      </c>
      <c r="B32314" s="11" t="s">
        <v>557</v>
      </c>
      <c r="C32314" s="1">
        <v>43885</v>
      </c>
      <c r="D32314">
        <v>0</v>
      </c>
      <c r="E32314">
        <v>0</v>
      </c>
      <c r="F32314">
        <v>0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0</v>
      </c>
      <c r="Q32314">
        <v>0</v>
      </c>
      <c r="R32314">
        <v>0</v>
      </c>
      <c r="S32314">
        <v>0</v>
      </c>
      <c r="T32314">
        <v>0</v>
      </c>
      <c r="U32314">
        <v>0</v>
      </c>
      <c r="V32314">
        <v>0</v>
      </c>
      <c r="W32314">
        <v>0</v>
      </c>
      <c r="X32314">
        <v>0</v>
      </c>
      <c r="Y32314">
        <v>0</v>
      </c>
      <c r="Z32314">
        <v>0</v>
      </c>
      <c r="AA32314">
        <v>0</v>
      </c>
      <c r="AB32314">
        <v>0</v>
      </c>
      <c r="AC32314">
        <v>0</v>
      </c>
      <c r="AD32314">
        <v>0</v>
      </c>
      <c r="AE32314">
        <v>0</v>
      </c>
      <c r="AF32314">
        <v>0</v>
      </c>
      <c r="AG32314">
        <v>0</v>
      </c>
      <c r="AH32314">
        <v>0</v>
      </c>
      <c r="AI32314">
        <v>0</v>
      </c>
      <c r="AJ32314">
        <v>0</v>
      </c>
      <c r="AK32314" s="11" t="s">
        <v>432</v>
      </c>
      <c r="AL32314">
        <v>0.31594918364592001</v>
      </c>
      <c r="AM32314" s="11" t="s">
        <v>432</v>
      </c>
      <c r="AN32314">
        <v>101.22326774613499</v>
      </c>
      <c r="AO32314">
        <v>0.37676850698792103</v>
      </c>
      <c r="AP32314">
        <v>16.063079470002901</v>
      </c>
      <c r="AQ32314">
        <v>0</v>
      </c>
      <c r="AR32314">
        <v>36.7161143912951</v>
      </c>
      <c r="AS32314" s="11">
        <f t="shared" si="504"/>
        <v>0</v>
      </c>
    </row>
    <row r="32315" spans="1:45" x14ac:dyDescent="0.25">
      <c r="A32315">
        <v>32314</v>
      </c>
      <c r="B32315" s="11" t="s">
        <v>557</v>
      </c>
      <c r="C32315" s="1">
        <v>43886</v>
      </c>
      <c r="D32315">
        <v>0</v>
      </c>
      <c r="E32315">
        <v>0</v>
      </c>
      <c r="F32315">
        <v>0</v>
      </c>
      <c r="G32315">
        <v>0</v>
      </c>
      <c r="H32315">
        <v>0</v>
      </c>
      <c r="I32315">
        <v>0</v>
      </c>
      <c r="J32315">
        <v>0</v>
      </c>
      <c r="K32315">
        <v>0</v>
      </c>
      <c r="L32315">
        <v>0</v>
      </c>
      <c r="M32315">
        <v>0</v>
      </c>
      <c r="N32315">
        <v>0</v>
      </c>
      <c r="O32315">
        <v>0</v>
      </c>
      <c r="P32315">
        <v>0</v>
      </c>
      <c r="Q32315">
        <v>0</v>
      </c>
      <c r="R32315">
        <v>0</v>
      </c>
      <c r="S32315">
        <v>0</v>
      </c>
      <c r="T32315">
        <v>0</v>
      </c>
      <c r="U32315">
        <v>0</v>
      </c>
      <c r="V32315">
        <v>0</v>
      </c>
      <c r="W32315">
        <v>0</v>
      </c>
      <c r="X32315">
        <v>0</v>
      </c>
      <c r="Y32315">
        <v>0</v>
      </c>
      <c r="Z32315">
        <v>0</v>
      </c>
      <c r="AA32315">
        <v>0</v>
      </c>
      <c r="AB32315">
        <v>0</v>
      </c>
      <c r="AC32315">
        <v>0</v>
      </c>
      <c r="AD32315">
        <v>0</v>
      </c>
      <c r="AE32315">
        <v>0</v>
      </c>
      <c r="AF32315">
        <v>0</v>
      </c>
      <c r="AG32315">
        <v>0</v>
      </c>
      <c r="AH32315">
        <v>0</v>
      </c>
      <c r="AI32315">
        <v>0</v>
      </c>
      <c r="AJ32315">
        <v>0</v>
      </c>
      <c r="AK32315" s="11" t="s">
        <v>432</v>
      </c>
      <c r="AL32315">
        <v>0.86152780016033903</v>
      </c>
      <c r="AM32315" s="11" t="s">
        <v>432</v>
      </c>
      <c r="AN32315">
        <v>105.49945835497201</v>
      </c>
      <c r="AO32315">
        <v>0.535578130101248</v>
      </c>
      <c r="AP32315">
        <v>12.7356892944631</v>
      </c>
      <c r="AQ32315">
        <v>0</v>
      </c>
      <c r="AR32315">
        <v>37.3719178584129</v>
      </c>
      <c r="AS32315" s="11">
        <f t="shared" si="504"/>
        <v>0</v>
      </c>
    </row>
    <row r="32316" spans="1:45" x14ac:dyDescent="0.25">
      <c r="A32316">
        <v>32315</v>
      </c>
      <c r="B32316" s="11" t="s">
        <v>557</v>
      </c>
      <c r="C32316" s="1">
        <v>43887</v>
      </c>
      <c r="D32316">
        <v>0</v>
      </c>
      <c r="E32316">
        <v>0</v>
      </c>
      <c r="F32316">
        <v>0</v>
      </c>
      <c r="G32316">
        <v>0</v>
      </c>
      <c r="H32316">
        <v>0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>
        <v>0</v>
      </c>
      <c r="O32316">
        <v>0</v>
      </c>
      <c r="P32316">
        <v>0</v>
      </c>
      <c r="Q32316">
        <v>0</v>
      </c>
      <c r="R32316">
        <v>0</v>
      </c>
      <c r="S32316">
        <v>0</v>
      </c>
      <c r="T32316">
        <v>0</v>
      </c>
      <c r="U32316">
        <v>0</v>
      </c>
      <c r="V32316">
        <v>0</v>
      </c>
      <c r="W32316">
        <v>0</v>
      </c>
      <c r="X32316">
        <v>0</v>
      </c>
      <c r="Y32316">
        <v>0</v>
      </c>
      <c r="Z32316">
        <v>0</v>
      </c>
      <c r="AA32316">
        <v>0</v>
      </c>
      <c r="AB32316">
        <v>0</v>
      </c>
      <c r="AC32316">
        <v>0</v>
      </c>
      <c r="AD32316">
        <v>0</v>
      </c>
      <c r="AE32316">
        <v>0</v>
      </c>
      <c r="AF32316">
        <v>0</v>
      </c>
      <c r="AG32316">
        <v>0</v>
      </c>
      <c r="AH32316">
        <v>0</v>
      </c>
      <c r="AI32316">
        <v>0</v>
      </c>
      <c r="AJ32316">
        <v>0</v>
      </c>
      <c r="AK32316" s="11" t="s">
        <v>432</v>
      </c>
      <c r="AL32316">
        <v>1.3824950938195899</v>
      </c>
      <c r="AM32316" s="11" t="s">
        <v>432</v>
      </c>
      <c r="AN32316">
        <v>109.820053075386</v>
      </c>
      <c r="AO32316">
        <v>0.64763303222883395</v>
      </c>
      <c r="AP32316">
        <v>8.4470684022010794</v>
      </c>
      <c r="AQ32316">
        <v>0</v>
      </c>
      <c r="AR32316">
        <v>26.663438016712899</v>
      </c>
      <c r="AS32316" s="11">
        <f t="shared" si="504"/>
        <v>0</v>
      </c>
    </row>
    <row r="32317" spans="1:45" x14ac:dyDescent="0.25">
      <c r="A32317">
        <v>32316</v>
      </c>
      <c r="B32317" s="11" t="s">
        <v>557</v>
      </c>
      <c r="C32317" s="1">
        <v>43888</v>
      </c>
      <c r="D32317">
        <v>0</v>
      </c>
      <c r="E32317">
        <v>0</v>
      </c>
      <c r="F32317">
        <v>0</v>
      </c>
      <c r="G32317">
        <v>0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>
        <v>0</v>
      </c>
      <c r="O32317">
        <v>0</v>
      </c>
      <c r="P32317">
        <v>0</v>
      </c>
      <c r="Q32317">
        <v>0</v>
      </c>
      <c r="R32317">
        <v>0</v>
      </c>
      <c r="S32317">
        <v>0</v>
      </c>
      <c r="T32317">
        <v>0</v>
      </c>
      <c r="U32317">
        <v>0</v>
      </c>
      <c r="V32317">
        <v>0</v>
      </c>
      <c r="W32317">
        <v>0</v>
      </c>
      <c r="X32317">
        <v>0</v>
      </c>
      <c r="Y32317">
        <v>0</v>
      </c>
      <c r="Z32317">
        <v>0</v>
      </c>
      <c r="AA32317">
        <v>0</v>
      </c>
      <c r="AB32317">
        <v>0</v>
      </c>
      <c r="AC32317">
        <v>0</v>
      </c>
      <c r="AD32317">
        <v>0</v>
      </c>
      <c r="AE32317">
        <v>0</v>
      </c>
      <c r="AF32317">
        <v>0</v>
      </c>
      <c r="AG32317">
        <v>0</v>
      </c>
      <c r="AH32317">
        <v>0</v>
      </c>
      <c r="AI32317">
        <v>0</v>
      </c>
      <c r="AJ32317">
        <v>0</v>
      </c>
      <c r="AK32317" s="11" t="s">
        <v>432</v>
      </c>
      <c r="AL32317">
        <v>1.9094182688367101</v>
      </c>
      <c r="AM32317" s="11" t="s">
        <v>432</v>
      </c>
      <c r="AN32317">
        <v>114.31776975235699</v>
      </c>
      <c r="AO32317">
        <v>0.87049450776166504</v>
      </c>
      <c r="AP32317">
        <v>8.1073738041100896</v>
      </c>
      <c r="AQ32317">
        <v>0</v>
      </c>
      <c r="AR32317">
        <v>26.270645208329501</v>
      </c>
      <c r="AS32317" s="11">
        <f t="shared" si="504"/>
        <v>0</v>
      </c>
    </row>
    <row r="32318" spans="1:45" x14ac:dyDescent="0.25">
      <c r="A32318">
        <v>32317</v>
      </c>
      <c r="B32318" s="11" t="s">
        <v>557</v>
      </c>
      <c r="C32318" s="1">
        <v>43889</v>
      </c>
      <c r="D32318">
        <v>0</v>
      </c>
      <c r="E32318">
        <v>0</v>
      </c>
      <c r="F32318">
        <v>0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>
        <v>0</v>
      </c>
      <c r="O32318">
        <v>0</v>
      </c>
      <c r="P32318">
        <v>0</v>
      </c>
      <c r="Q32318">
        <v>0</v>
      </c>
      <c r="R32318">
        <v>0</v>
      </c>
      <c r="S32318">
        <v>0</v>
      </c>
      <c r="T32318">
        <v>0</v>
      </c>
      <c r="U32318">
        <v>0</v>
      </c>
      <c r="V32318">
        <v>0</v>
      </c>
      <c r="W32318">
        <v>0</v>
      </c>
      <c r="X32318">
        <v>0</v>
      </c>
      <c r="Y32318">
        <v>0</v>
      </c>
      <c r="Z32318">
        <v>0</v>
      </c>
      <c r="AA32318">
        <v>0</v>
      </c>
      <c r="AB32318">
        <v>0</v>
      </c>
      <c r="AC32318">
        <v>0</v>
      </c>
      <c r="AD32318">
        <v>0</v>
      </c>
      <c r="AK32318" s="11" t="s">
        <v>432</v>
      </c>
      <c r="AL32318">
        <v>2.4536515887359598</v>
      </c>
      <c r="AM32318" s="11" t="s">
        <v>432</v>
      </c>
      <c r="AN32318">
        <v>119.34252683374901</v>
      </c>
      <c r="AO32318">
        <v>1.27665403948371</v>
      </c>
      <c r="AP32318">
        <v>13.720736056251599</v>
      </c>
      <c r="AQ32318">
        <v>0</v>
      </c>
      <c r="AR32318">
        <v>46.606626712344003</v>
      </c>
      <c r="AS32318" s="11">
        <f t="shared" si="504"/>
        <v>0</v>
      </c>
    </row>
    <row r="32319" spans="1:45" x14ac:dyDescent="0.25">
      <c r="A32319">
        <v>32318</v>
      </c>
      <c r="B32319" s="11" t="s">
        <v>557</v>
      </c>
      <c r="C32319" s="1">
        <v>43890</v>
      </c>
      <c r="D32319">
        <v>0</v>
      </c>
      <c r="E32319">
        <v>0</v>
      </c>
      <c r="F32319">
        <v>0</v>
      </c>
      <c r="G32319">
        <v>0</v>
      </c>
      <c r="H32319">
        <v>0</v>
      </c>
      <c r="I32319">
        <v>0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>
        <v>0</v>
      </c>
      <c r="P32319">
        <v>0</v>
      </c>
      <c r="Q32319">
        <v>0</v>
      </c>
      <c r="R32319">
        <v>0</v>
      </c>
      <c r="S32319">
        <v>0</v>
      </c>
      <c r="T32319">
        <v>0</v>
      </c>
      <c r="U32319">
        <v>0</v>
      </c>
      <c r="V32319">
        <v>0</v>
      </c>
      <c r="W32319">
        <v>0</v>
      </c>
      <c r="X32319">
        <v>0</v>
      </c>
      <c r="Y32319">
        <v>0</v>
      </c>
      <c r="Z32319">
        <v>0</v>
      </c>
      <c r="AA32319">
        <v>0</v>
      </c>
      <c r="AB32319">
        <v>0</v>
      </c>
      <c r="AC32319">
        <v>0</v>
      </c>
      <c r="AD32319">
        <v>0</v>
      </c>
      <c r="AE32319">
        <v>0</v>
      </c>
      <c r="AF32319">
        <v>0</v>
      </c>
      <c r="AG32319">
        <v>0</v>
      </c>
      <c r="AH32319">
        <v>0</v>
      </c>
      <c r="AI32319">
        <v>0</v>
      </c>
      <c r="AJ32319">
        <v>0</v>
      </c>
      <c r="AK32319" s="11" t="s">
        <v>432</v>
      </c>
      <c r="AL32319">
        <v>3.0008269356636501</v>
      </c>
      <c r="AM32319" s="11" t="s">
        <v>432</v>
      </c>
      <c r="AN32319">
        <v>125.629398351356</v>
      </c>
      <c r="AO32319">
        <v>2.04006741280558</v>
      </c>
      <c r="AP32319">
        <v>26.0542991729839</v>
      </c>
      <c r="AQ32319">
        <v>2.24733280892554</v>
      </c>
      <c r="AR32319">
        <v>77.632486219044793</v>
      </c>
      <c r="AS32319" s="11">
        <f t="shared" si="504"/>
        <v>0</v>
      </c>
    </row>
    <row r="32320" spans="1:45" x14ac:dyDescent="0.25">
      <c r="A32320">
        <v>32319</v>
      </c>
      <c r="B32320" s="11" t="s">
        <v>557</v>
      </c>
      <c r="C32320" s="1">
        <v>43891</v>
      </c>
      <c r="D32320">
        <v>0</v>
      </c>
      <c r="E32320">
        <v>0</v>
      </c>
      <c r="F32320">
        <v>0</v>
      </c>
      <c r="G32320">
        <v>0</v>
      </c>
      <c r="H32320">
        <v>0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>
        <v>0</v>
      </c>
      <c r="O32320">
        <v>0</v>
      </c>
      <c r="P32320">
        <v>0</v>
      </c>
      <c r="Q32320">
        <v>0</v>
      </c>
      <c r="R32320">
        <v>0</v>
      </c>
      <c r="S32320">
        <v>0</v>
      </c>
      <c r="T32320">
        <v>0</v>
      </c>
      <c r="U32320">
        <v>0</v>
      </c>
      <c r="V32320">
        <v>0</v>
      </c>
      <c r="W32320">
        <v>0</v>
      </c>
      <c r="X32320">
        <v>0</v>
      </c>
      <c r="Y32320">
        <v>0</v>
      </c>
      <c r="Z32320">
        <v>0</v>
      </c>
      <c r="AA32320">
        <v>0</v>
      </c>
      <c r="AB32320">
        <v>0</v>
      </c>
      <c r="AC32320">
        <v>0</v>
      </c>
      <c r="AD32320">
        <v>0</v>
      </c>
      <c r="AE32320">
        <v>0</v>
      </c>
      <c r="AF32320">
        <v>0</v>
      </c>
      <c r="AG32320">
        <v>0</v>
      </c>
      <c r="AH32320">
        <v>0</v>
      </c>
      <c r="AI32320">
        <v>0</v>
      </c>
      <c r="AJ32320">
        <v>0</v>
      </c>
      <c r="AK32320" s="11" t="s">
        <v>432</v>
      </c>
      <c r="AL32320">
        <v>3.51788760649608</v>
      </c>
      <c r="AM32320" s="11" t="s">
        <v>432</v>
      </c>
      <c r="AN32320">
        <v>134.45793964695901</v>
      </c>
      <c r="AO32320">
        <v>2.7722778328839799</v>
      </c>
      <c r="AP32320">
        <v>43.6392926593197</v>
      </c>
      <c r="AQ32320">
        <v>7.0987612207610598</v>
      </c>
      <c r="AR32320">
        <v>113.593168503623</v>
      </c>
      <c r="AS32320" s="11">
        <f t="shared" si="504"/>
        <v>0</v>
      </c>
    </row>
    <row r="32321" spans="1:45" x14ac:dyDescent="0.25">
      <c r="A32321">
        <v>32320</v>
      </c>
      <c r="B32321" s="11" t="s">
        <v>557</v>
      </c>
      <c r="C32321" s="1">
        <v>43892</v>
      </c>
      <c r="D32321">
        <v>0</v>
      </c>
      <c r="E32321">
        <v>0</v>
      </c>
      <c r="F32321">
        <v>0</v>
      </c>
      <c r="G32321">
        <v>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0</v>
      </c>
      <c r="N32321">
        <v>0</v>
      </c>
      <c r="O32321">
        <v>0</v>
      </c>
      <c r="P32321">
        <v>0</v>
      </c>
      <c r="Q32321">
        <v>0</v>
      </c>
      <c r="R32321">
        <v>0</v>
      </c>
      <c r="S32321">
        <v>0</v>
      </c>
      <c r="T32321">
        <v>0</v>
      </c>
      <c r="U32321">
        <v>0</v>
      </c>
      <c r="V32321">
        <v>0</v>
      </c>
      <c r="W32321">
        <v>0</v>
      </c>
      <c r="X32321">
        <v>0</v>
      </c>
      <c r="Y32321">
        <v>0</v>
      </c>
      <c r="Z32321">
        <v>0</v>
      </c>
      <c r="AA32321">
        <v>0</v>
      </c>
      <c r="AB32321">
        <v>0</v>
      </c>
      <c r="AC32321">
        <v>0</v>
      </c>
      <c r="AD32321">
        <v>0</v>
      </c>
      <c r="AK32321" s="11" t="s">
        <v>432</v>
      </c>
      <c r="AL32321">
        <v>3.96448381365173</v>
      </c>
      <c r="AM32321" s="11" t="s">
        <v>432</v>
      </c>
      <c r="AN32321">
        <v>147.738205749364</v>
      </c>
      <c r="AO32321">
        <v>3.2102842126415898</v>
      </c>
      <c r="AP32321">
        <v>68.134719054593504</v>
      </c>
      <c r="AQ32321">
        <v>17.638307779193099</v>
      </c>
      <c r="AR32321">
        <v>164.34750226337101</v>
      </c>
      <c r="AS32321" s="11">
        <f t="shared" si="504"/>
        <v>0</v>
      </c>
    </row>
    <row r="32322" spans="1:45" x14ac:dyDescent="0.25">
      <c r="A32322">
        <v>32321</v>
      </c>
      <c r="B32322" s="11" t="s">
        <v>557</v>
      </c>
      <c r="C32322" s="1">
        <v>43893</v>
      </c>
      <c r="D32322">
        <v>0</v>
      </c>
      <c r="E32322">
        <v>0</v>
      </c>
      <c r="F32322">
        <v>0</v>
      </c>
      <c r="G32322">
        <v>0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0</v>
      </c>
      <c r="N32322">
        <v>0</v>
      </c>
      <c r="O32322">
        <v>0</v>
      </c>
      <c r="P32322">
        <v>0</v>
      </c>
      <c r="Q32322">
        <v>0</v>
      </c>
      <c r="R32322">
        <v>0</v>
      </c>
      <c r="S32322">
        <v>0</v>
      </c>
      <c r="T32322">
        <v>0</v>
      </c>
      <c r="U32322">
        <v>0</v>
      </c>
      <c r="V32322">
        <v>0</v>
      </c>
      <c r="W32322">
        <v>0</v>
      </c>
      <c r="X32322">
        <v>0</v>
      </c>
      <c r="Y32322">
        <v>0</v>
      </c>
      <c r="Z32322">
        <v>0</v>
      </c>
      <c r="AA32322">
        <v>0</v>
      </c>
      <c r="AB32322">
        <v>0</v>
      </c>
      <c r="AC32322">
        <v>0</v>
      </c>
      <c r="AD32322">
        <v>0</v>
      </c>
      <c r="AE32322">
        <v>0</v>
      </c>
      <c r="AF32322">
        <v>0</v>
      </c>
      <c r="AG32322">
        <v>0</v>
      </c>
      <c r="AH32322">
        <v>0</v>
      </c>
      <c r="AI32322">
        <v>0</v>
      </c>
      <c r="AJ32322">
        <v>0</v>
      </c>
      <c r="AK32322" s="11" t="s">
        <v>432</v>
      </c>
      <c r="AL32322">
        <v>4.2962172380101897</v>
      </c>
      <c r="AM32322" s="11" t="s">
        <v>432</v>
      </c>
      <c r="AN32322">
        <v>167.99344466837201</v>
      </c>
      <c r="AO32322">
        <v>2.8797393075064601</v>
      </c>
      <c r="AP32322">
        <v>99.573314951959503</v>
      </c>
      <c r="AQ32322">
        <v>31.292037937524199</v>
      </c>
      <c r="AR32322">
        <v>224.20950002532399</v>
      </c>
      <c r="AS32322" s="11">
        <f t="shared" ref="AS32322:AS32385" si="505">_xlfn.IFNA(INDEX($BI$2:$BI$53,MATCH(B32329,$BH$2:$BH$53,0)),0)</f>
        <v>0</v>
      </c>
    </row>
    <row r="32323" spans="1:45" x14ac:dyDescent="0.25">
      <c r="A32323">
        <v>32322</v>
      </c>
      <c r="B32323" s="11" t="s">
        <v>557</v>
      </c>
      <c r="C32323" s="1">
        <v>43894</v>
      </c>
      <c r="D32323">
        <v>0</v>
      </c>
      <c r="E32323">
        <v>0</v>
      </c>
      <c r="F32323">
        <v>0</v>
      </c>
      <c r="G32323">
        <v>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0</v>
      </c>
      <c r="N32323">
        <v>0</v>
      </c>
      <c r="O32323">
        <v>0</v>
      </c>
      <c r="P32323">
        <v>0</v>
      </c>
      <c r="Q32323">
        <v>0</v>
      </c>
      <c r="R32323">
        <v>0</v>
      </c>
      <c r="S32323">
        <v>0</v>
      </c>
      <c r="T32323">
        <v>0</v>
      </c>
      <c r="U32323">
        <v>0</v>
      </c>
      <c r="V32323">
        <v>0</v>
      </c>
      <c r="W32323">
        <v>0</v>
      </c>
      <c r="X32323">
        <v>0</v>
      </c>
      <c r="Y32323">
        <v>0</v>
      </c>
      <c r="Z32323">
        <v>0</v>
      </c>
      <c r="AA32323">
        <v>0</v>
      </c>
      <c r="AB32323">
        <v>0</v>
      </c>
      <c r="AC32323">
        <v>0</v>
      </c>
      <c r="AD32323">
        <v>0</v>
      </c>
      <c r="AK32323" s="11" t="s">
        <v>432</v>
      </c>
      <c r="AL32323">
        <v>4.4606975233860702</v>
      </c>
      <c r="AM32323" s="11" t="s">
        <v>432</v>
      </c>
      <c r="AN32323">
        <v>198.20458929500799</v>
      </c>
      <c r="AO32323">
        <v>2.6018218427803901</v>
      </c>
      <c r="AP32323">
        <v>139.56844277013101</v>
      </c>
      <c r="AQ32323">
        <v>52.123032180470297</v>
      </c>
      <c r="AR32323">
        <v>303.65742760181701</v>
      </c>
      <c r="AS32323" s="11">
        <f t="shared" si="505"/>
        <v>0</v>
      </c>
    </row>
    <row r="32324" spans="1:45" x14ac:dyDescent="0.25">
      <c r="A32324">
        <v>32323</v>
      </c>
      <c r="B32324" s="11" t="s">
        <v>557</v>
      </c>
      <c r="C32324" s="1">
        <v>43895</v>
      </c>
      <c r="D32324">
        <v>0</v>
      </c>
      <c r="E32324">
        <v>0</v>
      </c>
      <c r="F32324">
        <v>0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>
        <v>0</v>
      </c>
      <c r="P32324">
        <v>0</v>
      </c>
      <c r="Q32324">
        <v>0</v>
      </c>
      <c r="R32324">
        <v>0</v>
      </c>
      <c r="S32324">
        <v>0</v>
      </c>
      <c r="T32324">
        <v>0</v>
      </c>
      <c r="U32324">
        <v>0</v>
      </c>
      <c r="V32324">
        <v>0</v>
      </c>
      <c r="W32324">
        <v>0</v>
      </c>
      <c r="X32324">
        <v>0</v>
      </c>
      <c r="Y32324">
        <v>0</v>
      </c>
      <c r="Z32324">
        <v>0</v>
      </c>
      <c r="AA32324">
        <v>0</v>
      </c>
      <c r="AB32324">
        <v>0</v>
      </c>
      <c r="AC32324">
        <v>0</v>
      </c>
      <c r="AD32324">
        <v>0</v>
      </c>
      <c r="AE32324">
        <v>0</v>
      </c>
      <c r="AF32324">
        <v>0</v>
      </c>
      <c r="AG32324">
        <v>0</v>
      </c>
      <c r="AH32324">
        <v>0</v>
      </c>
      <c r="AI32324">
        <v>0</v>
      </c>
      <c r="AJ32324">
        <v>0</v>
      </c>
      <c r="AK32324" s="11" t="s">
        <v>432</v>
      </c>
      <c r="AL32324">
        <v>4.3961900941750596</v>
      </c>
      <c r="AM32324" s="11" t="s">
        <v>432</v>
      </c>
      <c r="AN32324">
        <v>241.43194353139799</v>
      </c>
      <c r="AO32324">
        <v>2.4854639791144901</v>
      </c>
      <c r="AP32324">
        <v>184.038018497313</v>
      </c>
      <c r="AQ32324">
        <v>76.012162432114394</v>
      </c>
      <c r="AR32324">
        <v>373.95472500252799</v>
      </c>
      <c r="AS32324" s="11">
        <f t="shared" si="505"/>
        <v>0</v>
      </c>
    </row>
    <row r="32325" spans="1:45" x14ac:dyDescent="0.25">
      <c r="A32325">
        <v>32324</v>
      </c>
      <c r="B32325" s="11" t="s">
        <v>557</v>
      </c>
      <c r="C32325" s="1">
        <v>43896</v>
      </c>
      <c r="D32325">
        <v>0</v>
      </c>
      <c r="E32325">
        <v>0</v>
      </c>
      <c r="F32325">
        <v>0</v>
      </c>
      <c r="G32325">
        <v>0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>
        <v>0</v>
      </c>
      <c r="O32325">
        <v>0</v>
      </c>
      <c r="P32325">
        <v>0</v>
      </c>
      <c r="Q32325">
        <v>0</v>
      </c>
      <c r="R32325">
        <v>0</v>
      </c>
      <c r="S32325">
        <v>0</v>
      </c>
      <c r="T32325">
        <v>0</v>
      </c>
      <c r="U32325">
        <v>0</v>
      </c>
      <c r="V32325">
        <v>0</v>
      </c>
      <c r="W32325">
        <v>0</v>
      </c>
      <c r="X32325">
        <v>0</v>
      </c>
      <c r="Y32325">
        <v>0</v>
      </c>
      <c r="Z32325">
        <v>0</v>
      </c>
      <c r="AA32325">
        <v>0</v>
      </c>
      <c r="AB32325">
        <v>0</v>
      </c>
      <c r="AC32325">
        <v>0</v>
      </c>
      <c r="AD32325">
        <v>0</v>
      </c>
      <c r="AE32325">
        <v>0</v>
      </c>
      <c r="AF32325">
        <v>0</v>
      </c>
      <c r="AG32325">
        <v>0</v>
      </c>
      <c r="AH32325">
        <v>0</v>
      </c>
      <c r="AI32325">
        <v>0</v>
      </c>
      <c r="AJ32325">
        <v>0</v>
      </c>
      <c r="AK32325" s="11" t="s">
        <v>432</v>
      </c>
      <c r="AL32325">
        <v>4.0334893927406004</v>
      </c>
      <c r="AM32325" s="11" t="s">
        <v>432</v>
      </c>
      <c r="AN32325">
        <v>300.16971854892898</v>
      </c>
      <c r="AO32325">
        <v>2.6581333792951698</v>
      </c>
      <c r="AP32325">
        <v>225.12920949644101</v>
      </c>
      <c r="AQ32325">
        <v>109.97500291540101</v>
      </c>
      <c r="AR32325">
        <v>413.29567180882299</v>
      </c>
      <c r="AS32325" s="11">
        <f t="shared" si="505"/>
        <v>0</v>
      </c>
    </row>
    <row r="32326" spans="1:45" x14ac:dyDescent="0.25">
      <c r="A32326">
        <v>32325</v>
      </c>
      <c r="B32326" s="11" t="s">
        <v>557</v>
      </c>
      <c r="C32326" s="1">
        <v>43897</v>
      </c>
      <c r="D32326">
        <v>0</v>
      </c>
      <c r="E32326">
        <v>0</v>
      </c>
      <c r="F32326">
        <v>0</v>
      </c>
      <c r="G32326">
        <v>0</v>
      </c>
      <c r="H32326">
        <v>0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>
        <v>0</v>
      </c>
      <c r="O32326">
        <v>0</v>
      </c>
      <c r="P32326">
        <v>0</v>
      </c>
      <c r="Q32326">
        <v>0</v>
      </c>
      <c r="R32326">
        <v>0</v>
      </c>
      <c r="S32326">
        <v>0</v>
      </c>
      <c r="T32326">
        <v>0</v>
      </c>
      <c r="U32326">
        <v>0</v>
      </c>
      <c r="V32326">
        <v>0</v>
      </c>
      <c r="W32326">
        <v>0</v>
      </c>
      <c r="X32326">
        <v>0</v>
      </c>
      <c r="Y32326">
        <v>0</v>
      </c>
      <c r="Z32326">
        <v>0</v>
      </c>
      <c r="AA32326">
        <v>0</v>
      </c>
      <c r="AB32326">
        <v>0</v>
      </c>
      <c r="AC32326">
        <v>0</v>
      </c>
      <c r="AD32326">
        <v>0</v>
      </c>
      <c r="AE32326">
        <v>0</v>
      </c>
      <c r="AF32326">
        <v>0</v>
      </c>
      <c r="AG32326">
        <v>0</v>
      </c>
      <c r="AH32326">
        <v>0</v>
      </c>
      <c r="AI32326">
        <v>0</v>
      </c>
      <c r="AJ32326">
        <v>0</v>
      </c>
      <c r="AK32326" s="11" t="s">
        <v>432</v>
      </c>
      <c r="AL32326">
        <v>3.2986710143019402</v>
      </c>
      <c r="AM32326" s="11" t="s">
        <v>432</v>
      </c>
      <c r="AN32326">
        <v>375.73793393054302</v>
      </c>
      <c r="AO32326">
        <v>2.62164388545325</v>
      </c>
      <c r="AP32326">
        <v>253.37610779707401</v>
      </c>
      <c r="AQ32326">
        <v>149.13960630081399</v>
      </c>
      <c r="AR32326">
        <v>441.04265748703898</v>
      </c>
      <c r="AS32326" s="11">
        <f t="shared" si="505"/>
        <v>0</v>
      </c>
    </row>
    <row r="32327" spans="1:45" x14ac:dyDescent="0.25">
      <c r="A32327">
        <v>32326</v>
      </c>
      <c r="B32327" s="11" t="s">
        <v>557</v>
      </c>
      <c r="C32327" s="1">
        <v>43898</v>
      </c>
      <c r="D32327">
        <v>0</v>
      </c>
      <c r="E32327">
        <v>0</v>
      </c>
      <c r="F32327">
        <v>0</v>
      </c>
      <c r="G32327">
        <v>0</v>
      </c>
      <c r="H32327">
        <v>0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>
        <v>0</v>
      </c>
      <c r="O32327">
        <v>0</v>
      </c>
      <c r="P32327">
        <v>0</v>
      </c>
      <c r="Q32327">
        <v>0</v>
      </c>
      <c r="R32327">
        <v>0</v>
      </c>
      <c r="S32327">
        <v>0</v>
      </c>
      <c r="T32327">
        <v>0</v>
      </c>
      <c r="U32327">
        <v>0</v>
      </c>
      <c r="V32327">
        <v>0</v>
      </c>
      <c r="W32327">
        <v>0</v>
      </c>
      <c r="X32327">
        <v>0</v>
      </c>
      <c r="Y32327">
        <v>0</v>
      </c>
      <c r="Z32327">
        <v>0</v>
      </c>
      <c r="AA32327">
        <v>0</v>
      </c>
      <c r="AB32327">
        <v>0</v>
      </c>
      <c r="AC32327">
        <v>0</v>
      </c>
      <c r="AD32327">
        <v>0</v>
      </c>
      <c r="AE32327">
        <v>0</v>
      </c>
      <c r="AF32327">
        <v>0</v>
      </c>
      <c r="AG32327">
        <v>0</v>
      </c>
      <c r="AH32327">
        <v>0</v>
      </c>
      <c r="AI32327">
        <v>0</v>
      </c>
      <c r="AJ32327">
        <v>0</v>
      </c>
      <c r="AK32327" s="11" t="s">
        <v>432</v>
      </c>
      <c r="AL32327">
        <v>2.1190399853295299</v>
      </c>
      <c r="AM32327" s="11" t="s">
        <v>432</v>
      </c>
      <c r="AN32327">
        <v>468.389284933618</v>
      </c>
      <c r="AO32327">
        <v>2.5164642404267399</v>
      </c>
      <c r="AP32327">
        <v>273.00300748224299</v>
      </c>
      <c r="AQ32327">
        <v>198.72386913414101</v>
      </c>
      <c r="AR32327">
        <v>443.87010815383798</v>
      </c>
      <c r="AS32327" s="11">
        <f t="shared" si="505"/>
        <v>0</v>
      </c>
    </row>
    <row r="32328" spans="1:45" x14ac:dyDescent="0.25">
      <c r="A32328">
        <v>32327</v>
      </c>
      <c r="B32328" s="11" t="s">
        <v>557</v>
      </c>
      <c r="C32328" s="1">
        <v>43899</v>
      </c>
      <c r="D32328">
        <v>0</v>
      </c>
      <c r="E32328">
        <v>0</v>
      </c>
      <c r="F32328">
        <v>0</v>
      </c>
      <c r="G32328">
        <v>0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0</v>
      </c>
      <c r="P32328">
        <v>0</v>
      </c>
      <c r="Q32328">
        <v>0</v>
      </c>
      <c r="R32328">
        <v>0</v>
      </c>
      <c r="S32328">
        <v>0</v>
      </c>
      <c r="T32328">
        <v>0</v>
      </c>
      <c r="U32328">
        <v>0</v>
      </c>
      <c r="V32328">
        <v>0</v>
      </c>
      <c r="W32328">
        <v>0</v>
      </c>
      <c r="X32328">
        <v>0</v>
      </c>
      <c r="Y32328">
        <v>0</v>
      </c>
      <c r="Z32328">
        <v>0</v>
      </c>
      <c r="AA32328">
        <v>0</v>
      </c>
      <c r="AB32328">
        <v>0</v>
      </c>
      <c r="AC32328">
        <v>0</v>
      </c>
      <c r="AD32328">
        <v>0</v>
      </c>
      <c r="AE32328">
        <v>0</v>
      </c>
      <c r="AF32328">
        <v>0</v>
      </c>
      <c r="AG32328">
        <v>0</v>
      </c>
      <c r="AH32328">
        <v>0</v>
      </c>
      <c r="AI32328">
        <v>0</v>
      </c>
      <c r="AJ32328">
        <v>0</v>
      </c>
      <c r="AK32328" s="11" t="s">
        <v>432</v>
      </c>
      <c r="AL32328">
        <v>0.43649927361231999</v>
      </c>
      <c r="AM32328" s="11" t="s">
        <v>432</v>
      </c>
      <c r="AN32328">
        <v>578.49368613692195</v>
      </c>
      <c r="AO32328">
        <v>2.95892824118439</v>
      </c>
      <c r="AP32328">
        <v>297.73661077523002</v>
      </c>
      <c r="AQ32328">
        <v>220.05264731179099</v>
      </c>
      <c r="AR32328">
        <v>487.79207410720602</v>
      </c>
      <c r="AS32328" s="11">
        <f t="shared" si="505"/>
        <v>0</v>
      </c>
    </row>
    <row r="32329" spans="1:45" x14ac:dyDescent="0.25">
      <c r="A32329">
        <v>32328</v>
      </c>
      <c r="B32329" s="11" t="s">
        <v>557</v>
      </c>
      <c r="C32329" s="1">
        <v>43900</v>
      </c>
      <c r="D32329">
        <v>0</v>
      </c>
      <c r="E32329">
        <v>0</v>
      </c>
      <c r="F32329">
        <v>0</v>
      </c>
      <c r="G32329">
        <v>0</v>
      </c>
      <c r="H32329">
        <v>0</v>
      </c>
      <c r="I32329">
        <v>0</v>
      </c>
      <c r="J32329">
        <v>0</v>
      </c>
      <c r="K32329">
        <v>0</v>
      </c>
      <c r="L32329">
        <v>0</v>
      </c>
      <c r="M32329">
        <v>0</v>
      </c>
      <c r="N32329">
        <v>0</v>
      </c>
      <c r="O32329">
        <v>0</v>
      </c>
      <c r="P32329">
        <v>0</v>
      </c>
      <c r="Q32329">
        <v>0</v>
      </c>
      <c r="R32329">
        <v>0</v>
      </c>
      <c r="S32329">
        <v>0</v>
      </c>
      <c r="T32329">
        <v>0</v>
      </c>
      <c r="U32329">
        <v>0</v>
      </c>
      <c r="V32329">
        <v>0</v>
      </c>
      <c r="W32329">
        <v>0</v>
      </c>
      <c r="X32329">
        <v>0</v>
      </c>
      <c r="Y32329">
        <v>0</v>
      </c>
      <c r="Z32329">
        <v>0</v>
      </c>
      <c r="AA32329">
        <v>0</v>
      </c>
      <c r="AB32329">
        <v>0</v>
      </c>
      <c r="AC32329">
        <v>0</v>
      </c>
      <c r="AD32329">
        <v>0</v>
      </c>
      <c r="AK32329" s="11" t="s">
        <v>432</v>
      </c>
      <c r="AL32329">
        <v>-1.78533782333181</v>
      </c>
      <c r="AM32329" s="11" t="s">
        <v>432</v>
      </c>
      <c r="AN32329">
        <v>708.00624102956397</v>
      </c>
      <c r="AO32329">
        <v>4.5935514157811399</v>
      </c>
      <c r="AP32329">
        <v>338.06354867195898</v>
      </c>
      <c r="AQ32329">
        <v>217.55098119323301</v>
      </c>
      <c r="AR32329">
        <v>615.779611053807</v>
      </c>
      <c r="AS32329" s="11">
        <f t="shared" si="505"/>
        <v>0</v>
      </c>
    </row>
    <row r="32330" spans="1:45" x14ac:dyDescent="0.25">
      <c r="A32330">
        <v>32329</v>
      </c>
      <c r="B32330" s="11" t="s">
        <v>557</v>
      </c>
      <c r="C32330" s="1">
        <v>43901</v>
      </c>
      <c r="D32330">
        <v>0</v>
      </c>
      <c r="E32330">
        <v>0</v>
      </c>
      <c r="F32330">
        <v>0</v>
      </c>
      <c r="G32330">
        <v>0</v>
      </c>
      <c r="H32330">
        <v>0</v>
      </c>
      <c r="I32330">
        <v>0</v>
      </c>
      <c r="J32330">
        <v>0</v>
      </c>
      <c r="K32330">
        <v>0</v>
      </c>
      <c r="L32330">
        <v>0</v>
      </c>
      <c r="M32330">
        <v>1</v>
      </c>
      <c r="N32330">
        <v>1</v>
      </c>
      <c r="O32330">
        <v>1</v>
      </c>
      <c r="P32330">
        <v>0</v>
      </c>
      <c r="Q32330">
        <v>0</v>
      </c>
      <c r="R32330">
        <v>0</v>
      </c>
      <c r="S32330">
        <v>0</v>
      </c>
      <c r="T32330">
        <v>0</v>
      </c>
      <c r="U32330">
        <v>0</v>
      </c>
      <c r="V32330">
        <v>1</v>
      </c>
      <c r="W32330">
        <v>1</v>
      </c>
      <c r="X32330">
        <v>1</v>
      </c>
      <c r="Y32330">
        <v>0</v>
      </c>
      <c r="Z32330">
        <v>0</v>
      </c>
      <c r="AA32330">
        <v>0</v>
      </c>
      <c r="AB32330">
        <v>0</v>
      </c>
      <c r="AC32330">
        <v>0</v>
      </c>
      <c r="AD32330">
        <v>0</v>
      </c>
      <c r="AE32330">
        <v>0</v>
      </c>
      <c r="AF32330">
        <v>0</v>
      </c>
      <c r="AG32330">
        <v>0</v>
      </c>
      <c r="AH32330">
        <v>0</v>
      </c>
      <c r="AI32330">
        <v>0</v>
      </c>
      <c r="AJ32330">
        <v>0</v>
      </c>
      <c r="AK32330" s="11" t="s">
        <v>432</v>
      </c>
      <c r="AL32330">
        <v>-4.5603751691046703</v>
      </c>
      <c r="AM32330" s="11" t="s">
        <v>432</v>
      </c>
      <c r="AN32330">
        <v>860.75389544807399</v>
      </c>
      <c r="AO32330">
        <v>7.4272867664158797</v>
      </c>
      <c r="AP32330">
        <v>405.81168974418199</v>
      </c>
      <c r="AQ32330">
        <v>219.72708065283501</v>
      </c>
      <c r="AR32330">
        <v>816.21345591255101</v>
      </c>
      <c r="AS32330" s="11">
        <f t="shared" si="505"/>
        <v>0</v>
      </c>
    </row>
    <row r="32331" spans="1:45" x14ac:dyDescent="0.25">
      <c r="A32331">
        <v>32330</v>
      </c>
      <c r="B32331" s="11" t="s">
        <v>557</v>
      </c>
      <c r="C32331" s="1">
        <v>43902</v>
      </c>
      <c r="D32331">
        <v>0</v>
      </c>
      <c r="E32331">
        <v>0</v>
      </c>
      <c r="F32331">
        <v>0</v>
      </c>
      <c r="G32331">
        <v>0</v>
      </c>
      <c r="H32331">
        <v>0</v>
      </c>
      <c r="I32331">
        <v>0</v>
      </c>
      <c r="J32331">
        <v>0</v>
      </c>
      <c r="K32331">
        <v>0</v>
      </c>
      <c r="L32331">
        <v>0</v>
      </c>
      <c r="M32331">
        <v>0</v>
      </c>
      <c r="N32331">
        <v>0</v>
      </c>
      <c r="O32331">
        <v>0</v>
      </c>
      <c r="P32331">
        <v>0</v>
      </c>
      <c r="Q32331">
        <v>0</v>
      </c>
      <c r="R32331">
        <v>0</v>
      </c>
      <c r="S32331">
        <v>0</v>
      </c>
      <c r="T32331">
        <v>0</v>
      </c>
      <c r="U32331">
        <v>0</v>
      </c>
      <c r="V32331">
        <v>1</v>
      </c>
      <c r="W32331">
        <v>1</v>
      </c>
      <c r="X32331">
        <v>1</v>
      </c>
      <c r="Y32331">
        <v>0</v>
      </c>
      <c r="Z32331">
        <v>0</v>
      </c>
      <c r="AA32331">
        <v>0</v>
      </c>
      <c r="AB32331">
        <v>0</v>
      </c>
      <c r="AC32331">
        <v>0</v>
      </c>
      <c r="AD32331">
        <v>0</v>
      </c>
      <c r="AE32331">
        <v>0</v>
      </c>
      <c r="AF32331">
        <v>0</v>
      </c>
      <c r="AG32331">
        <v>0</v>
      </c>
      <c r="AH32331">
        <v>0</v>
      </c>
      <c r="AI32331">
        <v>0</v>
      </c>
      <c r="AJ32331">
        <v>0</v>
      </c>
      <c r="AK32331" s="11" t="s">
        <v>432</v>
      </c>
      <c r="AL32331">
        <v>-7.8762754120343503</v>
      </c>
      <c r="AM32331" s="11" t="s">
        <v>432</v>
      </c>
      <c r="AN32331">
        <v>1040.80654783097</v>
      </c>
      <c r="AO32331">
        <v>10.8917878815069</v>
      </c>
      <c r="AP32331">
        <v>514.95255649354601</v>
      </c>
      <c r="AQ32331">
        <v>229.04719936481899</v>
      </c>
      <c r="AR32331">
        <v>1052.25728588827</v>
      </c>
      <c r="AS32331" s="11">
        <f t="shared" si="505"/>
        <v>0</v>
      </c>
    </row>
    <row r="32332" spans="1:45" x14ac:dyDescent="0.25">
      <c r="A32332">
        <v>32331</v>
      </c>
      <c r="B32332" s="11" t="s">
        <v>557</v>
      </c>
      <c r="C32332" s="1">
        <v>43903</v>
      </c>
      <c r="D32332">
        <v>0</v>
      </c>
      <c r="E32332">
        <v>0</v>
      </c>
      <c r="F32332">
        <v>0</v>
      </c>
      <c r="G32332">
        <v>0</v>
      </c>
      <c r="H32332">
        <v>0</v>
      </c>
      <c r="I32332">
        <v>0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  <c r="P32332">
        <v>0</v>
      </c>
      <c r="Q32332">
        <v>0</v>
      </c>
      <c r="R32332">
        <v>0</v>
      </c>
      <c r="S32332">
        <v>0</v>
      </c>
      <c r="T32332">
        <v>0</v>
      </c>
      <c r="U32332">
        <v>0</v>
      </c>
      <c r="V32332">
        <v>1</v>
      </c>
      <c r="W32332">
        <v>1</v>
      </c>
      <c r="X32332">
        <v>1</v>
      </c>
      <c r="Y32332">
        <v>0</v>
      </c>
      <c r="Z32332">
        <v>0</v>
      </c>
      <c r="AA32332">
        <v>0</v>
      </c>
      <c r="AB32332">
        <v>0</v>
      </c>
      <c r="AC32332">
        <v>0</v>
      </c>
      <c r="AD32332">
        <v>0</v>
      </c>
      <c r="AE32332">
        <v>0</v>
      </c>
      <c r="AF32332">
        <v>0</v>
      </c>
      <c r="AG32332">
        <v>0</v>
      </c>
      <c r="AH32332">
        <v>0</v>
      </c>
      <c r="AI32332">
        <v>0</v>
      </c>
      <c r="AJ32332">
        <v>0</v>
      </c>
      <c r="AK32332" s="11" t="s">
        <v>432</v>
      </c>
      <c r="AL32332">
        <v>-11.688860698180701</v>
      </c>
      <c r="AM32332" s="11" t="s">
        <v>432</v>
      </c>
      <c r="AN32332">
        <v>1249.5510782835099</v>
      </c>
      <c r="AO32332">
        <v>13.7359539595562</v>
      </c>
      <c r="AP32332">
        <v>689.53078877565099</v>
      </c>
      <c r="AQ32332">
        <v>302.08694323098302</v>
      </c>
      <c r="AR32332">
        <v>1443.6299186092399</v>
      </c>
      <c r="AS32332" s="11">
        <f t="shared" si="505"/>
        <v>0</v>
      </c>
    </row>
    <row r="32333" spans="1:45" x14ac:dyDescent="0.25">
      <c r="A32333">
        <v>32332</v>
      </c>
      <c r="B32333" s="11" t="s">
        <v>557</v>
      </c>
      <c r="C32333" s="1">
        <v>43904</v>
      </c>
      <c r="D32333">
        <v>0</v>
      </c>
      <c r="E32333">
        <v>0</v>
      </c>
      <c r="F32333">
        <v>0</v>
      </c>
      <c r="G32333">
        <v>0</v>
      </c>
      <c r="H32333">
        <v>0</v>
      </c>
      <c r="I32333">
        <v>0</v>
      </c>
      <c r="J32333">
        <v>0</v>
      </c>
      <c r="K32333">
        <v>0</v>
      </c>
      <c r="L32333">
        <v>0</v>
      </c>
      <c r="M32333">
        <v>0</v>
      </c>
      <c r="N32333">
        <v>0</v>
      </c>
      <c r="O32333">
        <v>0</v>
      </c>
      <c r="P32333">
        <v>0</v>
      </c>
      <c r="Q32333">
        <v>0</v>
      </c>
      <c r="R32333">
        <v>0</v>
      </c>
      <c r="S32333">
        <v>0</v>
      </c>
      <c r="T32333">
        <v>0</v>
      </c>
      <c r="U32333">
        <v>0</v>
      </c>
      <c r="V32333">
        <v>1</v>
      </c>
      <c r="W32333">
        <v>1</v>
      </c>
      <c r="X32333">
        <v>1</v>
      </c>
      <c r="Y32333">
        <v>0</v>
      </c>
      <c r="Z32333">
        <v>0</v>
      </c>
      <c r="AA32333">
        <v>0</v>
      </c>
      <c r="AB32333">
        <v>0</v>
      </c>
      <c r="AC32333">
        <v>0</v>
      </c>
      <c r="AD32333">
        <v>0</v>
      </c>
      <c r="AE32333">
        <v>0</v>
      </c>
      <c r="AF32333">
        <v>0</v>
      </c>
      <c r="AG32333">
        <v>0</v>
      </c>
      <c r="AH32333">
        <v>0</v>
      </c>
      <c r="AI32333">
        <v>0</v>
      </c>
      <c r="AJ32333">
        <v>0</v>
      </c>
      <c r="AK32333" s="11" t="s">
        <v>432</v>
      </c>
      <c r="AL32333">
        <v>-15.9198231614152</v>
      </c>
      <c r="AM32333" s="11" t="s">
        <v>432</v>
      </c>
      <c r="AN32333">
        <v>1482.9121246051</v>
      </c>
      <c r="AO32333">
        <v>16.8841736845248</v>
      </c>
      <c r="AP32333">
        <v>938.58976115156702</v>
      </c>
      <c r="AQ32333">
        <v>407.19191891555801</v>
      </c>
      <c r="AR32333">
        <v>2017.6936630760199</v>
      </c>
      <c r="AS32333" s="11">
        <f t="shared" si="505"/>
        <v>0</v>
      </c>
    </row>
    <row r="32334" spans="1:45" x14ac:dyDescent="0.25">
      <c r="A32334">
        <v>32333</v>
      </c>
      <c r="B32334" s="11" t="s">
        <v>557</v>
      </c>
      <c r="C32334" s="1">
        <v>43905</v>
      </c>
      <c r="D32334">
        <v>4.2102115079365099</v>
      </c>
      <c r="E32334">
        <v>2.7</v>
      </c>
      <c r="F32334">
        <v>7.8025000000000002</v>
      </c>
      <c r="G32334">
        <v>1</v>
      </c>
      <c r="H32334">
        <v>1</v>
      </c>
      <c r="I32334">
        <v>1</v>
      </c>
      <c r="J32334">
        <v>1</v>
      </c>
      <c r="K32334">
        <v>1</v>
      </c>
      <c r="L32334">
        <v>1</v>
      </c>
      <c r="M32334">
        <v>0</v>
      </c>
      <c r="N32334">
        <v>0</v>
      </c>
      <c r="O32334">
        <v>0</v>
      </c>
      <c r="P32334">
        <v>4.2102115079365099</v>
      </c>
      <c r="Q32334">
        <v>2.7</v>
      </c>
      <c r="R32334">
        <v>7.8025000000000002</v>
      </c>
      <c r="S32334">
        <v>1</v>
      </c>
      <c r="T32334">
        <v>1</v>
      </c>
      <c r="U32334">
        <v>1</v>
      </c>
      <c r="V32334">
        <v>1</v>
      </c>
      <c r="W32334">
        <v>1</v>
      </c>
      <c r="X32334">
        <v>1</v>
      </c>
      <c r="Y32334">
        <v>0</v>
      </c>
      <c r="Z32334">
        <v>0</v>
      </c>
      <c r="AA32334">
        <v>0</v>
      </c>
      <c r="AB32334">
        <v>0</v>
      </c>
      <c r="AC32334">
        <v>0</v>
      </c>
      <c r="AD32334">
        <v>0</v>
      </c>
      <c r="AE32334">
        <v>0</v>
      </c>
      <c r="AF32334">
        <v>0</v>
      </c>
      <c r="AG32334">
        <v>0</v>
      </c>
      <c r="AH32334">
        <v>0</v>
      </c>
      <c r="AI32334">
        <v>0</v>
      </c>
      <c r="AJ32334">
        <v>0</v>
      </c>
      <c r="AK32334" s="11" t="s">
        <v>432</v>
      </c>
      <c r="AL32334">
        <v>-20.460235834693499</v>
      </c>
      <c r="AM32334" s="11" t="s">
        <v>432</v>
      </c>
      <c r="AN32334">
        <v>1730.22883679285</v>
      </c>
      <c r="AO32334">
        <v>20.885463013832901</v>
      </c>
      <c r="AP32334">
        <v>1248.7098656788301</v>
      </c>
      <c r="AQ32334">
        <v>534.15817053875696</v>
      </c>
      <c r="AR32334">
        <v>2616.3480389607098</v>
      </c>
      <c r="AS32334" s="11">
        <f t="shared" si="505"/>
        <v>0</v>
      </c>
    </row>
    <row r="32335" spans="1:45" x14ac:dyDescent="0.25">
      <c r="A32335">
        <v>32334</v>
      </c>
      <c r="B32335" s="11" t="s">
        <v>557</v>
      </c>
      <c r="C32335" s="1">
        <v>43906</v>
      </c>
      <c r="D32335">
        <v>8.4185638888888903</v>
      </c>
      <c r="E32335">
        <v>6</v>
      </c>
      <c r="F32335">
        <v>13.100625000000001</v>
      </c>
      <c r="G32335">
        <v>2</v>
      </c>
      <c r="H32335">
        <v>2</v>
      </c>
      <c r="I32335">
        <v>2</v>
      </c>
      <c r="J32335">
        <v>2</v>
      </c>
      <c r="K32335">
        <v>2</v>
      </c>
      <c r="L32335">
        <v>2</v>
      </c>
      <c r="M32335">
        <v>0</v>
      </c>
      <c r="N32335">
        <v>0</v>
      </c>
      <c r="O32335">
        <v>0</v>
      </c>
      <c r="P32335">
        <v>4.2083523809523804</v>
      </c>
      <c r="Q32335">
        <v>2.6991666666666698</v>
      </c>
      <c r="R32335">
        <v>7.6</v>
      </c>
      <c r="S32335">
        <v>1</v>
      </c>
      <c r="T32335">
        <v>1</v>
      </c>
      <c r="U32335">
        <v>1</v>
      </c>
      <c r="V32335">
        <v>1</v>
      </c>
      <c r="W32335">
        <v>1</v>
      </c>
      <c r="X32335">
        <v>1</v>
      </c>
      <c r="Y32335">
        <v>0</v>
      </c>
      <c r="Z32335">
        <v>0</v>
      </c>
      <c r="AA32335">
        <v>0</v>
      </c>
      <c r="AB32335">
        <v>0</v>
      </c>
      <c r="AC32335">
        <v>0</v>
      </c>
      <c r="AD32335">
        <v>0</v>
      </c>
      <c r="AE32335">
        <v>0</v>
      </c>
      <c r="AF32335">
        <v>0</v>
      </c>
      <c r="AG32335">
        <v>0</v>
      </c>
      <c r="AH32335">
        <v>0</v>
      </c>
      <c r="AI32335">
        <v>0</v>
      </c>
      <c r="AJ32335">
        <v>0</v>
      </c>
      <c r="AK32335" s="11" t="s">
        <v>432</v>
      </c>
      <c r="AL32335">
        <v>-25.174708616731898</v>
      </c>
      <c r="AM32335" s="11" t="s">
        <v>432</v>
      </c>
      <c r="AN32335">
        <v>1975.68460629227</v>
      </c>
      <c r="AO32335">
        <v>26.844769445811298</v>
      </c>
      <c r="AP32335">
        <v>1570.4685820193299</v>
      </c>
      <c r="AQ32335">
        <v>685.44814351377499</v>
      </c>
      <c r="AR32335">
        <v>3040.0320280000601</v>
      </c>
      <c r="AS32335" s="11">
        <f t="shared" si="505"/>
        <v>0</v>
      </c>
    </row>
    <row r="32336" spans="1:45" x14ac:dyDescent="0.25">
      <c r="A32336">
        <v>32335</v>
      </c>
      <c r="B32336" s="11" t="s">
        <v>557</v>
      </c>
      <c r="C32336" s="1">
        <v>43907</v>
      </c>
      <c r="D32336">
        <v>12.6080265873016</v>
      </c>
      <c r="E32336">
        <v>9.2216666666666693</v>
      </c>
      <c r="F32336">
        <v>17.4025</v>
      </c>
      <c r="G32336">
        <v>3</v>
      </c>
      <c r="H32336">
        <v>3</v>
      </c>
      <c r="I32336">
        <v>3</v>
      </c>
      <c r="J32336">
        <v>3</v>
      </c>
      <c r="K32336">
        <v>3</v>
      </c>
      <c r="L32336">
        <v>3</v>
      </c>
      <c r="M32336">
        <v>0</v>
      </c>
      <c r="N32336">
        <v>0</v>
      </c>
      <c r="O32336">
        <v>0</v>
      </c>
      <c r="P32336">
        <v>4.1894626984126999</v>
      </c>
      <c r="Q32336">
        <v>2.6</v>
      </c>
      <c r="R32336">
        <v>7.7783333333333298</v>
      </c>
      <c r="S32336">
        <v>1</v>
      </c>
      <c r="T32336">
        <v>1</v>
      </c>
      <c r="U32336">
        <v>1</v>
      </c>
      <c r="V32336">
        <v>1</v>
      </c>
      <c r="W32336">
        <v>1</v>
      </c>
      <c r="X32336">
        <v>1</v>
      </c>
      <c r="Y32336">
        <v>0</v>
      </c>
      <c r="Z32336">
        <v>0</v>
      </c>
      <c r="AA32336">
        <v>0</v>
      </c>
      <c r="AB32336">
        <v>0</v>
      </c>
      <c r="AC32336">
        <v>0</v>
      </c>
      <c r="AD32336">
        <v>0</v>
      </c>
      <c r="AE32336">
        <v>0</v>
      </c>
      <c r="AF32336">
        <v>0</v>
      </c>
      <c r="AG32336">
        <v>0</v>
      </c>
      <c r="AH32336">
        <v>0</v>
      </c>
      <c r="AI32336">
        <v>0</v>
      </c>
      <c r="AJ32336">
        <v>0</v>
      </c>
      <c r="AK32336" s="11" t="s">
        <v>432</v>
      </c>
      <c r="AL32336">
        <v>-29.9118935060689</v>
      </c>
      <c r="AM32336" s="11" t="s">
        <v>432</v>
      </c>
      <c r="AN32336">
        <v>2202.0204781590601</v>
      </c>
      <c r="AO32336">
        <v>32.108242675898097</v>
      </c>
      <c r="AP32336">
        <v>1852.2813871987601</v>
      </c>
      <c r="AQ32336">
        <v>964.05879227569699</v>
      </c>
      <c r="AR32336">
        <v>3263.2757306297199</v>
      </c>
      <c r="AS32336" s="11">
        <f t="shared" si="505"/>
        <v>0</v>
      </c>
    </row>
    <row r="32337" spans="1:45" x14ac:dyDescent="0.25">
      <c r="A32337">
        <v>32336</v>
      </c>
      <c r="B32337" s="11" t="s">
        <v>557</v>
      </c>
      <c r="C32337" s="1">
        <v>43908</v>
      </c>
      <c r="D32337">
        <v>21.003401984126999</v>
      </c>
      <c r="E32337">
        <v>16.3333333333333</v>
      </c>
      <c r="F32337">
        <v>27.501388888888901</v>
      </c>
      <c r="G32337">
        <v>5.2818440476190496</v>
      </c>
      <c r="H32337">
        <v>5</v>
      </c>
      <c r="I32337">
        <v>5.8</v>
      </c>
      <c r="J32337">
        <v>5.2066289682539697</v>
      </c>
      <c r="K32337">
        <v>5</v>
      </c>
      <c r="L32337">
        <v>5.6</v>
      </c>
      <c r="M32337">
        <v>0</v>
      </c>
      <c r="N32337">
        <v>0</v>
      </c>
      <c r="O32337">
        <v>0</v>
      </c>
      <c r="P32337">
        <v>8.3953753968254006</v>
      </c>
      <c r="Q32337">
        <v>5.8</v>
      </c>
      <c r="R32337">
        <v>12.6</v>
      </c>
      <c r="S32337">
        <v>2.28184404761905</v>
      </c>
      <c r="T32337">
        <v>2</v>
      </c>
      <c r="U32337">
        <v>2.8</v>
      </c>
      <c r="V32337">
        <v>1</v>
      </c>
      <c r="W32337">
        <v>1</v>
      </c>
      <c r="X32337">
        <v>1</v>
      </c>
      <c r="Y32337">
        <v>0</v>
      </c>
      <c r="Z32337">
        <v>0</v>
      </c>
      <c r="AA32337">
        <v>0</v>
      </c>
      <c r="AB32337">
        <v>0</v>
      </c>
      <c r="AC32337">
        <v>0</v>
      </c>
      <c r="AD32337">
        <v>0</v>
      </c>
      <c r="AE32337">
        <v>0</v>
      </c>
      <c r="AF32337">
        <v>0</v>
      </c>
      <c r="AG32337">
        <v>0</v>
      </c>
      <c r="AH32337">
        <v>0</v>
      </c>
      <c r="AI32337">
        <v>0</v>
      </c>
      <c r="AJ32337">
        <v>0</v>
      </c>
      <c r="AK32337" s="11" t="s">
        <v>432</v>
      </c>
      <c r="AL32337">
        <v>-34.525042341728202</v>
      </c>
      <c r="AM32337" s="11" t="s">
        <v>432</v>
      </c>
      <c r="AN32337">
        <v>2395.1933694525701</v>
      </c>
      <c r="AO32337">
        <v>38.284399114736203</v>
      </c>
      <c r="AP32337">
        <v>2059.3336101186601</v>
      </c>
      <c r="AQ32337">
        <v>1346.0575881081199</v>
      </c>
      <c r="AR32337">
        <v>3429.5975693854102</v>
      </c>
      <c r="AS32337" s="11">
        <f t="shared" si="505"/>
        <v>0</v>
      </c>
    </row>
    <row r="32338" spans="1:45" x14ac:dyDescent="0.25">
      <c r="A32338">
        <v>32337</v>
      </c>
      <c r="B32338" s="11" t="s">
        <v>557</v>
      </c>
      <c r="C32338" s="1">
        <v>43909</v>
      </c>
      <c r="D32338">
        <v>29.489094444444401</v>
      </c>
      <c r="E32338">
        <v>23.6</v>
      </c>
      <c r="F32338">
        <v>37</v>
      </c>
      <c r="G32338">
        <v>7.5674027777777804</v>
      </c>
      <c r="H32338">
        <v>7.1</v>
      </c>
      <c r="I32338">
        <v>8.2229166666666593</v>
      </c>
      <c r="J32338">
        <v>7.4147480158730197</v>
      </c>
      <c r="K32338">
        <v>7</v>
      </c>
      <c r="L32338">
        <v>7.9</v>
      </c>
      <c r="M32338">
        <v>1</v>
      </c>
      <c r="N32338">
        <v>1</v>
      </c>
      <c r="O32338">
        <v>1</v>
      </c>
      <c r="P32338">
        <v>8.4856924603174608</v>
      </c>
      <c r="Q32338">
        <v>5.7491071428571399</v>
      </c>
      <c r="R32338">
        <v>12.8</v>
      </c>
      <c r="S32338">
        <v>2.2855587301587299</v>
      </c>
      <c r="T32338">
        <v>2</v>
      </c>
      <c r="U32338">
        <v>2.7777777777777799</v>
      </c>
      <c r="V32338">
        <v>2</v>
      </c>
      <c r="W32338">
        <v>2</v>
      </c>
      <c r="X32338">
        <v>2</v>
      </c>
      <c r="Y32338">
        <v>0</v>
      </c>
      <c r="Z32338">
        <v>0</v>
      </c>
      <c r="AA32338">
        <v>0</v>
      </c>
      <c r="AB32338">
        <v>0</v>
      </c>
      <c r="AC32338">
        <v>0</v>
      </c>
      <c r="AD32338">
        <v>0</v>
      </c>
      <c r="AE32338">
        <v>0</v>
      </c>
      <c r="AF32338">
        <v>0</v>
      </c>
      <c r="AG32338">
        <v>0</v>
      </c>
      <c r="AH32338">
        <v>0</v>
      </c>
      <c r="AI32338">
        <v>0</v>
      </c>
      <c r="AJ32338">
        <v>0</v>
      </c>
      <c r="AK32338" s="11" t="s">
        <v>432</v>
      </c>
      <c r="AL32338">
        <v>-38.890682709285102</v>
      </c>
      <c r="AM32338" s="11" t="s">
        <v>432</v>
      </c>
      <c r="AN32338">
        <v>2548.13523883373</v>
      </c>
      <c r="AO32338">
        <v>44.847256679429996</v>
      </c>
      <c r="AP32338">
        <v>2192.03132286558</v>
      </c>
      <c r="AQ32338">
        <v>1669.8315085035499</v>
      </c>
      <c r="AR32338">
        <v>3530.22275885317</v>
      </c>
      <c r="AS32338" s="11">
        <f t="shared" si="505"/>
        <v>0</v>
      </c>
    </row>
    <row r="32339" spans="1:45" x14ac:dyDescent="0.25">
      <c r="A32339">
        <v>32338</v>
      </c>
      <c r="B32339" s="11" t="s">
        <v>557</v>
      </c>
      <c r="C32339" s="1">
        <v>43910</v>
      </c>
      <c r="D32339">
        <v>42.069407539682501</v>
      </c>
      <c r="E32339">
        <v>34.554166666666703</v>
      </c>
      <c r="F32339">
        <v>51.002499999999998</v>
      </c>
      <c r="G32339">
        <v>10.8517353174603</v>
      </c>
      <c r="H32339">
        <v>10.3</v>
      </c>
      <c r="I32339">
        <v>11.6666666666667</v>
      </c>
      <c r="J32339">
        <v>10.623057539682501</v>
      </c>
      <c r="K32339">
        <v>10.199999999999999</v>
      </c>
      <c r="L32339">
        <v>11.3</v>
      </c>
      <c r="M32339">
        <v>0</v>
      </c>
      <c r="N32339">
        <v>0</v>
      </c>
      <c r="O32339">
        <v>0</v>
      </c>
      <c r="P32339">
        <v>12.5803130952381</v>
      </c>
      <c r="Q32339">
        <v>9.2974999999999994</v>
      </c>
      <c r="R32339">
        <v>17.802222222222198</v>
      </c>
      <c r="S32339">
        <v>3.28433253968254</v>
      </c>
      <c r="T32339">
        <v>3</v>
      </c>
      <c r="U32339">
        <v>3.7777777777777799</v>
      </c>
      <c r="V32339">
        <v>2</v>
      </c>
      <c r="W32339">
        <v>2</v>
      </c>
      <c r="X32339">
        <v>2</v>
      </c>
      <c r="Y32339">
        <v>0</v>
      </c>
      <c r="Z32339">
        <v>0</v>
      </c>
      <c r="AA32339">
        <v>0</v>
      </c>
      <c r="AB32339">
        <v>0</v>
      </c>
      <c r="AC32339">
        <v>0</v>
      </c>
      <c r="AD32339">
        <v>0</v>
      </c>
      <c r="AE32339">
        <v>1</v>
      </c>
      <c r="AF32339">
        <v>1</v>
      </c>
      <c r="AG32339">
        <v>1</v>
      </c>
      <c r="AH32339">
        <v>1</v>
      </c>
      <c r="AI32339">
        <v>1</v>
      </c>
      <c r="AJ32339">
        <v>1</v>
      </c>
      <c r="AK32339" s="11" t="s">
        <v>432</v>
      </c>
      <c r="AL32339">
        <v>-42.917864257534099</v>
      </c>
      <c r="AM32339" s="11" t="s">
        <v>432</v>
      </c>
      <c r="AN32339">
        <v>2662.1447008108098</v>
      </c>
      <c r="AO32339">
        <v>53.773405895192496</v>
      </c>
      <c r="AP32339">
        <v>2267.3204454204401</v>
      </c>
      <c r="AQ32339">
        <v>1736.97101273987</v>
      </c>
      <c r="AR32339">
        <v>3643.8562778224</v>
      </c>
      <c r="AS32339" s="11">
        <f t="shared" si="505"/>
        <v>0</v>
      </c>
    </row>
    <row r="32340" spans="1:45" x14ac:dyDescent="0.25">
      <c r="A32340">
        <v>32339</v>
      </c>
      <c r="B32340" s="11" t="s">
        <v>557</v>
      </c>
      <c r="C32340" s="1">
        <v>43911</v>
      </c>
      <c r="D32340">
        <v>53.769096428571402</v>
      </c>
      <c r="E32340">
        <v>45.2</v>
      </c>
      <c r="F32340">
        <v>64.407499999999999</v>
      </c>
      <c r="G32340">
        <v>13.415350396825399</v>
      </c>
      <c r="H32340">
        <v>12.7</v>
      </c>
      <c r="I32340">
        <v>14.375624999999999</v>
      </c>
      <c r="J32340">
        <v>13.0395873015873</v>
      </c>
      <c r="K32340">
        <v>12.4</v>
      </c>
      <c r="L32340">
        <v>13.801875000000001</v>
      </c>
      <c r="M32340">
        <v>1</v>
      </c>
      <c r="N32340">
        <v>1</v>
      </c>
      <c r="O32340">
        <v>1</v>
      </c>
      <c r="P32340">
        <v>12.6996888888889</v>
      </c>
      <c r="Q32340">
        <v>9.3000000000000007</v>
      </c>
      <c r="R32340">
        <v>18.002500000000001</v>
      </c>
      <c r="S32340">
        <v>3.5636150793650798</v>
      </c>
      <c r="T32340">
        <v>3.1111111111111098</v>
      </c>
      <c r="U32340">
        <v>4.2222222222222197</v>
      </c>
      <c r="V32340">
        <v>3</v>
      </c>
      <c r="W32340">
        <v>3</v>
      </c>
      <c r="X32340">
        <v>3</v>
      </c>
      <c r="Y32340">
        <v>0</v>
      </c>
      <c r="Z32340">
        <v>0</v>
      </c>
      <c r="AA32340">
        <v>0</v>
      </c>
      <c r="AB32340">
        <v>0</v>
      </c>
      <c r="AC32340">
        <v>0</v>
      </c>
      <c r="AD32340">
        <v>0</v>
      </c>
      <c r="AE32340">
        <v>1</v>
      </c>
      <c r="AF32340">
        <v>1</v>
      </c>
      <c r="AG32340">
        <v>1</v>
      </c>
      <c r="AH32340">
        <v>2</v>
      </c>
      <c r="AI32340">
        <v>2</v>
      </c>
      <c r="AJ32340">
        <v>2</v>
      </c>
      <c r="AK32340" s="11" t="s">
        <v>432</v>
      </c>
      <c r="AL32340">
        <v>-46.5487494607586</v>
      </c>
      <c r="AM32340" s="11" t="s">
        <v>432</v>
      </c>
      <c r="AN32340">
        <v>2745.4950450011302</v>
      </c>
      <c r="AO32340">
        <v>59.812104224464697</v>
      </c>
      <c r="AP32340">
        <v>2327.9012683953301</v>
      </c>
      <c r="AQ32340">
        <v>1746.8228235521101</v>
      </c>
      <c r="AR32340">
        <v>3714.9164145016598</v>
      </c>
      <c r="AS32340" s="11">
        <f t="shared" si="505"/>
        <v>0</v>
      </c>
    </row>
    <row r="32341" spans="1:45" x14ac:dyDescent="0.25">
      <c r="A32341">
        <v>32340</v>
      </c>
      <c r="B32341" s="11" t="s">
        <v>557</v>
      </c>
      <c r="C32341" s="1">
        <v>43912</v>
      </c>
      <c r="D32341">
        <v>62.4542329365079</v>
      </c>
      <c r="E32341">
        <v>53.332500000000003</v>
      </c>
      <c r="F32341">
        <v>73.2</v>
      </c>
      <c r="G32341">
        <v>15.986614682539701</v>
      </c>
      <c r="H32341">
        <v>15.1</v>
      </c>
      <c r="I32341">
        <v>17.002500000000001</v>
      </c>
      <c r="J32341">
        <v>15.4554186507936</v>
      </c>
      <c r="K32341">
        <v>14.7</v>
      </c>
      <c r="L32341">
        <v>16.399999999999999</v>
      </c>
      <c r="M32341">
        <v>2</v>
      </c>
      <c r="N32341">
        <v>2</v>
      </c>
      <c r="O32341">
        <v>2</v>
      </c>
      <c r="P32341">
        <v>12.613503968253999</v>
      </c>
      <c r="Q32341">
        <v>9.3000000000000007</v>
      </c>
      <c r="R32341">
        <v>17.7783333333333</v>
      </c>
      <c r="S32341">
        <v>3.5712642857142902</v>
      </c>
      <c r="T32341">
        <v>3.1108333333333298</v>
      </c>
      <c r="U32341">
        <v>4.2222222222222197</v>
      </c>
      <c r="V32341">
        <v>5</v>
      </c>
      <c r="W32341">
        <v>5</v>
      </c>
      <c r="X32341">
        <v>5</v>
      </c>
      <c r="Y32341">
        <v>0</v>
      </c>
      <c r="Z32341">
        <v>0</v>
      </c>
      <c r="AA32341">
        <v>0</v>
      </c>
      <c r="AB32341">
        <v>0</v>
      </c>
      <c r="AC32341">
        <v>0</v>
      </c>
      <c r="AD32341">
        <v>0</v>
      </c>
      <c r="AE32341">
        <v>1</v>
      </c>
      <c r="AF32341">
        <v>1</v>
      </c>
      <c r="AG32341">
        <v>1</v>
      </c>
      <c r="AH32341">
        <v>3</v>
      </c>
      <c r="AI32341">
        <v>3</v>
      </c>
      <c r="AJ32341">
        <v>3</v>
      </c>
      <c r="AK32341" s="11" t="s">
        <v>432</v>
      </c>
      <c r="AL32341">
        <v>-49.752489879854899</v>
      </c>
      <c r="AM32341" s="11" t="s">
        <v>432</v>
      </c>
      <c r="AN32341">
        <v>2810.21667582906</v>
      </c>
      <c r="AO32341">
        <v>66.026879801948397</v>
      </c>
      <c r="AP32341">
        <v>2402.45774857266</v>
      </c>
      <c r="AQ32341">
        <v>1780.8920133643501</v>
      </c>
      <c r="AR32341">
        <v>3900.7567476008298</v>
      </c>
      <c r="AS32341" s="11">
        <f t="shared" si="505"/>
        <v>0</v>
      </c>
    </row>
    <row r="32342" spans="1:45" x14ac:dyDescent="0.25">
      <c r="A32342">
        <v>32341</v>
      </c>
      <c r="B32342" s="11" t="s">
        <v>557</v>
      </c>
      <c r="C32342" s="1">
        <v>43913</v>
      </c>
      <c r="D32342">
        <v>71.137444047618999</v>
      </c>
      <c r="E32342">
        <v>61.197499999999998</v>
      </c>
      <c r="F32342">
        <v>82.375624999999999</v>
      </c>
      <c r="G32342">
        <v>18.8349567460317</v>
      </c>
      <c r="H32342">
        <v>17.699166666666699</v>
      </c>
      <c r="I32342">
        <v>20.113333333333301</v>
      </c>
      <c r="J32342">
        <v>18.080690476190501</v>
      </c>
      <c r="K32342">
        <v>17.100000000000001</v>
      </c>
      <c r="L32342">
        <v>19.2</v>
      </c>
      <c r="M32342">
        <v>1</v>
      </c>
      <c r="N32342">
        <v>1</v>
      </c>
      <c r="O32342">
        <v>1</v>
      </c>
      <c r="P32342">
        <v>12.606004761904799</v>
      </c>
      <c r="Q32342">
        <v>9.1999999999999993</v>
      </c>
      <c r="R32342">
        <v>17.701944444444401</v>
      </c>
      <c r="S32342">
        <v>3.8483420634920602</v>
      </c>
      <c r="T32342">
        <v>3.3</v>
      </c>
      <c r="U32342">
        <v>4.5999999999999996</v>
      </c>
      <c r="V32342">
        <v>6</v>
      </c>
      <c r="W32342">
        <v>6</v>
      </c>
      <c r="X32342">
        <v>6</v>
      </c>
      <c r="Y32342">
        <v>0</v>
      </c>
      <c r="Z32342">
        <v>0</v>
      </c>
      <c r="AA32342">
        <v>0</v>
      </c>
      <c r="AB32342">
        <v>0</v>
      </c>
      <c r="AC32342">
        <v>0</v>
      </c>
      <c r="AD32342">
        <v>0</v>
      </c>
      <c r="AE32342">
        <v>2</v>
      </c>
      <c r="AF32342">
        <v>2</v>
      </c>
      <c r="AG32342">
        <v>2</v>
      </c>
      <c r="AH32342">
        <v>5</v>
      </c>
      <c r="AI32342">
        <v>5</v>
      </c>
      <c r="AJ32342">
        <v>5</v>
      </c>
      <c r="AK32342" s="11" t="s">
        <v>432</v>
      </c>
      <c r="AL32342">
        <v>-52.514073774681798</v>
      </c>
      <c r="AM32342" s="11" t="s">
        <v>432</v>
      </c>
      <c r="AN32342">
        <v>2868.6469672805802</v>
      </c>
      <c r="AO32342">
        <v>74.067178077194598</v>
      </c>
      <c r="AP32342">
        <v>2508.5683564218202</v>
      </c>
      <c r="AQ32342">
        <v>1864.7273635996401</v>
      </c>
      <c r="AR32342">
        <v>4086.1389965465901</v>
      </c>
      <c r="AS32342" s="11">
        <f t="shared" si="505"/>
        <v>0</v>
      </c>
    </row>
    <row r="32343" spans="1:45" x14ac:dyDescent="0.25">
      <c r="A32343">
        <v>32342</v>
      </c>
      <c r="B32343" s="11" t="s">
        <v>557</v>
      </c>
      <c r="C32343" s="1">
        <v>43914</v>
      </c>
      <c r="D32343">
        <v>78.844146825396805</v>
      </c>
      <c r="E32343">
        <v>69.097499999999997</v>
      </c>
      <c r="F32343">
        <v>90.3</v>
      </c>
      <c r="G32343">
        <v>20.678923412698399</v>
      </c>
      <c r="H32343">
        <v>19.399999999999999</v>
      </c>
      <c r="I32343">
        <v>22.100277777777801</v>
      </c>
      <c r="J32343">
        <v>19.692598809523801</v>
      </c>
      <c r="K32343">
        <v>18.600000000000001</v>
      </c>
      <c r="L32343">
        <v>20.8888888888889</v>
      </c>
      <c r="M32343">
        <v>2</v>
      </c>
      <c r="N32343">
        <v>2</v>
      </c>
      <c r="O32343">
        <v>2</v>
      </c>
      <c r="P32343">
        <v>12.6118329365079</v>
      </c>
      <c r="Q32343">
        <v>9.2493055555555603</v>
      </c>
      <c r="R32343">
        <v>18.125</v>
      </c>
      <c r="S32343">
        <v>3.8439666666666699</v>
      </c>
      <c r="T32343">
        <v>3.2987500000000001</v>
      </c>
      <c r="U32343">
        <v>4.5999999999999996</v>
      </c>
      <c r="V32343">
        <v>8</v>
      </c>
      <c r="W32343">
        <v>8</v>
      </c>
      <c r="X32343">
        <v>8</v>
      </c>
      <c r="Y32343">
        <v>0</v>
      </c>
      <c r="Z32343">
        <v>0</v>
      </c>
      <c r="AA32343">
        <v>0</v>
      </c>
      <c r="AB32343">
        <v>0</v>
      </c>
      <c r="AC32343">
        <v>0</v>
      </c>
      <c r="AD32343">
        <v>0</v>
      </c>
      <c r="AE32343">
        <v>2</v>
      </c>
      <c r="AF32343">
        <v>2</v>
      </c>
      <c r="AG32343">
        <v>2</v>
      </c>
      <c r="AH32343">
        <v>7</v>
      </c>
      <c r="AI32343">
        <v>7</v>
      </c>
      <c r="AJ32343">
        <v>7</v>
      </c>
      <c r="AK32343" s="11" t="s">
        <v>432</v>
      </c>
      <c r="AL32343">
        <v>-54.831099256127303</v>
      </c>
      <c r="AM32343" s="11" t="s">
        <v>432</v>
      </c>
      <c r="AN32343">
        <v>2930.9555868164898</v>
      </c>
      <c r="AO32343">
        <v>89.355840125805599</v>
      </c>
      <c r="AP32343">
        <v>2661.7536876445101</v>
      </c>
      <c r="AQ32343">
        <v>1961.9623260549099</v>
      </c>
      <c r="AR32343">
        <v>4272.7588770562497</v>
      </c>
      <c r="AS32343" s="11">
        <f t="shared" si="505"/>
        <v>0</v>
      </c>
    </row>
    <row r="32344" spans="1:45" x14ac:dyDescent="0.25">
      <c r="A32344">
        <v>32343</v>
      </c>
      <c r="B32344" s="11" t="s">
        <v>557</v>
      </c>
      <c r="C32344" s="1">
        <v>43915</v>
      </c>
      <c r="D32344">
        <v>91.925858333333295</v>
      </c>
      <c r="E32344">
        <v>81.795000000000002</v>
      </c>
      <c r="F32344">
        <v>105</v>
      </c>
      <c r="G32344">
        <v>24.517027380952399</v>
      </c>
      <c r="H32344">
        <v>23.1108333333333</v>
      </c>
      <c r="I32344">
        <v>26.2</v>
      </c>
      <c r="J32344">
        <v>23.310476984127</v>
      </c>
      <c r="K32344">
        <v>22.1</v>
      </c>
      <c r="L32344">
        <v>24.626041666666701</v>
      </c>
      <c r="M32344">
        <v>5</v>
      </c>
      <c r="N32344">
        <v>5</v>
      </c>
      <c r="O32344">
        <v>5</v>
      </c>
      <c r="P32344">
        <v>20.913471825396801</v>
      </c>
      <c r="Q32344">
        <v>16.1108333333333</v>
      </c>
      <c r="R32344">
        <v>27.502500000000001</v>
      </c>
      <c r="S32344">
        <v>5.8381039682539697</v>
      </c>
      <c r="T32344">
        <v>5.3</v>
      </c>
      <c r="U32344">
        <v>6.6</v>
      </c>
      <c r="V32344">
        <v>13</v>
      </c>
      <c r="W32344">
        <v>13</v>
      </c>
      <c r="X32344">
        <v>13</v>
      </c>
      <c r="Y32344">
        <v>0</v>
      </c>
      <c r="Z32344">
        <v>0</v>
      </c>
      <c r="AA32344">
        <v>0</v>
      </c>
      <c r="AB32344">
        <v>0</v>
      </c>
      <c r="AC32344">
        <v>0</v>
      </c>
      <c r="AD32344">
        <v>0</v>
      </c>
      <c r="AE32344">
        <v>3</v>
      </c>
      <c r="AF32344">
        <v>3</v>
      </c>
      <c r="AG32344">
        <v>3</v>
      </c>
      <c r="AH32344">
        <v>10</v>
      </c>
      <c r="AI32344">
        <v>10</v>
      </c>
      <c r="AJ32344">
        <v>10</v>
      </c>
      <c r="AK32344" s="11" t="s">
        <v>432</v>
      </c>
      <c r="AL32344">
        <v>-56.716534366501698</v>
      </c>
      <c r="AM32344" s="11" t="s">
        <v>432</v>
      </c>
      <c r="AN32344">
        <v>3003.8900148115599</v>
      </c>
      <c r="AO32344">
        <v>105.663413800095</v>
      </c>
      <c r="AP32344">
        <v>2900.7127265980498</v>
      </c>
      <c r="AQ32344">
        <v>2051.1593893899098</v>
      </c>
      <c r="AR32344">
        <v>4868.69635316535</v>
      </c>
      <c r="AS32344" s="11">
        <f t="shared" si="505"/>
        <v>0</v>
      </c>
    </row>
    <row r="32345" spans="1:45" x14ac:dyDescent="0.25">
      <c r="A32345">
        <v>32344</v>
      </c>
      <c r="B32345" s="11" t="s">
        <v>557</v>
      </c>
      <c r="C32345" s="1">
        <v>43916</v>
      </c>
      <c r="D32345">
        <v>108.39936031745999</v>
      </c>
      <c r="E32345">
        <v>97</v>
      </c>
      <c r="F32345">
        <v>122.60250000000001</v>
      </c>
      <c r="G32345">
        <v>28.361208333333298</v>
      </c>
      <c r="H32345">
        <v>26.8</v>
      </c>
      <c r="I32345">
        <v>30.1</v>
      </c>
      <c r="J32345">
        <v>26.9326420634921</v>
      </c>
      <c r="K32345">
        <v>25.6666666666667</v>
      </c>
      <c r="L32345">
        <v>28.4</v>
      </c>
      <c r="M32345">
        <v>2</v>
      </c>
      <c r="N32345">
        <v>2</v>
      </c>
      <c r="O32345">
        <v>2</v>
      </c>
      <c r="P32345">
        <v>25.3879301587302</v>
      </c>
      <c r="Q32345">
        <v>20.0975</v>
      </c>
      <c r="R32345">
        <v>33.113333333333301</v>
      </c>
      <c r="S32345">
        <v>6.8441809523809498</v>
      </c>
      <c r="T32345">
        <v>6.3</v>
      </c>
      <c r="U32345">
        <v>7.6675000000000004</v>
      </c>
      <c r="V32345">
        <v>15</v>
      </c>
      <c r="W32345">
        <v>15</v>
      </c>
      <c r="X32345">
        <v>15</v>
      </c>
      <c r="Y32345">
        <v>0</v>
      </c>
      <c r="Z32345">
        <v>0</v>
      </c>
      <c r="AA32345">
        <v>0</v>
      </c>
      <c r="AB32345">
        <v>0</v>
      </c>
      <c r="AC32345">
        <v>0</v>
      </c>
      <c r="AD32345">
        <v>0</v>
      </c>
      <c r="AE32345">
        <v>3</v>
      </c>
      <c r="AF32345">
        <v>3</v>
      </c>
      <c r="AG32345">
        <v>3</v>
      </c>
      <c r="AH32345">
        <v>13</v>
      </c>
      <c r="AI32345">
        <v>13</v>
      </c>
      <c r="AJ32345">
        <v>13</v>
      </c>
      <c r="AK32345" s="11" t="s">
        <v>432</v>
      </c>
      <c r="AL32345">
        <v>-58.199153030199597</v>
      </c>
      <c r="AM32345" s="11" t="s">
        <v>432</v>
      </c>
      <c r="AN32345">
        <v>3090.3931228558799</v>
      </c>
      <c r="AO32345">
        <v>121.061780830518</v>
      </c>
      <c r="AP32345">
        <v>3232.0065864046001</v>
      </c>
      <c r="AQ32345">
        <v>2128.8220629350699</v>
      </c>
      <c r="AR32345">
        <v>5597.1733828517399</v>
      </c>
      <c r="AS32345" s="11">
        <f t="shared" si="505"/>
        <v>0</v>
      </c>
    </row>
    <row r="32346" spans="1:45" x14ac:dyDescent="0.25">
      <c r="A32346">
        <v>32345</v>
      </c>
      <c r="B32346" s="11" t="s">
        <v>557</v>
      </c>
      <c r="C32346" s="1">
        <v>43917</v>
      </c>
      <c r="D32346">
        <v>130.25657896825399</v>
      </c>
      <c r="E32346">
        <v>117.88611111111101</v>
      </c>
      <c r="F32346">
        <v>145.88916666666699</v>
      </c>
      <c r="G32346">
        <v>34.204580555555602</v>
      </c>
      <c r="H32346">
        <v>32.554166666666703</v>
      </c>
      <c r="I32346">
        <v>35.9</v>
      </c>
      <c r="J32346">
        <v>32.550885714285698</v>
      </c>
      <c r="K32346">
        <v>31.2</v>
      </c>
      <c r="L32346">
        <v>34.1</v>
      </c>
      <c r="M32346">
        <v>3</v>
      </c>
      <c r="N32346">
        <v>3</v>
      </c>
      <c r="O32346">
        <v>3</v>
      </c>
      <c r="P32346">
        <v>33.589189682539697</v>
      </c>
      <c r="Q32346">
        <v>26.8</v>
      </c>
      <c r="R32346">
        <v>40.802500000000002</v>
      </c>
      <c r="S32346">
        <v>8.8433722222222197</v>
      </c>
      <c r="T32346">
        <v>8.2493055555555603</v>
      </c>
      <c r="U32346">
        <v>9.6</v>
      </c>
      <c r="V32346">
        <v>18</v>
      </c>
      <c r="W32346">
        <v>18</v>
      </c>
      <c r="X32346">
        <v>18</v>
      </c>
      <c r="Y32346">
        <v>0</v>
      </c>
      <c r="Z32346">
        <v>0</v>
      </c>
      <c r="AA32346">
        <v>0</v>
      </c>
      <c r="AB32346">
        <v>0</v>
      </c>
      <c r="AC32346">
        <v>0</v>
      </c>
      <c r="AD32346">
        <v>0</v>
      </c>
      <c r="AE32346">
        <v>3</v>
      </c>
      <c r="AF32346">
        <v>3</v>
      </c>
      <c r="AG32346">
        <v>3</v>
      </c>
      <c r="AH32346">
        <v>16</v>
      </c>
      <c r="AI32346">
        <v>16</v>
      </c>
      <c r="AJ32346">
        <v>16</v>
      </c>
      <c r="AK32346" s="11" t="s">
        <v>432</v>
      </c>
      <c r="AL32346">
        <v>-59.323331587760698</v>
      </c>
      <c r="AM32346" s="11" t="s">
        <v>432</v>
      </c>
      <c r="AN32346">
        <v>3189.6605434851099</v>
      </c>
      <c r="AO32346">
        <v>135.82503312321799</v>
      </c>
      <c r="AP32346">
        <v>3635.2930965313999</v>
      </c>
      <c r="AQ32346">
        <v>2251.7142615183898</v>
      </c>
      <c r="AR32346">
        <v>6291.6835520363102</v>
      </c>
      <c r="AS32346" s="11">
        <f t="shared" si="505"/>
        <v>0</v>
      </c>
    </row>
    <row r="32347" spans="1:45" x14ac:dyDescent="0.25">
      <c r="A32347">
        <v>32346</v>
      </c>
      <c r="B32347" s="11" t="s">
        <v>557</v>
      </c>
      <c r="C32347" s="1">
        <v>43918</v>
      </c>
      <c r="D32347">
        <v>165.04549880952399</v>
      </c>
      <c r="E32347">
        <v>150.0975</v>
      </c>
      <c r="F32347">
        <v>182.666666666667</v>
      </c>
      <c r="G32347">
        <v>43.607723809523797</v>
      </c>
      <c r="H32347">
        <v>41.6666666666667</v>
      </c>
      <c r="I32347">
        <v>45.5</v>
      </c>
      <c r="J32347">
        <v>41.591165079365098</v>
      </c>
      <c r="K32347">
        <v>40.097499999999997</v>
      </c>
      <c r="L32347">
        <v>43.25</v>
      </c>
      <c r="M32347">
        <v>0</v>
      </c>
      <c r="N32347">
        <v>0</v>
      </c>
      <c r="O32347">
        <v>0</v>
      </c>
      <c r="P32347">
        <v>46.6446420634921</v>
      </c>
      <c r="Q32347">
        <v>39.200000000000003</v>
      </c>
      <c r="R32347">
        <v>55.200555555555603</v>
      </c>
      <c r="S32347">
        <v>12.403143253968301</v>
      </c>
      <c r="T32347">
        <v>11.6</v>
      </c>
      <c r="U32347">
        <v>13.3333333333333</v>
      </c>
      <c r="V32347">
        <v>18</v>
      </c>
      <c r="W32347">
        <v>18</v>
      </c>
      <c r="X32347">
        <v>18</v>
      </c>
      <c r="Y32347">
        <v>0</v>
      </c>
      <c r="Z32347">
        <v>0</v>
      </c>
      <c r="AA32347">
        <v>0</v>
      </c>
      <c r="AB32347">
        <v>0</v>
      </c>
      <c r="AC32347">
        <v>0</v>
      </c>
      <c r="AD32347">
        <v>0</v>
      </c>
      <c r="AE32347">
        <v>3</v>
      </c>
      <c r="AF32347">
        <v>3</v>
      </c>
      <c r="AG32347">
        <v>3</v>
      </c>
      <c r="AH32347">
        <v>19</v>
      </c>
      <c r="AI32347">
        <v>19</v>
      </c>
      <c r="AJ32347">
        <v>19</v>
      </c>
      <c r="AK32347" s="11" t="s">
        <v>432</v>
      </c>
      <c r="AL32347">
        <v>-60.145587725000098</v>
      </c>
      <c r="AM32347" s="11" t="s">
        <v>432</v>
      </c>
      <c r="AN32347">
        <v>3297.4672266432999</v>
      </c>
      <c r="AO32347">
        <v>168.94380098093899</v>
      </c>
      <c r="AP32347">
        <v>4016.90623171895</v>
      </c>
      <c r="AQ32347">
        <v>2520.6102437750401</v>
      </c>
      <c r="AR32347">
        <v>6814.2238616091399</v>
      </c>
      <c r="AS32347" s="11">
        <f t="shared" si="505"/>
        <v>0</v>
      </c>
    </row>
    <row r="32348" spans="1:45" x14ac:dyDescent="0.25">
      <c r="A32348">
        <v>32347</v>
      </c>
      <c r="B32348" s="11" t="s">
        <v>557</v>
      </c>
      <c r="C32348" s="1">
        <v>43919</v>
      </c>
      <c r="D32348">
        <v>220.804294444444</v>
      </c>
      <c r="E32348">
        <v>203.094722222222</v>
      </c>
      <c r="F32348">
        <v>242.10305555555601</v>
      </c>
      <c r="G32348">
        <v>58.311778174603198</v>
      </c>
      <c r="H32348">
        <v>56.2222222222222</v>
      </c>
      <c r="I32348">
        <v>60.5</v>
      </c>
      <c r="J32348">
        <v>55.852478968253997</v>
      </c>
      <c r="K32348">
        <v>54.2222222222222</v>
      </c>
      <c r="L32348">
        <v>57.7777777777778</v>
      </c>
      <c r="M32348">
        <v>1</v>
      </c>
      <c r="N32348">
        <v>1</v>
      </c>
      <c r="O32348">
        <v>1</v>
      </c>
      <c r="P32348">
        <v>67.534195634920593</v>
      </c>
      <c r="Q32348">
        <v>58.4433333333333</v>
      </c>
      <c r="R32348">
        <v>78.802222222222198</v>
      </c>
      <c r="S32348">
        <v>17.704054365079401</v>
      </c>
      <c r="T32348">
        <v>16.8888888888889</v>
      </c>
      <c r="U32348">
        <v>18.8</v>
      </c>
      <c r="V32348">
        <v>19</v>
      </c>
      <c r="W32348">
        <v>19</v>
      </c>
      <c r="X32348">
        <v>19</v>
      </c>
      <c r="Y32348">
        <v>0</v>
      </c>
      <c r="Z32348">
        <v>0</v>
      </c>
      <c r="AA32348">
        <v>0</v>
      </c>
      <c r="AB32348">
        <v>0</v>
      </c>
      <c r="AC32348">
        <v>0</v>
      </c>
      <c r="AD32348">
        <v>0</v>
      </c>
      <c r="AE32348">
        <v>3</v>
      </c>
      <c r="AF32348">
        <v>3</v>
      </c>
      <c r="AG32348">
        <v>3</v>
      </c>
      <c r="AH32348">
        <v>22</v>
      </c>
      <c r="AI32348">
        <v>22</v>
      </c>
      <c r="AJ32348">
        <v>22</v>
      </c>
      <c r="AK32348" s="11" t="s">
        <v>432</v>
      </c>
      <c r="AL32348">
        <v>-60.7274573554337</v>
      </c>
      <c r="AM32348" s="11" t="s">
        <v>432</v>
      </c>
      <c r="AN32348">
        <v>3406.8033623769202</v>
      </c>
      <c r="AO32348">
        <v>220.78057533280801</v>
      </c>
      <c r="AP32348">
        <v>4291.5048970915796</v>
      </c>
      <c r="AQ32348">
        <v>3015.0670881850901</v>
      </c>
      <c r="AR32348">
        <v>7019.07290849946</v>
      </c>
      <c r="AS32348" s="11">
        <f t="shared" si="505"/>
        <v>0</v>
      </c>
    </row>
    <row r="32349" spans="1:45" x14ac:dyDescent="0.25">
      <c r="A32349">
        <v>32348</v>
      </c>
      <c r="B32349" s="11" t="s">
        <v>557</v>
      </c>
      <c r="C32349" s="1">
        <v>43920</v>
      </c>
      <c r="D32349">
        <v>293.38258214285702</v>
      </c>
      <c r="E32349">
        <v>273.66111111111098</v>
      </c>
      <c r="F32349">
        <v>315.89999999999998</v>
      </c>
      <c r="G32349">
        <v>77.560871825396802</v>
      </c>
      <c r="H32349">
        <v>75.249305555555594</v>
      </c>
      <c r="I32349">
        <v>80.3</v>
      </c>
      <c r="J32349">
        <v>74.503934523809505</v>
      </c>
      <c r="K32349">
        <v>72.665625000000006</v>
      </c>
      <c r="L32349">
        <v>76.6666666666667</v>
      </c>
      <c r="M32349">
        <v>14</v>
      </c>
      <c r="N32349">
        <v>14</v>
      </c>
      <c r="O32349">
        <v>14</v>
      </c>
      <c r="P32349">
        <v>84.340111507936498</v>
      </c>
      <c r="Q32349">
        <v>73.373958333333306</v>
      </c>
      <c r="R32349">
        <v>95.606875000000002</v>
      </c>
      <c r="S32349">
        <v>22.2490936507937</v>
      </c>
      <c r="T32349">
        <v>21.298055555555599</v>
      </c>
      <c r="U32349">
        <v>23.4</v>
      </c>
      <c r="V32349">
        <v>33</v>
      </c>
      <c r="W32349">
        <v>33</v>
      </c>
      <c r="X32349">
        <v>33</v>
      </c>
      <c r="Y32349">
        <v>0</v>
      </c>
      <c r="Z32349">
        <v>0</v>
      </c>
      <c r="AA32349">
        <v>0</v>
      </c>
      <c r="AB32349">
        <v>0</v>
      </c>
      <c r="AC32349">
        <v>0</v>
      </c>
      <c r="AD32349">
        <v>0</v>
      </c>
      <c r="AE32349">
        <v>5</v>
      </c>
      <c r="AF32349">
        <v>5</v>
      </c>
      <c r="AG32349">
        <v>5</v>
      </c>
      <c r="AH32349">
        <v>27</v>
      </c>
      <c r="AI32349">
        <v>27</v>
      </c>
      <c r="AJ32349">
        <v>27</v>
      </c>
      <c r="AK32349" s="11" t="s">
        <v>432</v>
      </c>
      <c r="AL32349">
        <v>-61.127333642137799</v>
      </c>
      <c r="AM32349" s="11" t="s">
        <v>432</v>
      </c>
      <c r="AN32349">
        <v>3508.99427132135</v>
      </c>
      <c r="AO32349">
        <v>286.88482735856502</v>
      </c>
      <c r="AP32349">
        <v>4381.0719885528097</v>
      </c>
      <c r="AQ32349">
        <v>3339.0928609788498</v>
      </c>
      <c r="AR32349">
        <v>7029.8103316604102</v>
      </c>
      <c r="AS32349" s="11">
        <f t="shared" si="505"/>
        <v>0</v>
      </c>
    </row>
    <row r="32350" spans="1:45" x14ac:dyDescent="0.25">
      <c r="A32350">
        <v>32349</v>
      </c>
      <c r="B32350" s="11" t="s">
        <v>557</v>
      </c>
      <c r="C32350" s="1">
        <v>43921</v>
      </c>
      <c r="D32350">
        <v>372.53813611111099</v>
      </c>
      <c r="E32350">
        <v>348.995</v>
      </c>
      <c r="F32350">
        <v>400.5025</v>
      </c>
      <c r="G32350">
        <v>97.425247619047596</v>
      </c>
      <c r="H32350">
        <v>94.699166666666699</v>
      </c>
      <c r="I32350">
        <v>100.3</v>
      </c>
      <c r="J32350">
        <v>93.611049603174607</v>
      </c>
      <c r="K32350">
        <v>91.3333333333333</v>
      </c>
      <c r="L32350">
        <v>95.9</v>
      </c>
      <c r="M32350">
        <v>0</v>
      </c>
      <c r="N32350">
        <v>0</v>
      </c>
      <c r="O32350">
        <v>0</v>
      </c>
      <c r="P32350">
        <v>92.924014682539706</v>
      </c>
      <c r="Q32350">
        <v>81.097499999999997</v>
      </c>
      <c r="R32350">
        <v>106.300833333333</v>
      </c>
      <c r="S32350">
        <v>25.146219841269801</v>
      </c>
      <c r="T32350">
        <v>24</v>
      </c>
      <c r="U32350">
        <v>26.5555555555556</v>
      </c>
      <c r="V32350">
        <v>33</v>
      </c>
      <c r="W32350">
        <v>33</v>
      </c>
      <c r="X32350">
        <v>33</v>
      </c>
      <c r="Y32350">
        <v>0</v>
      </c>
      <c r="Z32350">
        <v>0</v>
      </c>
      <c r="AA32350">
        <v>0</v>
      </c>
      <c r="AB32350">
        <v>0</v>
      </c>
      <c r="AC32350">
        <v>0</v>
      </c>
      <c r="AD32350">
        <v>0</v>
      </c>
      <c r="AE32350">
        <v>6</v>
      </c>
      <c r="AF32350">
        <v>6</v>
      </c>
      <c r="AG32350">
        <v>6</v>
      </c>
      <c r="AH32350">
        <v>33</v>
      </c>
      <c r="AI32350">
        <v>33</v>
      </c>
      <c r="AJ32350">
        <v>33</v>
      </c>
      <c r="AK32350" s="11" t="s">
        <v>432</v>
      </c>
      <c r="AL32350">
        <v>-61.397606512125598</v>
      </c>
      <c r="AM32350" s="11" t="s">
        <v>432</v>
      </c>
      <c r="AN32350">
        <v>3595.40958534221</v>
      </c>
      <c r="AO32350">
        <v>339.58121820585802</v>
      </c>
      <c r="AP32350">
        <v>4318.4144875133697</v>
      </c>
      <c r="AQ32350">
        <v>3229.5236553415598</v>
      </c>
      <c r="AR32350">
        <v>6796.3529370488304</v>
      </c>
      <c r="AS32350" s="11">
        <f t="shared" si="505"/>
        <v>0</v>
      </c>
    </row>
    <row r="32351" spans="1:45" x14ac:dyDescent="0.25">
      <c r="A32351">
        <v>32350</v>
      </c>
      <c r="B32351" s="11" t="s">
        <v>557</v>
      </c>
      <c r="C32351" s="1">
        <v>43922</v>
      </c>
      <c r="D32351">
        <v>440.687913888889</v>
      </c>
      <c r="E32351">
        <v>415.21916666666698</v>
      </c>
      <c r="F32351">
        <v>468.0025</v>
      </c>
      <c r="G32351">
        <v>116.68046468254001</v>
      </c>
      <c r="H32351">
        <v>113.698125</v>
      </c>
      <c r="I32351">
        <v>120</v>
      </c>
      <c r="J32351">
        <v>111.735654761905</v>
      </c>
      <c r="K32351">
        <v>109.2</v>
      </c>
      <c r="L32351">
        <v>114.40111111111101</v>
      </c>
      <c r="M32351">
        <v>4</v>
      </c>
      <c r="N32351">
        <v>4</v>
      </c>
      <c r="O32351">
        <v>4</v>
      </c>
      <c r="P32351">
        <v>88.660106349206302</v>
      </c>
      <c r="Q32351">
        <v>77.3</v>
      </c>
      <c r="R32351">
        <v>101.00277777777799</v>
      </c>
      <c r="S32351">
        <v>25.540775793650798</v>
      </c>
      <c r="T32351">
        <v>24.1</v>
      </c>
      <c r="U32351">
        <v>27.2</v>
      </c>
      <c r="V32351">
        <v>37</v>
      </c>
      <c r="W32351">
        <v>37</v>
      </c>
      <c r="X32351">
        <v>37</v>
      </c>
      <c r="Y32351">
        <v>0</v>
      </c>
      <c r="Z32351">
        <v>0</v>
      </c>
      <c r="AA32351">
        <v>0</v>
      </c>
      <c r="AB32351">
        <v>0</v>
      </c>
      <c r="AC32351">
        <v>0</v>
      </c>
      <c r="AD32351">
        <v>0</v>
      </c>
      <c r="AE32351">
        <v>8</v>
      </c>
      <c r="AF32351">
        <v>8</v>
      </c>
      <c r="AG32351">
        <v>8</v>
      </c>
      <c r="AH32351">
        <v>41</v>
      </c>
      <c r="AI32351">
        <v>41</v>
      </c>
      <c r="AJ32351">
        <v>41</v>
      </c>
      <c r="AK32351" s="11" t="s">
        <v>432</v>
      </c>
      <c r="AL32351">
        <v>-61.586613451897499</v>
      </c>
      <c r="AM32351" s="11" t="s">
        <v>432</v>
      </c>
      <c r="AN32351">
        <v>3659.64002249122</v>
      </c>
      <c r="AO32351">
        <v>377.07428432355698</v>
      </c>
      <c r="AP32351">
        <v>4188.8709024382497</v>
      </c>
      <c r="AQ32351">
        <v>3099.7516865902498</v>
      </c>
      <c r="AR32351">
        <v>6423.9248352373797</v>
      </c>
      <c r="AS32351" s="11">
        <f t="shared" si="505"/>
        <v>0</v>
      </c>
    </row>
    <row r="32352" spans="1:45" x14ac:dyDescent="0.25">
      <c r="A32352">
        <v>32351</v>
      </c>
      <c r="B32352" s="11" t="s">
        <v>557</v>
      </c>
      <c r="C32352" s="1">
        <v>43923</v>
      </c>
      <c r="D32352">
        <v>504.01689404761902</v>
      </c>
      <c r="E32352">
        <v>475.881666666667</v>
      </c>
      <c r="F32352">
        <v>532.20249999999999</v>
      </c>
      <c r="G32352">
        <v>135.114666269841</v>
      </c>
      <c r="H32352">
        <v>131.89937499999999</v>
      </c>
      <c r="I32352">
        <v>138.9025</v>
      </c>
      <c r="J32352">
        <v>128.725063095238</v>
      </c>
      <c r="K32352">
        <v>125.89937500000001</v>
      </c>
      <c r="L32352">
        <v>132</v>
      </c>
      <c r="M32352">
        <v>16</v>
      </c>
      <c r="N32352">
        <v>16</v>
      </c>
      <c r="O32352">
        <v>16</v>
      </c>
      <c r="P32352">
        <v>89.012855952380903</v>
      </c>
      <c r="Q32352">
        <v>78</v>
      </c>
      <c r="R32352">
        <v>101.89166666666701</v>
      </c>
      <c r="S32352">
        <v>26.7185341269841</v>
      </c>
      <c r="T32352">
        <v>25</v>
      </c>
      <c r="U32352">
        <v>28.6675</v>
      </c>
      <c r="V32352">
        <v>53</v>
      </c>
      <c r="W32352">
        <v>53</v>
      </c>
      <c r="X32352">
        <v>53</v>
      </c>
      <c r="Y32352">
        <v>0</v>
      </c>
      <c r="Z32352">
        <v>0</v>
      </c>
      <c r="AA32352">
        <v>0</v>
      </c>
      <c r="AB32352">
        <v>0</v>
      </c>
      <c r="AC32352">
        <v>0</v>
      </c>
      <c r="AD32352">
        <v>0</v>
      </c>
      <c r="AE32352">
        <v>11</v>
      </c>
      <c r="AF32352">
        <v>11</v>
      </c>
      <c r="AG32352">
        <v>11</v>
      </c>
      <c r="AH32352">
        <v>52</v>
      </c>
      <c r="AI32352">
        <v>52</v>
      </c>
      <c r="AJ32352">
        <v>52</v>
      </c>
      <c r="AK32352" s="11" t="s">
        <v>432</v>
      </c>
      <c r="AL32352">
        <v>-61.737359134462899</v>
      </c>
      <c r="AM32352" s="11" t="s">
        <v>432</v>
      </c>
      <c r="AN32352">
        <v>3699.6252905320998</v>
      </c>
      <c r="AO32352">
        <v>402.47258217009301</v>
      </c>
      <c r="AP32352">
        <v>4133.1502716823197</v>
      </c>
      <c r="AQ32352">
        <v>3113.3166599307801</v>
      </c>
      <c r="AR32352">
        <v>6520.4594169210204</v>
      </c>
      <c r="AS32352" s="11">
        <f t="shared" si="505"/>
        <v>0</v>
      </c>
    </row>
    <row r="32353" spans="1:45" x14ac:dyDescent="0.25">
      <c r="A32353">
        <v>32352</v>
      </c>
      <c r="B32353" s="11" t="s">
        <v>557</v>
      </c>
      <c r="C32353" s="1">
        <v>43924</v>
      </c>
      <c r="D32353">
        <v>562.26705753968304</v>
      </c>
      <c r="E32353">
        <v>533.79750000000001</v>
      </c>
      <c r="F32353">
        <v>592.89201388888898</v>
      </c>
      <c r="G32353">
        <v>151.79967936507899</v>
      </c>
      <c r="H32353">
        <v>147.80000000000001</v>
      </c>
      <c r="I32353">
        <v>156</v>
      </c>
      <c r="J32353">
        <v>143.91326309523799</v>
      </c>
      <c r="K32353">
        <v>140.797857142857</v>
      </c>
      <c r="L32353">
        <v>147.44583333333301</v>
      </c>
      <c r="M32353">
        <v>14</v>
      </c>
      <c r="N32353">
        <v>14</v>
      </c>
      <c r="O32353">
        <v>14</v>
      </c>
      <c r="P32353">
        <v>92.589259523809503</v>
      </c>
      <c r="Q32353">
        <v>81.332499999999996</v>
      </c>
      <c r="R32353">
        <v>106.40944444444401</v>
      </c>
      <c r="S32353">
        <v>28.248628174603201</v>
      </c>
      <c r="T32353">
        <v>26.5</v>
      </c>
      <c r="U32353">
        <v>30.201250000000002</v>
      </c>
      <c r="V32353">
        <v>67</v>
      </c>
      <c r="W32353">
        <v>67</v>
      </c>
      <c r="X32353">
        <v>67</v>
      </c>
      <c r="Y32353">
        <v>0</v>
      </c>
      <c r="Z32353">
        <v>0</v>
      </c>
      <c r="AA32353">
        <v>0</v>
      </c>
      <c r="AB32353">
        <v>0</v>
      </c>
      <c r="AC32353">
        <v>0</v>
      </c>
      <c r="AD32353">
        <v>0</v>
      </c>
      <c r="AE32353">
        <v>16</v>
      </c>
      <c r="AF32353">
        <v>16</v>
      </c>
      <c r="AG32353">
        <v>16</v>
      </c>
      <c r="AH32353">
        <v>68</v>
      </c>
      <c r="AI32353">
        <v>68</v>
      </c>
      <c r="AJ32353">
        <v>68</v>
      </c>
      <c r="AK32353" s="11" t="s">
        <v>432</v>
      </c>
      <c r="AL32353">
        <v>-61.885580450262999</v>
      </c>
      <c r="AM32353" s="11" t="s">
        <v>432</v>
      </c>
      <c r="AN32353">
        <v>3719.0333759432201</v>
      </c>
      <c r="AO32353">
        <v>413.40789588127302</v>
      </c>
      <c r="AP32353">
        <v>4184.9292086252299</v>
      </c>
      <c r="AQ32353">
        <v>3134.9007655160799</v>
      </c>
      <c r="AR32353">
        <v>6703.8374898826896</v>
      </c>
      <c r="AS32353" s="11">
        <f t="shared" si="505"/>
        <v>0</v>
      </c>
    </row>
    <row r="32354" spans="1:45" x14ac:dyDescent="0.25">
      <c r="A32354">
        <v>32353</v>
      </c>
      <c r="B32354" s="11" t="s">
        <v>557</v>
      </c>
      <c r="C32354" s="1">
        <v>43925</v>
      </c>
      <c r="D32354">
        <v>610.21579206349202</v>
      </c>
      <c r="E32354">
        <v>580.89499999999998</v>
      </c>
      <c r="F32354">
        <v>641.45555555555597</v>
      </c>
      <c r="G32354">
        <v>164.22459365079399</v>
      </c>
      <c r="H32354">
        <v>160.0975</v>
      </c>
      <c r="I32354">
        <v>168.6</v>
      </c>
      <c r="J32354">
        <v>154.899763095238</v>
      </c>
      <c r="K32354">
        <v>151.49861111111099</v>
      </c>
      <c r="L32354">
        <v>158.66749999999999</v>
      </c>
      <c r="M32354">
        <v>27</v>
      </c>
      <c r="N32354">
        <v>27</v>
      </c>
      <c r="O32354">
        <v>27</v>
      </c>
      <c r="P32354">
        <v>96.729000793650798</v>
      </c>
      <c r="Q32354">
        <v>85.398333333333298</v>
      </c>
      <c r="R32354">
        <v>109.9025</v>
      </c>
      <c r="S32354">
        <v>28.996178571428601</v>
      </c>
      <c r="T32354">
        <v>27.3333333333333</v>
      </c>
      <c r="U32354">
        <v>30.7777777777778</v>
      </c>
      <c r="V32354">
        <v>94</v>
      </c>
      <c r="W32354">
        <v>94</v>
      </c>
      <c r="X32354">
        <v>94</v>
      </c>
      <c r="Y32354">
        <v>0</v>
      </c>
      <c r="Z32354">
        <v>0</v>
      </c>
      <c r="AA32354">
        <v>0</v>
      </c>
      <c r="AB32354">
        <v>0</v>
      </c>
      <c r="AC32354">
        <v>0</v>
      </c>
      <c r="AD32354">
        <v>0</v>
      </c>
      <c r="AE32354">
        <v>19.998999999999999</v>
      </c>
      <c r="AF32354">
        <v>20</v>
      </c>
      <c r="AG32354">
        <v>20</v>
      </c>
      <c r="AH32354">
        <v>87.998999999999995</v>
      </c>
      <c r="AI32354">
        <v>88</v>
      </c>
      <c r="AJ32354">
        <v>88</v>
      </c>
      <c r="AK32354" s="11" t="s">
        <v>432</v>
      </c>
      <c r="AL32354">
        <v>-62.058036348121902</v>
      </c>
      <c r="AM32354" s="11" t="s">
        <v>432</v>
      </c>
      <c r="AN32354">
        <v>3727.3486453768801</v>
      </c>
      <c r="AO32354">
        <v>409.715696596604</v>
      </c>
      <c r="AP32354">
        <v>4336.2717165254398</v>
      </c>
      <c r="AQ32354">
        <v>3170.8101862006101</v>
      </c>
      <c r="AR32354">
        <v>7023.6815575565997</v>
      </c>
      <c r="AS32354" s="11">
        <f t="shared" si="505"/>
        <v>0</v>
      </c>
    </row>
    <row r="32355" spans="1:45" x14ac:dyDescent="0.25">
      <c r="A32355">
        <v>32354</v>
      </c>
      <c r="B32355" s="11" t="s">
        <v>557</v>
      </c>
      <c r="C32355" s="1">
        <v>43926</v>
      </c>
      <c r="D32355">
        <v>648.50368134920598</v>
      </c>
      <c r="E32355">
        <v>617.76583333333303</v>
      </c>
      <c r="F32355">
        <v>681.68</v>
      </c>
      <c r="G32355">
        <v>174.42323373015901</v>
      </c>
      <c r="H32355">
        <v>170</v>
      </c>
      <c r="I32355">
        <v>179.113333333333</v>
      </c>
      <c r="J32355">
        <v>163.739626190476</v>
      </c>
      <c r="K32355">
        <v>160</v>
      </c>
      <c r="L32355">
        <v>167.9025</v>
      </c>
      <c r="M32355">
        <v>25</v>
      </c>
      <c r="N32355">
        <v>25</v>
      </c>
      <c r="O32355">
        <v>25</v>
      </c>
      <c r="P32355">
        <v>105.566867857143</v>
      </c>
      <c r="Q32355">
        <v>92.797499999999999</v>
      </c>
      <c r="R32355">
        <v>120.00277777777799</v>
      </c>
      <c r="S32355">
        <v>31.045982142857099</v>
      </c>
      <c r="T32355">
        <v>29.4</v>
      </c>
      <c r="U32355">
        <v>33</v>
      </c>
      <c r="V32355">
        <v>119</v>
      </c>
      <c r="W32355">
        <v>119</v>
      </c>
      <c r="X32355">
        <v>119</v>
      </c>
      <c r="Y32355">
        <v>0</v>
      </c>
      <c r="Z32355">
        <v>0</v>
      </c>
      <c r="AA32355">
        <v>0</v>
      </c>
      <c r="AB32355">
        <v>0</v>
      </c>
      <c r="AC32355">
        <v>0</v>
      </c>
      <c r="AD32355">
        <v>0</v>
      </c>
      <c r="AE32355">
        <v>22</v>
      </c>
      <c r="AF32355">
        <v>22</v>
      </c>
      <c r="AG32355">
        <v>22</v>
      </c>
      <c r="AH32355">
        <v>109.999</v>
      </c>
      <c r="AI32355">
        <v>110</v>
      </c>
      <c r="AJ32355">
        <v>110</v>
      </c>
      <c r="AK32355" s="11" t="s">
        <v>432</v>
      </c>
      <c r="AL32355">
        <v>-62.269293626317797</v>
      </c>
      <c r="AM32355" s="11" t="s">
        <v>432</v>
      </c>
      <c r="AN32355">
        <v>3738.6086614114001</v>
      </c>
      <c r="AO32355">
        <v>393.17163725032202</v>
      </c>
      <c r="AP32355">
        <v>4494.9012264836301</v>
      </c>
      <c r="AQ32355">
        <v>3303.1453098465599</v>
      </c>
      <c r="AR32355">
        <v>7314.8329963298202</v>
      </c>
      <c r="AS32355" s="11">
        <f t="shared" si="505"/>
        <v>0</v>
      </c>
    </row>
    <row r="32356" spans="1:45" x14ac:dyDescent="0.25">
      <c r="A32356">
        <v>32355</v>
      </c>
      <c r="B32356" s="11" t="s">
        <v>557</v>
      </c>
      <c r="C32356" s="1">
        <v>43927</v>
      </c>
      <c r="D32356">
        <v>673.21438214285695</v>
      </c>
      <c r="E32356">
        <v>642.66499999999996</v>
      </c>
      <c r="F32356">
        <v>704.66750000000002</v>
      </c>
      <c r="G32356">
        <v>182.81898174603199</v>
      </c>
      <c r="H32356">
        <v>177.89972222222201</v>
      </c>
      <c r="I32356">
        <v>188.0025</v>
      </c>
      <c r="J32356">
        <v>170.718001984127</v>
      </c>
      <c r="K32356">
        <v>166.66562500000001</v>
      </c>
      <c r="L32356">
        <v>175.0025</v>
      </c>
      <c r="M32356">
        <v>13</v>
      </c>
      <c r="N32356">
        <v>13</v>
      </c>
      <c r="O32356">
        <v>13</v>
      </c>
      <c r="P32356">
        <v>105.617610714286</v>
      </c>
      <c r="Q32356">
        <v>93.397499999999994</v>
      </c>
      <c r="R32356">
        <v>118.229166666667</v>
      </c>
      <c r="S32356">
        <v>31.239714682539699</v>
      </c>
      <c r="T32356">
        <v>29.444047619047598</v>
      </c>
      <c r="U32356">
        <v>33.4</v>
      </c>
      <c r="V32356">
        <v>132</v>
      </c>
      <c r="W32356">
        <v>132</v>
      </c>
      <c r="X32356">
        <v>132</v>
      </c>
      <c r="Y32356">
        <v>0</v>
      </c>
      <c r="Z32356">
        <v>0</v>
      </c>
      <c r="AA32356">
        <v>0</v>
      </c>
      <c r="AB32356">
        <v>0</v>
      </c>
      <c r="AC32356">
        <v>0</v>
      </c>
      <c r="AD32356">
        <v>0</v>
      </c>
      <c r="AE32356">
        <v>21.001000000000001</v>
      </c>
      <c r="AF32356">
        <v>21</v>
      </c>
      <c r="AG32356">
        <v>21</v>
      </c>
      <c r="AH32356">
        <v>131</v>
      </c>
      <c r="AI32356">
        <v>131</v>
      </c>
      <c r="AJ32356">
        <v>131</v>
      </c>
      <c r="AK32356" s="11" t="s">
        <v>432</v>
      </c>
      <c r="AL32356">
        <v>-62.516276792659703</v>
      </c>
      <c r="AM32356" s="11" t="s">
        <v>432</v>
      </c>
      <c r="AN32356">
        <v>3769.0902403871801</v>
      </c>
      <c r="AO32356">
        <v>393.804277981393</v>
      </c>
      <c r="AP32356">
        <v>4644.4186347319201</v>
      </c>
      <c r="AQ32356">
        <v>3559.6296152417399</v>
      </c>
      <c r="AR32356">
        <v>7490.9826043449302</v>
      </c>
      <c r="AS32356" s="11">
        <f t="shared" si="505"/>
        <v>0</v>
      </c>
    </row>
    <row r="32357" spans="1:45" x14ac:dyDescent="0.25">
      <c r="A32357">
        <v>32356</v>
      </c>
      <c r="B32357" s="11" t="s">
        <v>557</v>
      </c>
      <c r="C32357" s="1">
        <v>43928</v>
      </c>
      <c r="D32357">
        <v>696.64427380952395</v>
      </c>
      <c r="E32357">
        <v>663.39499999999998</v>
      </c>
      <c r="F32357">
        <v>732.01666666666699</v>
      </c>
      <c r="G32357">
        <v>193.45217261904801</v>
      </c>
      <c r="H32357">
        <v>187.89750000000001</v>
      </c>
      <c r="I32357">
        <v>199</v>
      </c>
      <c r="J32357">
        <v>179.86457182539701</v>
      </c>
      <c r="K32357">
        <v>175.5</v>
      </c>
      <c r="L32357">
        <v>184.20333333333301</v>
      </c>
      <c r="M32357">
        <v>21</v>
      </c>
      <c r="N32357">
        <v>21</v>
      </c>
      <c r="O32357">
        <v>21</v>
      </c>
      <c r="P32357">
        <v>109.669893253968</v>
      </c>
      <c r="Q32357">
        <v>97.498611111111103</v>
      </c>
      <c r="R32357">
        <v>122.802222222222</v>
      </c>
      <c r="S32357">
        <v>32.4722948412698</v>
      </c>
      <c r="T32357">
        <v>30.7</v>
      </c>
      <c r="U32357">
        <v>34.6</v>
      </c>
      <c r="V32357">
        <v>153</v>
      </c>
      <c r="W32357">
        <v>153</v>
      </c>
      <c r="X32357">
        <v>153</v>
      </c>
      <c r="Y32357">
        <v>0</v>
      </c>
      <c r="Z32357">
        <v>0</v>
      </c>
      <c r="AA32357">
        <v>0</v>
      </c>
      <c r="AB32357">
        <v>0</v>
      </c>
      <c r="AC32357">
        <v>0</v>
      </c>
      <c r="AD32357">
        <v>0</v>
      </c>
      <c r="AE32357">
        <v>21</v>
      </c>
      <c r="AF32357">
        <v>21</v>
      </c>
      <c r="AG32357">
        <v>21</v>
      </c>
      <c r="AH32357">
        <v>152</v>
      </c>
      <c r="AI32357">
        <v>152</v>
      </c>
      <c r="AJ32357">
        <v>152</v>
      </c>
      <c r="AK32357" s="11" t="s">
        <v>432</v>
      </c>
      <c r="AL32357">
        <v>-62.780211169835603</v>
      </c>
      <c r="AM32357" s="11" t="s">
        <v>432</v>
      </c>
      <c r="AN32357">
        <v>3834.4848791720501</v>
      </c>
      <c r="AO32357">
        <v>415.93144789613802</v>
      </c>
      <c r="AP32357">
        <v>4776.5882612318301</v>
      </c>
      <c r="AQ32357">
        <v>3673.2298843179601</v>
      </c>
      <c r="AR32357">
        <v>7698.9821648068</v>
      </c>
      <c r="AS32357" s="11">
        <f t="shared" si="505"/>
        <v>0</v>
      </c>
    </row>
    <row r="32358" spans="1:45" x14ac:dyDescent="0.25">
      <c r="A32358">
        <v>32357</v>
      </c>
      <c r="B32358" s="11" t="s">
        <v>557</v>
      </c>
      <c r="C32358" s="1">
        <v>43929</v>
      </c>
      <c r="D32358">
        <v>736.26824722222204</v>
      </c>
      <c r="E32358">
        <v>705.1925</v>
      </c>
      <c r="F32358">
        <v>770.60249999999996</v>
      </c>
      <c r="G32358">
        <v>207.75392103174599</v>
      </c>
      <c r="H32358">
        <v>202.2</v>
      </c>
      <c r="I32358">
        <v>213.4025</v>
      </c>
      <c r="J32358">
        <v>192.52235357142899</v>
      </c>
      <c r="K32358">
        <v>188.12437499999999</v>
      </c>
      <c r="L32358">
        <v>197.4025</v>
      </c>
      <c r="M32358">
        <v>21</v>
      </c>
      <c r="N32358">
        <v>21</v>
      </c>
      <c r="O32358">
        <v>21</v>
      </c>
      <c r="P32358">
        <v>122.85916547619</v>
      </c>
      <c r="Q32358">
        <v>108.773958333333</v>
      </c>
      <c r="R32358">
        <v>138.115833333333</v>
      </c>
      <c r="S32358">
        <v>36.145929365079397</v>
      </c>
      <c r="T32358">
        <v>34.2222222222222</v>
      </c>
      <c r="U32358">
        <v>38.402500000000003</v>
      </c>
      <c r="V32358">
        <v>174</v>
      </c>
      <c r="W32358">
        <v>174</v>
      </c>
      <c r="X32358">
        <v>174</v>
      </c>
      <c r="Y32358">
        <v>0</v>
      </c>
      <c r="Z32358">
        <v>0</v>
      </c>
      <c r="AA32358">
        <v>0</v>
      </c>
      <c r="AB32358">
        <v>0</v>
      </c>
      <c r="AC32358">
        <v>0</v>
      </c>
      <c r="AD32358">
        <v>0</v>
      </c>
      <c r="AE32358">
        <v>22</v>
      </c>
      <c r="AF32358">
        <v>22</v>
      </c>
      <c r="AG32358">
        <v>22</v>
      </c>
      <c r="AH32358">
        <v>174</v>
      </c>
      <c r="AI32358">
        <v>174</v>
      </c>
      <c r="AJ32358">
        <v>174</v>
      </c>
      <c r="AK32358" s="11" t="s">
        <v>432</v>
      </c>
      <c r="AL32358">
        <v>-63.033162668458097</v>
      </c>
      <c r="AM32358" s="11" t="s">
        <v>432</v>
      </c>
      <c r="AN32358">
        <v>3947.1945897313599</v>
      </c>
      <c r="AO32358">
        <v>449.64469032963802</v>
      </c>
      <c r="AP32358">
        <v>4945.4126151922501</v>
      </c>
      <c r="AQ32358">
        <v>3728.5925446788601</v>
      </c>
      <c r="AR32358">
        <v>7949.5984501906296</v>
      </c>
      <c r="AS32358" s="11">
        <f t="shared" si="505"/>
        <v>0</v>
      </c>
    </row>
    <row r="32359" spans="1:45" x14ac:dyDescent="0.25">
      <c r="A32359">
        <v>32358</v>
      </c>
      <c r="B32359" s="11" t="s">
        <v>557</v>
      </c>
      <c r="C32359" s="1">
        <v>43930</v>
      </c>
      <c r="D32359">
        <v>799.27371587301604</v>
      </c>
      <c r="E32359">
        <v>765.43833333333305</v>
      </c>
      <c r="F32359">
        <v>835.51250000000005</v>
      </c>
      <c r="G32359">
        <v>227.04099365079401</v>
      </c>
      <c r="H32359">
        <v>221.12465277777801</v>
      </c>
      <c r="I32359">
        <v>232.87562500000001</v>
      </c>
      <c r="J32359">
        <v>210.153448412698</v>
      </c>
      <c r="K32359">
        <v>205.398333333333</v>
      </c>
      <c r="L32359">
        <v>215.11145833333299</v>
      </c>
      <c r="M32359">
        <v>26</v>
      </c>
      <c r="N32359">
        <v>26</v>
      </c>
      <c r="O32359">
        <v>26</v>
      </c>
      <c r="P32359">
        <v>147.82068452381</v>
      </c>
      <c r="Q32359">
        <v>133.0975</v>
      </c>
      <c r="R32359">
        <v>164.11145833333299</v>
      </c>
      <c r="S32359">
        <v>42.130444841269799</v>
      </c>
      <c r="T32359">
        <v>40.3333333333333</v>
      </c>
      <c r="U32359">
        <v>44.111458333333303</v>
      </c>
      <c r="V32359">
        <v>200</v>
      </c>
      <c r="W32359">
        <v>200</v>
      </c>
      <c r="X32359">
        <v>200</v>
      </c>
      <c r="Y32359">
        <v>0</v>
      </c>
      <c r="Z32359">
        <v>0</v>
      </c>
      <c r="AA32359">
        <v>0</v>
      </c>
      <c r="AB32359">
        <v>0</v>
      </c>
      <c r="AC32359">
        <v>0</v>
      </c>
      <c r="AD32359">
        <v>0</v>
      </c>
      <c r="AE32359">
        <v>23.001000000000001</v>
      </c>
      <c r="AF32359">
        <v>23</v>
      </c>
      <c r="AG32359">
        <v>23</v>
      </c>
      <c r="AH32359">
        <v>197.001</v>
      </c>
      <c r="AI32359">
        <v>197</v>
      </c>
      <c r="AJ32359">
        <v>197</v>
      </c>
      <c r="AK32359" s="11" t="s">
        <v>432</v>
      </c>
      <c r="AL32359">
        <v>-63.242228001441802</v>
      </c>
      <c r="AM32359" s="11" t="s">
        <v>432</v>
      </c>
      <c r="AN32359">
        <v>4114.5510199793398</v>
      </c>
      <c r="AO32359">
        <v>470.42797788034198</v>
      </c>
      <c r="AP32359">
        <v>5172.2325004678496</v>
      </c>
      <c r="AQ32359">
        <v>3758.1156321502499</v>
      </c>
      <c r="AR32359">
        <v>8391.5508318311204</v>
      </c>
      <c r="AS32359" s="11">
        <f t="shared" si="505"/>
        <v>0</v>
      </c>
    </row>
    <row r="32360" spans="1:45" x14ac:dyDescent="0.25">
      <c r="A32360">
        <v>32359</v>
      </c>
      <c r="B32360" s="11" t="s">
        <v>557</v>
      </c>
      <c r="C32360" s="1">
        <v>43931</v>
      </c>
      <c r="D32360">
        <v>883.56074444444403</v>
      </c>
      <c r="E32360">
        <v>847.79666666666697</v>
      </c>
      <c r="F32360">
        <v>920.00250000000005</v>
      </c>
      <c r="G32360">
        <v>251.03249563492099</v>
      </c>
      <c r="H32360">
        <v>245.29527777777801</v>
      </c>
      <c r="I32360">
        <v>257.20249999999999</v>
      </c>
      <c r="J32360">
        <v>232.58155555555601</v>
      </c>
      <c r="K32360">
        <v>227.7</v>
      </c>
      <c r="L32360">
        <v>238</v>
      </c>
      <c r="M32360">
        <v>22</v>
      </c>
      <c r="N32360">
        <v>22</v>
      </c>
      <c r="O32360">
        <v>22</v>
      </c>
      <c r="P32360">
        <v>172.481540079365</v>
      </c>
      <c r="Q32360">
        <v>156.5</v>
      </c>
      <c r="R32360">
        <v>188.25125</v>
      </c>
      <c r="S32360">
        <v>48.395645238095199</v>
      </c>
      <c r="T32360">
        <v>46.5</v>
      </c>
      <c r="U32360">
        <v>50.502499999999998</v>
      </c>
      <c r="V32360">
        <v>222</v>
      </c>
      <c r="W32360">
        <v>222</v>
      </c>
      <c r="X32360">
        <v>222</v>
      </c>
      <c r="Y32360">
        <v>0</v>
      </c>
      <c r="Z32360">
        <v>0</v>
      </c>
      <c r="AA32360">
        <v>0</v>
      </c>
      <c r="AB32360">
        <v>0</v>
      </c>
      <c r="AC32360">
        <v>0</v>
      </c>
      <c r="AD32360">
        <v>0</v>
      </c>
      <c r="AE32360">
        <v>25</v>
      </c>
      <c r="AF32360">
        <v>25</v>
      </c>
      <c r="AG32360">
        <v>25</v>
      </c>
      <c r="AH32360">
        <v>222.001</v>
      </c>
      <c r="AI32360">
        <v>222</v>
      </c>
      <c r="AJ32360">
        <v>222</v>
      </c>
      <c r="AK32360" s="11" t="s">
        <v>432</v>
      </c>
      <c r="AL32360">
        <v>-63.372628512729001</v>
      </c>
      <c r="AM32360" s="11" t="s">
        <v>432</v>
      </c>
      <c r="AN32360">
        <v>4338.78599142852</v>
      </c>
      <c r="AO32360">
        <v>464.08768061844199</v>
      </c>
      <c r="AP32360">
        <v>5431.5013668229403</v>
      </c>
      <c r="AQ32360">
        <v>3883.8577910762901</v>
      </c>
      <c r="AR32360">
        <v>8910.0853269577692</v>
      </c>
      <c r="AS32360" s="11">
        <f t="shared" si="505"/>
        <v>0</v>
      </c>
    </row>
    <row r="32361" spans="1:45" x14ac:dyDescent="0.25">
      <c r="A32361">
        <v>32360</v>
      </c>
      <c r="B32361" s="11" t="s">
        <v>557</v>
      </c>
      <c r="C32361" s="1">
        <v>43932</v>
      </c>
      <c r="D32361">
        <v>980.12244960317503</v>
      </c>
      <c r="E32361">
        <v>943.699166666667</v>
      </c>
      <c r="F32361">
        <v>1018.66944444444</v>
      </c>
      <c r="G32361">
        <v>277.66491428571402</v>
      </c>
      <c r="H32361">
        <v>271.37312500000002</v>
      </c>
      <c r="I32361">
        <v>284.11145833333302</v>
      </c>
      <c r="J32361">
        <v>257.44019206349202</v>
      </c>
      <c r="K32361">
        <v>252.24930555555599</v>
      </c>
      <c r="L32361">
        <v>262.87534722222199</v>
      </c>
      <c r="M32361">
        <v>31</v>
      </c>
      <c r="N32361">
        <v>31</v>
      </c>
      <c r="O32361">
        <v>31</v>
      </c>
      <c r="P32361">
        <v>189.65551507936499</v>
      </c>
      <c r="Q32361">
        <v>172.775833333333</v>
      </c>
      <c r="R32361">
        <v>207.00277777777799</v>
      </c>
      <c r="S32361">
        <v>53.336473015872997</v>
      </c>
      <c r="T32361">
        <v>51</v>
      </c>
      <c r="U32361">
        <v>55.667499999999997</v>
      </c>
      <c r="V32361">
        <v>253</v>
      </c>
      <c r="W32361">
        <v>253</v>
      </c>
      <c r="X32361">
        <v>253</v>
      </c>
      <c r="Y32361">
        <v>0</v>
      </c>
      <c r="Z32361">
        <v>0</v>
      </c>
      <c r="AA32361">
        <v>0</v>
      </c>
      <c r="AB32361">
        <v>0</v>
      </c>
      <c r="AC32361">
        <v>0</v>
      </c>
      <c r="AD32361">
        <v>0</v>
      </c>
      <c r="AE32361">
        <v>25</v>
      </c>
      <c r="AF32361">
        <v>25</v>
      </c>
      <c r="AG32361">
        <v>25</v>
      </c>
      <c r="AH32361">
        <v>247.001</v>
      </c>
      <c r="AI32361">
        <v>247</v>
      </c>
      <c r="AJ32361">
        <v>247</v>
      </c>
      <c r="AK32361" s="11" t="s">
        <v>432</v>
      </c>
      <c r="AL32361">
        <v>-63.396444050302499</v>
      </c>
      <c r="AM32361" s="11" t="s">
        <v>432</v>
      </c>
      <c r="AN32361">
        <v>4619.3032032122701</v>
      </c>
      <c r="AO32361">
        <v>445.83035679613698</v>
      </c>
      <c r="AP32361">
        <v>5667.3410060590804</v>
      </c>
      <c r="AQ32361">
        <v>4156.3663414708399</v>
      </c>
      <c r="AR32361">
        <v>9187.4274161661597</v>
      </c>
      <c r="AS32361" s="11">
        <f t="shared" si="505"/>
        <v>0</v>
      </c>
    </row>
    <row r="32362" spans="1:45" x14ac:dyDescent="0.25">
      <c r="A32362">
        <v>32361</v>
      </c>
      <c r="B32362" s="11" t="s">
        <v>557</v>
      </c>
      <c r="C32362" s="1">
        <v>43933</v>
      </c>
      <c r="D32362">
        <v>1066.54020515873</v>
      </c>
      <c r="E32362">
        <v>1026.8824999999999</v>
      </c>
      <c r="F32362">
        <v>1106.11388888889</v>
      </c>
      <c r="G32362">
        <v>304.416674206349</v>
      </c>
      <c r="H32362">
        <v>297.88809523809499</v>
      </c>
      <c r="I32362">
        <v>311.11145833333302</v>
      </c>
      <c r="J32362">
        <v>282.12252619047598</v>
      </c>
      <c r="K32362">
        <v>276.9975</v>
      </c>
      <c r="L32362">
        <v>287.60166666666697</v>
      </c>
      <c r="M32362">
        <v>21</v>
      </c>
      <c r="N32362">
        <v>21</v>
      </c>
      <c r="O32362">
        <v>21</v>
      </c>
      <c r="P32362">
        <v>185.682875</v>
      </c>
      <c r="Q32362">
        <v>169.54666666666699</v>
      </c>
      <c r="R32362">
        <v>203.6</v>
      </c>
      <c r="S32362">
        <v>54.001853571428597</v>
      </c>
      <c r="T32362">
        <v>51.748750000000001</v>
      </c>
      <c r="U32362">
        <v>56.501388888888897</v>
      </c>
      <c r="V32362">
        <v>274</v>
      </c>
      <c r="W32362">
        <v>274</v>
      </c>
      <c r="X32362">
        <v>274</v>
      </c>
      <c r="Y32362">
        <v>0</v>
      </c>
      <c r="Z32362">
        <v>0</v>
      </c>
      <c r="AA32362">
        <v>0</v>
      </c>
      <c r="AB32362">
        <v>0</v>
      </c>
      <c r="AC32362">
        <v>0</v>
      </c>
      <c r="AD32362">
        <v>0</v>
      </c>
      <c r="AE32362">
        <v>26</v>
      </c>
      <c r="AF32362">
        <v>26</v>
      </c>
      <c r="AG32362">
        <v>26</v>
      </c>
      <c r="AH32362">
        <v>273.00099999999998</v>
      </c>
      <c r="AI32362">
        <v>273</v>
      </c>
      <c r="AJ32362">
        <v>273</v>
      </c>
      <c r="AK32362" s="11" t="s">
        <v>432</v>
      </c>
      <c r="AL32362">
        <v>-63.3052575826257</v>
      </c>
      <c r="AM32362" s="11" t="s">
        <v>432</v>
      </c>
      <c r="AN32362">
        <v>4956.73280645259</v>
      </c>
      <c r="AO32362">
        <v>433.57859935110298</v>
      </c>
      <c r="AP32362">
        <v>5811.8244564133302</v>
      </c>
      <c r="AQ32362">
        <v>4437.60983635717</v>
      </c>
      <c r="AR32362">
        <v>9378.6008364967802</v>
      </c>
      <c r="AS32362" s="11">
        <f t="shared" si="505"/>
        <v>0</v>
      </c>
    </row>
    <row r="32363" spans="1:45" x14ac:dyDescent="0.25">
      <c r="A32363">
        <v>32362</v>
      </c>
      <c r="B32363" s="11" t="s">
        <v>557</v>
      </c>
      <c r="C32363" s="1">
        <v>43934</v>
      </c>
      <c r="D32363">
        <v>1143.3496031745999</v>
      </c>
      <c r="E32363">
        <v>1103.9974999999999</v>
      </c>
      <c r="F32363">
        <v>1187.1141666666699</v>
      </c>
      <c r="G32363">
        <v>328.86571666666703</v>
      </c>
      <c r="H32363">
        <v>322.2</v>
      </c>
      <c r="I32363">
        <v>335.4</v>
      </c>
      <c r="J32363">
        <v>304.37557103174601</v>
      </c>
      <c r="K32363">
        <v>298.9975</v>
      </c>
      <c r="L32363">
        <v>310</v>
      </c>
      <c r="M32363">
        <v>17</v>
      </c>
      <c r="N32363">
        <v>17</v>
      </c>
      <c r="O32363">
        <v>17</v>
      </c>
      <c r="P32363">
        <v>177.13993611111101</v>
      </c>
      <c r="Q32363">
        <v>161</v>
      </c>
      <c r="R32363">
        <v>194.33750000000001</v>
      </c>
      <c r="S32363">
        <v>53.595262301587297</v>
      </c>
      <c r="T32363">
        <v>51.197777777777802</v>
      </c>
      <c r="U32363">
        <v>56.222916666666698</v>
      </c>
      <c r="V32363">
        <v>291</v>
      </c>
      <c r="W32363">
        <v>291</v>
      </c>
      <c r="X32363">
        <v>291</v>
      </c>
      <c r="Y32363">
        <v>0</v>
      </c>
      <c r="Z32363">
        <v>0</v>
      </c>
      <c r="AA32363">
        <v>0</v>
      </c>
      <c r="AB32363">
        <v>0</v>
      </c>
      <c r="AC32363">
        <v>0</v>
      </c>
      <c r="AD32363">
        <v>0</v>
      </c>
      <c r="AE32363">
        <v>29</v>
      </c>
      <c r="AF32363">
        <v>29</v>
      </c>
      <c r="AG32363">
        <v>29</v>
      </c>
      <c r="AH32363">
        <v>302.00099999999998</v>
      </c>
      <c r="AI32363">
        <v>302</v>
      </c>
      <c r="AJ32363">
        <v>302</v>
      </c>
      <c r="AK32363" s="11" t="s">
        <v>432</v>
      </c>
      <c r="AL32363">
        <v>-63.100442579284604</v>
      </c>
      <c r="AM32363" s="11" t="s">
        <v>432</v>
      </c>
      <c r="AN32363">
        <v>5356.7739100683102</v>
      </c>
      <c r="AO32363">
        <v>442.17995897197801</v>
      </c>
      <c r="AP32363">
        <v>5912.4017080373796</v>
      </c>
      <c r="AQ32363">
        <v>4567.5576372696096</v>
      </c>
      <c r="AR32363">
        <v>9386.9435650436899</v>
      </c>
      <c r="AS32363" s="11">
        <f t="shared" si="505"/>
        <v>0</v>
      </c>
    </row>
    <row r="32364" spans="1:45" x14ac:dyDescent="0.25">
      <c r="A32364">
        <v>32363</v>
      </c>
      <c r="B32364" s="11" t="s">
        <v>557</v>
      </c>
      <c r="C32364" s="1">
        <v>43935</v>
      </c>
      <c r="D32364">
        <v>1201.1328507936501</v>
      </c>
      <c r="E32364">
        <v>1159.5775000000001</v>
      </c>
      <c r="F32364">
        <v>1247.3050000000001</v>
      </c>
      <c r="G32364">
        <v>347.13462023809501</v>
      </c>
      <c r="H32364">
        <v>340.49861111111102</v>
      </c>
      <c r="I32364">
        <v>354.115833333333</v>
      </c>
      <c r="J32364">
        <v>320.489951984127</v>
      </c>
      <c r="K32364">
        <v>315</v>
      </c>
      <c r="L32364">
        <v>326.11388888888899</v>
      </c>
      <c r="M32364">
        <v>43</v>
      </c>
      <c r="N32364">
        <v>43</v>
      </c>
      <c r="O32364">
        <v>43</v>
      </c>
      <c r="P32364">
        <v>164.459638888889</v>
      </c>
      <c r="Q32364">
        <v>150.0975</v>
      </c>
      <c r="R32364">
        <v>181.6</v>
      </c>
      <c r="S32364">
        <v>51.808679365079399</v>
      </c>
      <c r="T32364">
        <v>49.25</v>
      </c>
      <c r="U32364">
        <v>54.701250000000002</v>
      </c>
      <c r="V32364">
        <v>334</v>
      </c>
      <c r="W32364">
        <v>334</v>
      </c>
      <c r="X32364">
        <v>334</v>
      </c>
      <c r="Y32364">
        <v>0</v>
      </c>
      <c r="Z32364">
        <v>0</v>
      </c>
      <c r="AA32364">
        <v>0</v>
      </c>
      <c r="AB32364">
        <v>0</v>
      </c>
      <c r="AC32364">
        <v>0</v>
      </c>
      <c r="AD32364">
        <v>0</v>
      </c>
      <c r="AE32364">
        <v>35</v>
      </c>
      <c r="AF32364">
        <v>35</v>
      </c>
      <c r="AG32364">
        <v>35</v>
      </c>
      <c r="AH32364">
        <v>337.00099999999998</v>
      </c>
      <c r="AI32364">
        <v>337</v>
      </c>
      <c r="AJ32364">
        <v>337</v>
      </c>
      <c r="AK32364" s="11" t="s">
        <v>432</v>
      </c>
      <c r="AL32364">
        <v>-62.794279749763099</v>
      </c>
      <c r="AM32364" s="11" t="s">
        <v>432</v>
      </c>
      <c r="AN32364">
        <v>5831.1323443717201</v>
      </c>
      <c r="AO32364">
        <v>464.51008186586898</v>
      </c>
      <c r="AP32364">
        <v>5986.3897231638603</v>
      </c>
      <c r="AQ32364">
        <v>4568.2019380887104</v>
      </c>
      <c r="AR32364">
        <v>9578.79655251644</v>
      </c>
      <c r="AS32364" s="11">
        <f t="shared" si="505"/>
        <v>0</v>
      </c>
    </row>
    <row r="32365" spans="1:45" x14ac:dyDescent="0.25">
      <c r="A32365">
        <v>32364</v>
      </c>
      <c r="B32365" s="11" t="s">
        <v>557</v>
      </c>
      <c r="C32365" s="1">
        <v>43936</v>
      </c>
      <c r="D32365">
        <v>1239.2718642857101</v>
      </c>
      <c r="E32365">
        <v>1197.0999999999999</v>
      </c>
      <c r="F32365">
        <v>1284.8225</v>
      </c>
      <c r="G32365">
        <v>356.897582142857</v>
      </c>
      <c r="H32365">
        <v>349.493055555556</v>
      </c>
      <c r="I32365">
        <v>364.2</v>
      </c>
      <c r="J32365">
        <v>328.50053134920603</v>
      </c>
      <c r="K32365">
        <v>322.7</v>
      </c>
      <c r="L32365">
        <v>334.222222222222</v>
      </c>
      <c r="M32365">
        <v>51</v>
      </c>
      <c r="N32365">
        <v>51</v>
      </c>
      <c r="O32365">
        <v>51</v>
      </c>
      <c r="P32365">
        <v>160.36576031746</v>
      </c>
      <c r="Q32365">
        <v>144.89972222222201</v>
      </c>
      <c r="R32365">
        <v>176.78055555555599</v>
      </c>
      <c r="S32365">
        <v>50.481496031745998</v>
      </c>
      <c r="T32365">
        <v>48</v>
      </c>
      <c r="U32365">
        <v>53.3</v>
      </c>
      <c r="V32365">
        <v>385</v>
      </c>
      <c r="W32365">
        <v>385</v>
      </c>
      <c r="X32365">
        <v>385</v>
      </c>
      <c r="Y32365">
        <v>0</v>
      </c>
      <c r="Z32365">
        <v>0</v>
      </c>
      <c r="AA32365">
        <v>0</v>
      </c>
      <c r="AB32365">
        <v>0</v>
      </c>
      <c r="AC32365">
        <v>0</v>
      </c>
      <c r="AD32365">
        <v>0</v>
      </c>
      <c r="AE32365">
        <v>40.999000000000002</v>
      </c>
      <c r="AF32365">
        <v>41</v>
      </c>
      <c r="AG32365">
        <v>41</v>
      </c>
      <c r="AH32365">
        <v>378</v>
      </c>
      <c r="AI32365">
        <v>378</v>
      </c>
      <c r="AJ32365">
        <v>378</v>
      </c>
      <c r="AK32365" s="11" t="s">
        <v>432</v>
      </c>
      <c r="AL32365">
        <v>-62.409457744700703</v>
      </c>
      <c r="AM32365" s="11" t="s">
        <v>432</v>
      </c>
      <c r="AN32365">
        <v>6394.0389228516997</v>
      </c>
      <c r="AO32365">
        <v>490.70992930619701</v>
      </c>
      <c r="AP32365">
        <v>6112.72650929676</v>
      </c>
      <c r="AQ32365">
        <v>4623.8260748773</v>
      </c>
      <c r="AR32365">
        <v>9749.5557211052092</v>
      </c>
      <c r="AS32365" s="11">
        <f t="shared" si="505"/>
        <v>0</v>
      </c>
    </row>
    <row r="32366" spans="1:45" x14ac:dyDescent="0.25">
      <c r="A32366">
        <v>32365</v>
      </c>
      <c r="B32366" s="11" t="s">
        <v>557</v>
      </c>
      <c r="C32366" s="1">
        <v>43937</v>
      </c>
      <c r="D32366">
        <v>1253.16585714286</v>
      </c>
      <c r="E32366">
        <v>1211.3955555555599</v>
      </c>
      <c r="F32366">
        <v>1296.6075000000001</v>
      </c>
      <c r="G32366">
        <v>359.56630238095198</v>
      </c>
      <c r="H32366">
        <v>352.10833333333301</v>
      </c>
      <c r="I32366">
        <v>366.88916666666699</v>
      </c>
      <c r="J32366">
        <v>329.673669047619</v>
      </c>
      <c r="K32366">
        <v>323.60000000000002</v>
      </c>
      <c r="L32366">
        <v>335.75125000000003</v>
      </c>
      <c r="M32366">
        <v>38</v>
      </c>
      <c r="N32366">
        <v>38</v>
      </c>
      <c r="O32366">
        <v>38</v>
      </c>
      <c r="P32366">
        <v>159.96191746031701</v>
      </c>
      <c r="Q32366">
        <v>144.19499999999999</v>
      </c>
      <c r="R32366">
        <v>176.21</v>
      </c>
      <c r="S32366">
        <v>49.916348412698397</v>
      </c>
      <c r="T32366">
        <v>47.3</v>
      </c>
      <c r="U32366">
        <v>52.669444444444402</v>
      </c>
      <c r="V32366">
        <v>423</v>
      </c>
      <c r="W32366">
        <v>423</v>
      </c>
      <c r="X32366">
        <v>423</v>
      </c>
      <c r="Y32366">
        <v>0</v>
      </c>
      <c r="Z32366">
        <v>0</v>
      </c>
      <c r="AA32366">
        <v>0</v>
      </c>
      <c r="AB32366">
        <v>0</v>
      </c>
      <c r="AC32366">
        <v>0</v>
      </c>
      <c r="AD32366">
        <v>0</v>
      </c>
      <c r="AE32366">
        <v>45</v>
      </c>
      <c r="AF32366">
        <v>45</v>
      </c>
      <c r="AG32366">
        <v>45</v>
      </c>
      <c r="AH32366">
        <v>423</v>
      </c>
      <c r="AI32366">
        <v>423</v>
      </c>
      <c r="AJ32366">
        <v>423</v>
      </c>
      <c r="AK32366" s="11" t="s">
        <v>432</v>
      </c>
      <c r="AL32366">
        <v>-61.972621632505501</v>
      </c>
      <c r="AM32366" s="11" t="s">
        <v>432</v>
      </c>
      <c r="AN32366">
        <v>7055.1703031465604</v>
      </c>
      <c r="AO32366">
        <v>512.34748421468203</v>
      </c>
      <c r="AP32366">
        <v>6229.3452753603597</v>
      </c>
      <c r="AQ32366">
        <v>4674.5489963137397</v>
      </c>
      <c r="AR32366">
        <v>10081.688935497699</v>
      </c>
      <c r="AS32366" s="11">
        <f t="shared" si="505"/>
        <v>0</v>
      </c>
    </row>
    <row r="32367" spans="1:45" x14ac:dyDescent="0.25">
      <c r="A32367">
        <v>32366</v>
      </c>
      <c r="B32367" s="11" t="s">
        <v>557</v>
      </c>
      <c r="C32367" s="1">
        <v>43938</v>
      </c>
      <c r="D32367">
        <v>1262.0788730158699</v>
      </c>
      <c r="E32367">
        <v>1219.1949999999999</v>
      </c>
      <c r="F32367">
        <v>1307.5</v>
      </c>
      <c r="G32367">
        <v>361.72653769841298</v>
      </c>
      <c r="H32367">
        <v>353.88854166666698</v>
      </c>
      <c r="I32367">
        <v>369.8</v>
      </c>
      <c r="J32367">
        <v>330.47560317460301</v>
      </c>
      <c r="K32367">
        <v>324.222222222222</v>
      </c>
      <c r="L32367">
        <v>336.701944444444</v>
      </c>
      <c r="M32367">
        <v>55</v>
      </c>
      <c r="N32367">
        <v>55</v>
      </c>
      <c r="O32367">
        <v>55</v>
      </c>
      <c r="P32367">
        <v>176.94651349206401</v>
      </c>
      <c r="Q32367">
        <v>160.1</v>
      </c>
      <c r="R32367">
        <v>195.30500000000001</v>
      </c>
      <c r="S32367">
        <v>53.155413888888901</v>
      </c>
      <c r="T32367">
        <v>50.899722222222202</v>
      </c>
      <c r="U32367">
        <v>55.667499999999997</v>
      </c>
      <c r="V32367">
        <v>478</v>
      </c>
      <c r="W32367">
        <v>478</v>
      </c>
      <c r="X32367">
        <v>478</v>
      </c>
      <c r="Y32367">
        <v>0</v>
      </c>
      <c r="Z32367">
        <v>0</v>
      </c>
      <c r="AA32367">
        <v>0</v>
      </c>
      <c r="AB32367">
        <v>0</v>
      </c>
      <c r="AC32367">
        <v>0</v>
      </c>
      <c r="AD32367">
        <v>0</v>
      </c>
      <c r="AE32367">
        <v>44</v>
      </c>
      <c r="AF32367">
        <v>44</v>
      </c>
      <c r="AG32367">
        <v>44</v>
      </c>
      <c r="AH32367">
        <v>467</v>
      </c>
      <c r="AI32367">
        <v>467</v>
      </c>
      <c r="AJ32367">
        <v>467</v>
      </c>
      <c r="AK32367" s="11" t="s">
        <v>432</v>
      </c>
      <c r="AL32367">
        <v>-61.510519682874502</v>
      </c>
      <c r="AM32367" s="11" t="s">
        <v>432</v>
      </c>
      <c r="AN32367">
        <v>7811.5509647727804</v>
      </c>
      <c r="AO32367">
        <v>526.92345861084902</v>
      </c>
      <c r="AP32367">
        <v>6335.3442635625697</v>
      </c>
      <c r="AQ32367">
        <v>4837.2115151200096</v>
      </c>
      <c r="AR32367">
        <v>10327.060807378</v>
      </c>
      <c r="AS32367" s="11">
        <f t="shared" si="505"/>
        <v>0</v>
      </c>
    </row>
    <row r="32368" spans="1:45" x14ac:dyDescent="0.25">
      <c r="A32368">
        <v>32367</v>
      </c>
      <c r="B32368" s="11" t="s">
        <v>557</v>
      </c>
      <c r="C32368" s="1">
        <v>43939</v>
      </c>
      <c r="D32368">
        <v>1271.46856428571</v>
      </c>
      <c r="E32368">
        <v>1227.6963888888899</v>
      </c>
      <c r="F32368">
        <v>1318.62</v>
      </c>
      <c r="G32368">
        <v>367.48753373015899</v>
      </c>
      <c r="H32368">
        <v>359.79500000000002</v>
      </c>
      <c r="I32368">
        <v>376.00277777777802</v>
      </c>
      <c r="J32368">
        <v>334.987738095238</v>
      </c>
      <c r="K32368">
        <v>328.7</v>
      </c>
      <c r="L32368">
        <v>341.3</v>
      </c>
      <c r="M32368">
        <v>36</v>
      </c>
      <c r="N32368">
        <v>36</v>
      </c>
      <c r="O32368">
        <v>36</v>
      </c>
      <c r="P32368">
        <v>189.776302777778</v>
      </c>
      <c r="Q32368">
        <v>173.59888888888901</v>
      </c>
      <c r="R32368">
        <v>207.504166666667</v>
      </c>
      <c r="S32368">
        <v>55.806978174603202</v>
      </c>
      <c r="T32368">
        <v>53.5</v>
      </c>
      <c r="U32368">
        <v>58.300833333333301</v>
      </c>
      <c r="V32368">
        <v>514</v>
      </c>
      <c r="W32368">
        <v>514</v>
      </c>
      <c r="X32368">
        <v>514</v>
      </c>
      <c r="Y32368">
        <v>0</v>
      </c>
      <c r="Z32368">
        <v>0</v>
      </c>
      <c r="AA32368">
        <v>0</v>
      </c>
      <c r="AB32368">
        <v>0</v>
      </c>
      <c r="AC32368">
        <v>0</v>
      </c>
      <c r="AD32368">
        <v>0</v>
      </c>
      <c r="AE32368">
        <v>42</v>
      </c>
      <c r="AF32368">
        <v>42</v>
      </c>
      <c r="AG32368">
        <v>42</v>
      </c>
      <c r="AH32368">
        <v>509</v>
      </c>
      <c r="AI32368">
        <v>509</v>
      </c>
      <c r="AJ32368">
        <v>509</v>
      </c>
      <c r="AK32368" s="11" t="s">
        <v>432</v>
      </c>
      <c r="AL32368">
        <v>-61.047666733245599</v>
      </c>
      <c r="AM32368" s="11" t="s">
        <v>432</v>
      </c>
      <c r="AN32368">
        <v>8641.5541450123092</v>
      </c>
      <c r="AO32368">
        <v>540.606023833623</v>
      </c>
      <c r="AP32368">
        <v>6295.1655474034596</v>
      </c>
      <c r="AQ32368">
        <v>4795.3296465080803</v>
      </c>
      <c r="AR32368">
        <v>10139.031335310199</v>
      </c>
      <c r="AS32368" s="11">
        <f t="shared" si="505"/>
        <v>0</v>
      </c>
    </row>
    <row r="32369" spans="1:45" x14ac:dyDescent="0.25">
      <c r="A32369">
        <v>32368</v>
      </c>
      <c r="B32369" s="11" t="s">
        <v>557</v>
      </c>
      <c r="C32369" s="1">
        <v>43940</v>
      </c>
      <c r="D32369">
        <v>1288.3329690476201</v>
      </c>
      <c r="E32369">
        <v>1243.1975</v>
      </c>
      <c r="F32369">
        <v>1334.5125</v>
      </c>
      <c r="G32369">
        <v>375.99286785714298</v>
      </c>
      <c r="H32369">
        <v>368.11083333333301</v>
      </c>
      <c r="I32369">
        <v>384.30500000000001</v>
      </c>
      <c r="J32369">
        <v>342.31039801587298</v>
      </c>
      <c r="K32369">
        <v>335.87312500000002</v>
      </c>
      <c r="L32369">
        <v>349</v>
      </c>
      <c r="M32369">
        <v>39</v>
      </c>
      <c r="N32369">
        <v>39</v>
      </c>
      <c r="O32369">
        <v>39</v>
      </c>
      <c r="P32369">
        <v>193.78431785714301</v>
      </c>
      <c r="Q32369">
        <v>176.61493055555599</v>
      </c>
      <c r="R32369">
        <v>212.70124999999999</v>
      </c>
      <c r="S32369">
        <v>56.745048809523801</v>
      </c>
      <c r="T32369">
        <v>54.4</v>
      </c>
      <c r="U32369">
        <v>59.102499999999999</v>
      </c>
      <c r="V32369">
        <v>553</v>
      </c>
      <c r="W32369">
        <v>553</v>
      </c>
      <c r="X32369">
        <v>553</v>
      </c>
      <c r="Y32369">
        <v>0</v>
      </c>
      <c r="Z32369">
        <v>0</v>
      </c>
      <c r="AA32369">
        <v>0</v>
      </c>
      <c r="AB32369">
        <v>0</v>
      </c>
      <c r="AC32369">
        <v>0</v>
      </c>
      <c r="AD32369">
        <v>0</v>
      </c>
      <c r="AE32369">
        <v>39</v>
      </c>
      <c r="AF32369">
        <v>39</v>
      </c>
      <c r="AG32369">
        <v>39</v>
      </c>
      <c r="AH32369">
        <v>548</v>
      </c>
      <c r="AI32369">
        <v>548</v>
      </c>
      <c r="AJ32369">
        <v>548</v>
      </c>
      <c r="AK32369" s="11" t="s">
        <v>432</v>
      </c>
      <c r="AL32369">
        <v>-60.6015149761093</v>
      </c>
      <c r="AM32369" s="11" t="s">
        <v>432</v>
      </c>
      <c r="AN32369">
        <v>9503.6132245202607</v>
      </c>
      <c r="AO32369">
        <v>551.79302453449998</v>
      </c>
      <c r="AP32369">
        <v>6103.4727728162197</v>
      </c>
      <c r="AQ32369">
        <v>4438.6095530432103</v>
      </c>
      <c r="AR32369">
        <v>9479.0728774743893</v>
      </c>
      <c r="AS32369" s="11">
        <f t="shared" si="505"/>
        <v>0</v>
      </c>
    </row>
    <row r="32370" spans="1:45" x14ac:dyDescent="0.25">
      <c r="A32370">
        <v>32369</v>
      </c>
      <c r="B32370" s="11" t="s">
        <v>557</v>
      </c>
      <c r="C32370" s="1">
        <v>43941</v>
      </c>
      <c r="D32370">
        <v>1309.75558611111</v>
      </c>
      <c r="E32370">
        <v>1265.6624999999999</v>
      </c>
      <c r="F32370">
        <v>1355.3050000000001</v>
      </c>
      <c r="G32370">
        <v>387.46920833333297</v>
      </c>
      <c r="H32370">
        <v>379.59437500000001</v>
      </c>
      <c r="I32370">
        <v>396.33499999999998</v>
      </c>
      <c r="J32370">
        <v>352.34048412698399</v>
      </c>
      <c r="K32370">
        <v>345.79666666666702</v>
      </c>
      <c r="L32370">
        <v>359.22500000000002</v>
      </c>
      <c r="M32370">
        <v>31</v>
      </c>
      <c r="N32370">
        <v>31</v>
      </c>
      <c r="O32370">
        <v>31</v>
      </c>
      <c r="P32370">
        <v>189.89483293650801</v>
      </c>
      <c r="Q32370">
        <v>173.33250000000001</v>
      </c>
      <c r="R32370">
        <v>208.3</v>
      </c>
      <c r="S32370">
        <v>56.948635317460301</v>
      </c>
      <c r="T32370">
        <v>54.3</v>
      </c>
      <c r="U32370">
        <v>59.7777777777778</v>
      </c>
      <c r="V32370">
        <v>584</v>
      </c>
      <c r="W32370">
        <v>584</v>
      </c>
      <c r="X32370">
        <v>584</v>
      </c>
      <c r="Y32370">
        <v>0</v>
      </c>
      <c r="Z32370">
        <v>0</v>
      </c>
      <c r="AA32370">
        <v>0</v>
      </c>
      <c r="AB32370">
        <v>0</v>
      </c>
      <c r="AC32370">
        <v>0</v>
      </c>
      <c r="AD32370">
        <v>0</v>
      </c>
      <c r="AE32370">
        <v>38</v>
      </c>
      <c r="AF32370">
        <v>38</v>
      </c>
      <c r="AG32370">
        <v>38</v>
      </c>
      <c r="AH32370">
        <v>586</v>
      </c>
      <c r="AI32370">
        <v>586</v>
      </c>
      <c r="AJ32370">
        <v>586</v>
      </c>
      <c r="AK32370" s="11" t="s">
        <v>432</v>
      </c>
      <c r="AL32370">
        <v>-60.175660749352197</v>
      </c>
      <c r="AM32370" s="11" t="s">
        <v>432</v>
      </c>
      <c r="AN32370">
        <v>10341.290469330101</v>
      </c>
      <c r="AO32370">
        <v>561.63902510020296</v>
      </c>
      <c r="AP32370">
        <v>5749.2483892066302</v>
      </c>
      <c r="AQ32370">
        <v>4051.6829772259498</v>
      </c>
      <c r="AR32370">
        <v>9001.0841545221501</v>
      </c>
      <c r="AS32370" s="11">
        <f t="shared" si="505"/>
        <v>0</v>
      </c>
    </row>
    <row r="32371" spans="1:45" x14ac:dyDescent="0.25">
      <c r="A32371">
        <v>32370</v>
      </c>
      <c r="B32371" s="11" t="s">
        <v>557</v>
      </c>
      <c r="C32371" s="1">
        <v>43942</v>
      </c>
      <c r="D32371">
        <v>1340.91736071429</v>
      </c>
      <c r="E32371">
        <v>1297.1058333333301</v>
      </c>
      <c r="F32371">
        <v>1388.6072222222199</v>
      </c>
      <c r="G32371">
        <v>400.13896865079403</v>
      </c>
      <c r="H32371">
        <v>391.69638888888898</v>
      </c>
      <c r="I32371">
        <v>408.45083333333298</v>
      </c>
      <c r="J32371">
        <v>363.53710992063498</v>
      </c>
      <c r="K32371">
        <v>356.5</v>
      </c>
      <c r="L32371">
        <v>370.5</v>
      </c>
      <c r="M32371">
        <v>38</v>
      </c>
      <c r="N32371">
        <v>38</v>
      </c>
      <c r="O32371">
        <v>38</v>
      </c>
      <c r="P32371">
        <v>189.46117817460299</v>
      </c>
      <c r="Q32371">
        <v>173.0925</v>
      </c>
      <c r="R32371">
        <v>208.0025</v>
      </c>
      <c r="S32371">
        <v>57.815689682539698</v>
      </c>
      <c r="T32371">
        <v>55.398333333333298</v>
      </c>
      <c r="U32371">
        <v>60.6</v>
      </c>
      <c r="V32371">
        <v>622</v>
      </c>
      <c r="W32371">
        <v>622</v>
      </c>
      <c r="X32371">
        <v>622</v>
      </c>
      <c r="Y32371">
        <v>0</v>
      </c>
      <c r="Z32371">
        <v>0</v>
      </c>
      <c r="AA32371">
        <v>0</v>
      </c>
      <c r="AB32371">
        <v>0</v>
      </c>
      <c r="AC32371">
        <v>0</v>
      </c>
      <c r="AD32371">
        <v>0</v>
      </c>
      <c r="AE32371">
        <v>38</v>
      </c>
      <c r="AF32371">
        <v>38</v>
      </c>
      <c r="AG32371">
        <v>38</v>
      </c>
      <c r="AH32371">
        <v>624</v>
      </c>
      <c r="AI32371">
        <v>624</v>
      </c>
      <c r="AJ32371">
        <v>624</v>
      </c>
      <c r="AK32371" s="11" t="s">
        <v>432</v>
      </c>
      <c r="AL32371">
        <v>-59.763039837635198</v>
      </c>
      <c r="AM32371" s="11" t="s">
        <v>432</v>
      </c>
      <c r="AN32371">
        <v>11094.558019026899</v>
      </c>
      <c r="AO32371">
        <v>566.98524522932303</v>
      </c>
      <c r="AP32371">
        <v>5369.1154651882198</v>
      </c>
      <c r="AQ32371">
        <v>3802.69973039459</v>
      </c>
      <c r="AR32371">
        <v>8499.9515572398595</v>
      </c>
      <c r="AS32371" s="11">
        <f t="shared" si="505"/>
        <v>0</v>
      </c>
    </row>
    <row r="32372" spans="1:45" x14ac:dyDescent="0.25">
      <c r="A32372">
        <v>32371</v>
      </c>
      <c r="B32372" s="11" t="s">
        <v>557</v>
      </c>
      <c r="C32372" s="1">
        <v>43943</v>
      </c>
      <c r="D32372">
        <v>1388.00625873016</v>
      </c>
      <c r="E32372">
        <v>1340.79</v>
      </c>
      <c r="F32372">
        <v>1433.5125</v>
      </c>
      <c r="G32372">
        <v>416.10307023809497</v>
      </c>
      <c r="H32372">
        <v>407.33333333333297</v>
      </c>
      <c r="I32372">
        <v>424.8</v>
      </c>
      <c r="J32372">
        <v>377.90664603174599</v>
      </c>
      <c r="K32372">
        <v>370.44333333333299</v>
      </c>
      <c r="L32372">
        <v>385.00277777777802</v>
      </c>
      <c r="M32372">
        <v>37</v>
      </c>
      <c r="N32372">
        <v>37</v>
      </c>
      <c r="O32372">
        <v>37</v>
      </c>
      <c r="P32372">
        <v>202.69366230158701</v>
      </c>
      <c r="Q32372">
        <v>185.10083333333299</v>
      </c>
      <c r="R32372">
        <v>222.13124999999999</v>
      </c>
      <c r="S32372">
        <v>61.094546428571398</v>
      </c>
      <c r="T32372">
        <v>58.554166666666703</v>
      </c>
      <c r="U32372">
        <v>63.9</v>
      </c>
      <c r="V32372">
        <v>659</v>
      </c>
      <c r="W32372">
        <v>659</v>
      </c>
      <c r="X32372">
        <v>659</v>
      </c>
      <c r="Y32372">
        <v>0</v>
      </c>
      <c r="Z32372">
        <v>0</v>
      </c>
      <c r="AA32372">
        <v>0</v>
      </c>
      <c r="AB32372">
        <v>0</v>
      </c>
      <c r="AC32372">
        <v>0</v>
      </c>
      <c r="AD32372">
        <v>0</v>
      </c>
      <c r="AE32372">
        <v>42</v>
      </c>
      <c r="AF32372">
        <v>42</v>
      </c>
      <c r="AG32372">
        <v>42</v>
      </c>
      <c r="AH32372">
        <v>666</v>
      </c>
      <c r="AI32372">
        <v>666</v>
      </c>
      <c r="AJ32372">
        <v>666</v>
      </c>
      <c r="AK32372" s="11" t="s">
        <v>432</v>
      </c>
      <c r="AL32372">
        <v>-59.3543223149642</v>
      </c>
      <c r="AM32372" s="11" t="s">
        <v>432</v>
      </c>
      <c r="AN32372">
        <v>11714.736645459199</v>
      </c>
      <c r="AO32372">
        <v>573.26184959698196</v>
      </c>
      <c r="AP32372">
        <v>4999.8388017200105</v>
      </c>
      <c r="AQ32372">
        <v>3611.6981861286499</v>
      </c>
      <c r="AR32372">
        <v>7826.7212725810195</v>
      </c>
      <c r="AS32372" s="11">
        <f t="shared" si="505"/>
        <v>0</v>
      </c>
    </row>
    <row r="32373" spans="1:45" x14ac:dyDescent="0.25">
      <c r="A32373">
        <v>32372</v>
      </c>
      <c r="B32373" s="11" t="s">
        <v>557</v>
      </c>
      <c r="C32373" s="1">
        <v>43944</v>
      </c>
      <c r="D32373">
        <v>1452.28634484127</v>
      </c>
      <c r="E32373">
        <v>1404.54666666667</v>
      </c>
      <c r="F32373">
        <v>1499.5025000000001</v>
      </c>
      <c r="G32373">
        <v>432.47983214285699</v>
      </c>
      <c r="H32373">
        <v>423.55416666666702</v>
      </c>
      <c r="I32373">
        <v>441.89166666666699</v>
      </c>
      <c r="J32373">
        <v>392.850782539683</v>
      </c>
      <c r="K32373">
        <v>385.39749999999998</v>
      </c>
      <c r="L32373">
        <v>400.4</v>
      </c>
      <c r="M32373">
        <v>54</v>
      </c>
      <c r="N32373">
        <v>54</v>
      </c>
      <c r="O32373">
        <v>54</v>
      </c>
      <c r="P32373">
        <v>223.736669444444</v>
      </c>
      <c r="Q32373">
        <v>206.28749999999999</v>
      </c>
      <c r="R32373">
        <v>243.807777777778</v>
      </c>
      <c r="S32373">
        <v>65.773407142857096</v>
      </c>
      <c r="T32373">
        <v>63.2</v>
      </c>
      <c r="U32373">
        <v>68.702500000000001</v>
      </c>
      <c r="V32373">
        <v>713</v>
      </c>
      <c r="W32373">
        <v>713</v>
      </c>
      <c r="X32373">
        <v>713</v>
      </c>
      <c r="Y32373">
        <v>0</v>
      </c>
      <c r="Z32373">
        <v>0</v>
      </c>
      <c r="AA32373">
        <v>0</v>
      </c>
      <c r="AB32373">
        <v>0</v>
      </c>
      <c r="AC32373">
        <v>0</v>
      </c>
      <c r="AD32373">
        <v>0</v>
      </c>
      <c r="AE32373">
        <v>45</v>
      </c>
      <c r="AF32373">
        <v>45</v>
      </c>
      <c r="AG32373">
        <v>45</v>
      </c>
      <c r="AH32373">
        <v>711</v>
      </c>
      <c r="AI32373">
        <v>711</v>
      </c>
      <c r="AJ32373">
        <v>711</v>
      </c>
      <c r="AK32373" s="11" t="s">
        <v>432</v>
      </c>
      <c r="AL32373">
        <v>-58.9440270820443</v>
      </c>
      <c r="AM32373" s="11" t="s">
        <v>432</v>
      </c>
      <c r="AN32373">
        <v>12177.7042431266</v>
      </c>
      <c r="AO32373">
        <v>573.96856218048697</v>
      </c>
      <c r="AP32373">
        <v>4670.7102840767302</v>
      </c>
      <c r="AQ32373">
        <v>3417.0574065932901</v>
      </c>
      <c r="AR32373">
        <v>7377.7011488445596</v>
      </c>
      <c r="AS32373" s="11">
        <f t="shared" si="505"/>
        <v>0</v>
      </c>
    </row>
    <row r="32374" spans="1:45" x14ac:dyDescent="0.25">
      <c r="A32374">
        <v>32373</v>
      </c>
      <c r="B32374" s="11" t="s">
        <v>557</v>
      </c>
      <c r="C32374" s="1">
        <v>43945</v>
      </c>
      <c r="D32374">
        <v>1518.17915277778</v>
      </c>
      <c r="E32374">
        <v>1471.0958333333299</v>
      </c>
      <c r="F32374">
        <v>1566.7075</v>
      </c>
      <c r="G32374">
        <v>448.90246825396798</v>
      </c>
      <c r="H32374">
        <v>439.66111111111098</v>
      </c>
      <c r="I32374">
        <v>458.20249999999999</v>
      </c>
      <c r="J32374">
        <v>408.13826547618999</v>
      </c>
      <c r="K32374">
        <v>400.79944444444402</v>
      </c>
      <c r="L32374">
        <v>415.40111111111099</v>
      </c>
      <c r="M32374">
        <v>50</v>
      </c>
      <c r="N32374">
        <v>50</v>
      </c>
      <c r="O32374">
        <v>50</v>
      </c>
      <c r="P32374">
        <v>240.36298095238101</v>
      </c>
      <c r="Q32374">
        <v>221.89250000000001</v>
      </c>
      <c r="R32374">
        <v>260.22000000000003</v>
      </c>
      <c r="S32374">
        <v>69.7591091269841</v>
      </c>
      <c r="T32374">
        <v>67.25</v>
      </c>
      <c r="U32374">
        <v>72.601666666666702</v>
      </c>
      <c r="V32374">
        <v>763</v>
      </c>
      <c r="W32374">
        <v>763</v>
      </c>
      <c r="X32374">
        <v>763</v>
      </c>
      <c r="Y32374">
        <v>0</v>
      </c>
      <c r="Z32374">
        <v>0</v>
      </c>
      <c r="AA32374">
        <v>0</v>
      </c>
      <c r="AB32374">
        <v>0</v>
      </c>
      <c r="AC32374">
        <v>0</v>
      </c>
      <c r="AD32374">
        <v>0</v>
      </c>
      <c r="AE32374">
        <v>46</v>
      </c>
      <c r="AF32374">
        <v>46</v>
      </c>
      <c r="AG32374">
        <v>46</v>
      </c>
      <c r="AH32374">
        <v>757</v>
      </c>
      <c r="AI32374">
        <v>757</v>
      </c>
      <c r="AJ32374">
        <v>757</v>
      </c>
      <c r="AK32374" s="11" t="s">
        <v>432</v>
      </c>
      <c r="AL32374">
        <v>-58.532422535471397</v>
      </c>
      <c r="AM32374" s="11" t="s">
        <v>432</v>
      </c>
      <c r="AN32374">
        <v>12489.4133249515</v>
      </c>
      <c r="AO32374">
        <v>557.43666007378499</v>
      </c>
      <c r="AP32374">
        <v>4345.0823116601296</v>
      </c>
      <c r="AQ32374">
        <v>3097.1639597304002</v>
      </c>
      <c r="AR32374">
        <v>6776.2397725823303</v>
      </c>
      <c r="AS32374" s="11">
        <f t="shared" si="505"/>
        <v>0</v>
      </c>
    </row>
    <row r="32375" spans="1:45" x14ac:dyDescent="0.25">
      <c r="A32375">
        <v>32374</v>
      </c>
      <c r="B32375" s="11" t="s">
        <v>557</v>
      </c>
      <c r="C32375" s="1">
        <v>43946</v>
      </c>
      <c r="D32375">
        <v>1578.0985845238099</v>
      </c>
      <c r="E32375">
        <v>1526.2850000000001</v>
      </c>
      <c r="F32375">
        <v>1628.21</v>
      </c>
      <c r="G32375">
        <v>464.57961865079398</v>
      </c>
      <c r="H32375">
        <v>454.85571428571399</v>
      </c>
      <c r="I32375">
        <v>474.0025</v>
      </c>
      <c r="J32375">
        <v>422.86010119047597</v>
      </c>
      <c r="K32375">
        <v>415.298055555556</v>
      </c>
      <c r="L32375">
        <v>430.22916666666703</v>
      </c>
      <c r="M32375">
        <v>48</v>
      </c>
      <c r="N32375">
        <v>48</v>
      </c>
      <c r="O32375">
        <v>48</v>
      </c>
      <c r="P32375">
        <v>245.02597420634899</v>
      </c>
      <c r="Q32375">
        <v>225.59333333333299</v>
      </c>
      <c r="R32375">
        <v>266</v>
      </c>
      <c r="S32375">
        <v>71.679003968253994</v>
      </c>
      <c r="T32375">
        <v>69.097499999999997</v>
      </c>
      <c r="U32375">
        <v>74.502499999999998</v>
      </c>
      <c r="V32375">
        <v>811</v>
      </c>
      <c r="W32375">
        <v>811</v>
      </c>
      <c r="X32375">
        <v>811</v>
      </c>
      <c r="Y32375">
        <v>0</v>
      </c>
      <c r="Z32375">
        <v>0</v>
      </c>
      <c r="AA32375">
        <v>0</v>
      </c>
      <c r="AB32375">
        <v>0</v>
      </c>
      <c r="AC32375">
        <v>0</v>
      </c>
      <c r="AD32375">
        <v>0</v>
      </c>
      <c r="AE32375">
        <v>45</v>
      </c>
      <c r="AF32375">
        <v>45</v>
      </c>
      <c r="AG32375">
        <v>45</v>
      </c>
      <c r="AH32375">
        <v>802</v>
      </c>
      <c r="AI32375">
        <v>802</v>
      </c>
      <c r="AJ32375">
        <v>802</v>
      </c>
      <c r="AK32375" s="11" t="s">
        <v>432</v>
      </c>
      <c r="AL32375">
        <v>-58.124772407487399</v>
      </c>
      <c r="AM32375" s="11" t="s">
        <v>432</v>
      </c>
      <c r="AN32375">
        <v>12680.9920248489</v>
      </c>
      <c r="AO32375">
        <v>522.89420681492095</v>
      </c>
      <c r="AP32375">
        <v>4033.0360411278202</v>
      </c>
      <c r="AQ32375">
        <v>2764.89099213281</v>
      </c>
      <c r="AR32375">
        <v>6358.9905145482799</v>
      </c>
      <c r="AS32375" s="11">
        <f t="shared" si="505"/>
        <v>0</v>
      </c>
    </row>
    <row r="32376" spans="1:45" x14ac:dyDescent="0.25">
      <c r="A32376">
        <v>32375</v>
      </c>
      <c r="B32376" s="11" t="s">
        <v>557</v>
      </c>
      <c r="C32376" s="1">
        <v>43947</v>
      </c>
      <c r="D32376">
        <v>1631.4600658730201</v>
      </c>
      <c r="E32376">
        <v>1579.0558333333299</v>
      </c>
      <c r="F32376">
        <v>1681.125</v>
      </c>
      <c r="G32376">
        <v>480.04915</v>
      </c>
      <c r="H32376">
        <v>470.886666666667</v>
      </c>
      <c r="I32376">
        <v>489.44583333333298</v>
      </c>
      <c r="J32376">
        <v>437.40599761904798</v>
      </c>
      <c r="K32376">
        <v>429.886666666667</v>
      </c>
      <c r="L32376">
        <v>445.30250000000001</v>
      </c>
      <c r="M32376">
        <v>24</v>
      </c>
      <c r="N32376">
        <v>24</v>
      </c>
      <c r="O32376">
        <v>24</v>
      </c>
      <c r="P32376">
        <v>240.18169761904801</v>
      </c>
      <c r="Q32376">
        <v>221.79666666666699</v>
      </c>
      <c r="R32376">
        <v>262.00277777777802</v>
      </c>
      <c r="S32376">
        <v>72.064793650793604</v>
      </c>
      <c r="T32376">
        <v>69.3</v>
      </c>
      <c r="U32376">
        <v>75</v>
      </c>
      <c r="V32376">
        <v>835</v>
      </c>
      <c r="W32376">
        <v>835</v>
      </c>
      <c r="X32376">
        <v>835</v>
      </c>
      <c r="Y32376">
        <v>0</v>
      </c>
      <c r="Z32376">
        <v>0</v>
      </c>
      <c r="AA32376">
        <v>0</v>
      </c>
      <c r="AB32376">
        <v>0</v>
      </c>
      <c r="AC32376">
        <v>0</v>
      </c>
      <c r="AD32376">
        <v>0</v>
      </c>
      <c r="AE32376">
        <v>45</v>
      </c>
      <c r="AF32376">
        <v>45</v>
      </c>
      <c r="AG32376">
        <v>45</v>
      </c>
      <c r="AH32376">
        <v>847</v>
      </c>
      <c r="AI32376">
        <v>847</v>
      </c>
      <c r="AJ32376">
        <v>847</v>
      </c>
      <c r="AK32376" s="11" t="s">
        <v>432</v>
      </c>
      <c r="AL32376">
        <v>-57.7264831857498</v>
      </c>
      <c r="AM32376" s="11" t="s">
        <v>432</v>
      </c>
      <c r="AN32376">
        <v>12796.566946966201</v>
      </c>
      <c r="AO32376">
        <v>482.21117112048302</v>
      </c>
      <c r="AP32376">
        <v>3703.16582956397</v>
      </c>
      <c r="AQ32376">
        <v>2454.6417471075201</v>
      </c>
      <c r="AR32376">
        <v>5931.4998593810997</v>
      </c>
      <c r="AS32376" s="11">
        <f t="shared" si="505"/>
        <v>0</v>
      </c>
    </row>
    <row r="32377" spans="1:45" x14ac:dyDescent="0.25">
      <c r="A32377">
        <v>32376</v>
      </c>
      <c r="B32377" s="11" t="s">
        <v>557</v>
      </c>
      <c r="C32377" s="1">
        <v>43948</v>
      </c>
      <c r="D32377">
        <v>1679.19190198413</v>
      </c>
      <c r="E32377">
        <v>1626.8</v>
      </c>
      <c r="F32377">
        <v>1733.70194444444</v>
      </c>
      <c r="G32377">
        <v>493.464815079365</v>
      </c>
      <c r="H32377">
        <v>484.4975</v>
      </c>
      <c r="I32377">
        <v>502.66944444444403</v>
      </c>
      <c r="J32377">
        <v>449.93071626984101</v>
      </c>
      <c r="K32377">
        <v>442.1</v>
      </c>
      <c r="L32377">
        <v>457.9</v>
      </c>
      <c r="M32377">
        <v>57</v>
      </c>
      <c r="N32377">
        <v>57</v>
      </c>
      <c r="O32377">
        <v>57</v>
      </c>
      <c r="P32377">
        <v>232.24990714285701</v>
      </c>
      <c r="Q32377">
        <v>212.8</v>
      </c>
      <c r="R32377">
        <v>252.405</v>
      </c>
      <c r="S32377">
        <v>71.224344444444398</v>
      </c>
      <c r="T32377">
        <v>68.4433333333333</v>
      </c>
      <c r="U32377">
        <v>74.5</v>
      </c>
      <c r="V32377">
        <v>892</v>
      </c>
      <c r="W32377">
        <v>892</v>
      </c>
      <c r="X32377">
        <v>892</v>
      </c>
      <c r="Y32377">
        <v>0</v>
      </c>
      <c r="Z32377">
        <v>0</v>
      </c>
      <c r="AA32377">
        <v>0</v>
      </c>
      <c r="AB32377">
        <v>0</v>
      </c>
      <c r="AC32377">
        <v>0</v>
      </c>
      <c r="AD32377">
        <v>0</v>
      </c>
      <c r="AE32377">
        <v>48</v>
      </c>
      <c r="AF32377">
        <v>48</v>
      </c>
      <c r="AG32377">
        <v>48</v>
      </c>
      <c r="AH32377">
        <v>895</v>
      </c>
      <c r="AI32377">
        <v>895</v>
      </c>
      <c r="AJ32377">
        <v>895</v>
      </c>
      <c r="AK32377" s="11" t="s">
        <v>432</v>
      </c>
      <c r="AL32377">
        <v>-57.335213760130699</v>
      </c>
      <c r="AM32377" s="11" t="s">
        <v>432</v>
      </c>
      <c r="AN32377">
        <v>12880.181258049</v>
      </c>
      <c r="AO32377">
        <v>457.27568033724702</v>
      </c>
      <c r="AP32377">
        <v>3368.4725452698499</v>
      </c>
      <c r="AQ32377">
        <v>2245.7160771911399</v>
      </c>
      <c r="AR32377">
        <v>5485.8092571895304</v>
      </c>
      <c r="AS32377" s="11">
        <f t="shared" si="505"/>
        <v>0</v>
      </c>
    </row>
    <row r="32378" spans="1:45" x14ac:dyDescent="0.25">
      <c r="A32378">
        <v>32377</v>
      </c>
      <c r="B32378" s="11" t="s">
        <v>557</v>
      </c>
      <c r="C32378" s="1">
        <v>43949</v>
      </c>
      <c r="D32378">
        <v>1735.6098174603201</v>
      </c>
      <c r="E32378">
        <v>1684.2141666666701</v>
      </c>
      <c r="F32378">
        <v>1785.7805555555601</v>
      </c>
      <c r="G32378">
        <v>507.42417380952401</v>
      </c>
      <c r="H32378">
        <v>497.699166666667</v>
      </c>
      <c r="I32378">
        <v>517.22416666666697</v>
      </c>
      <c r="J32378">
        <v>462.84124126984102</v>
      </c>
      <c r="K32378">
        <v>454.7</v>
      </c>
      <c r="L32378">
        <v>470.88916666666699</v>
      </c>
      <c r="M32378">
        <v>59</v>
      </c>
      <c r="N32378">
        <v>59</v>
      </c>
      <c r="O32378">
        <v>59</v>
      </c>
      <c r="P32378">
        <v>244.45645753968299</v>
      </c>
      <c r="Q32378">
        <v>225.095</v>
      </c>
      <c r="R32378">
        <v>264.89416666666699</v>
      </c>
      <c r="S32378">
        <v>74.440854761904802</v>
      </c>
      <c r="T32378">
        <v>71.599999999999994</v>
      </c>
      <c r="U32378">
        <v>77.599999999999994</v>
      </c>
      <c r="V32378">
        <v>951</v>
      </c>
      <c r="W32378">
        <v>951</v>
      </c>
      <c r="X32378">
        <v>951</v>
      </c>
      <c r="Y32378">
        <v>0</v>
      </c>
      <c r="Z32378">
        <v>0</v>
      </c>
      <c r="AA32378">
        <v>0</v>
      </c>
      <c r="AB32378">
        <v>0</v>
      </c>
      <c r="AC32378">
        <v>0</v>
      </c>
      <c r="AD32378">
        <v>0</v>
      </c>
      <c r="AE32378">
        <v>53</v>
      </c>
      <c r="AF32378">
        <v>53</v>
      </c>
      <c r="AG32378">
        <v>53</v>
      </c>
      <c r="AH32378">
        <v>948</v>
      </c>
      <c r="AI32378">
        <v>948</v>
      </c>
      <c r="AJ32378">
        <v>948</v>
      </c>
      <c r="AK32378" s="11" t="s">
        <v>432</v>
      </c>
      <c r="AL32378">
        <v>-56.9436612216562</v>
      </c>
      <c r="AM32378" s="11" t="s">
        <v>432</v>
      </c>
      <c r="AN32378">
        <v>12966.8752595101</v>
      </c>
      <c r="AO32378">
        <v>441.12040367581398</v>
      </c>
      <c r="AP32378">
        <v>3059.3208328053902</v>
      </c>
      <c r="AQ32378">
        <v>2153.6427137473302</v>
      </c>
      <c r="AR32378">
        <v>4927.9213196168503</v>
      </c>
      <c r="AS32378" s="11">
        <f t="shared" si="505"/>
        <v>0</v>
      </c>
    </row>
    <row r="32379" spans="1:45" x14ac:dyDescent="0.25">
      <c r="A32379">
        <v>32378</v>
      </c>
      <c r="B32379" s="11" t="s">
        <v>557</v>
      </c>
      <c r="C32379" s="1">
        <v>43950</v>
      </c>
      <c r="D32379">
        <v>1788.6457146825401</v>
      </c>
      <c r="E32379">
        <v>1739.1949999999999</v>
      </c>
      <c r="F32379">
        <v>1841.6724999999999</v>
      </c>
      <c r="G32379">
        <v>519.80031309523804</v>
      </c>
      <c r="H32379">
        <v>510.19499999999999</v>
      </c>
      <c r="I32379">
        <v>529.4</v>
      </c>
      <c r="J32379">
        <v>474.05029285714301</v>
      </c>
      <c r="K32379">
        <v>466.11083333333301</v>
      </c>
      <c r="L32379">
        <v>482.10027777777799</v>
      </c>
      <c r="M32379">
        <v>45</v>
      </c>
      <c r="N32379">
        <v>45</v>
      </c>
      <c r="O32379">
        <v>45</v>
      </c>
      <c r="P32379">
        <v>257.052409126984</v>
      </c>
      <c r="Q32379">
        <v>238.88749999999999</v>
      </c>
      <c r="R32379">
        <v>278.111388888889</v>
      </c>
      <c r="S32379">
        <v>77.2924876984127</v>
      </c>
      <c r="T32379">
        <v>74.400000000000006</v>
      </c>
      <c r="U32379">
        <v>80.3</v>
      </c>
      <c r="V32379">
        <v>996</v>
      </c>
      <c r="W32379">
        <v>996</v>
      </c>
      <c r="X32379">
        <v>996</v>
      </c>
      <c r="Y32379">
        <v>0</v>
      </c>
      <c r="Z32379">
        <v>0</v>
      </c>
      <c r="AA32379">
        <v>0</v>
      </c>
      <c r="AB32379">
        <v>0</v>
      </c>
      <c r="AC32379">
        <v>0</v>
      </c>
      <c r="AD32379">
        <v>0</v>
      </c>
      <c r="AE32379">
        <v>57</v>
      </c>
      <c r="AF32379">
        <v>57</v>
      </c>
      <c r="AG32379">
        <v>57</v>
      </c>
      <c r="AH32379">
        <v>1005</v>
      </c>
      <c r="AI32379">
        <v>1005</v>
      </c>
      <c r="AJ32379">
        <v>1005</v>
      </c>
      <c r="AK32379" s="11" t="s">
        <v>432</v>
      </c>
      <c r="AL32379">
        <v>-56.546454495416903</v>
      </c>
      <c r="AM32379" s="11" t="s">
        <v>432</v>
      </c>
      <c r="AN32379">
        <v>13079.058869293</v>
      </c>
      <c r="AO32379">
        <v>438.20409596437099</v>
      </c>
      <c r="AP32379">
        <v>2867.1064782045601</v>
      </c>
      <c r="AQ32379">
        <v>2102.11819061305</v>
      </c>
      <c r="AR32379">
        <v>4475.3831799705704</v>
      </c>
      <c r="AS32379" s="11">
        <f t="shared" si="505"/>
        <v>0</v>
      </c>
    </row>
    <row r="32380" spans="1:45" x14ac:dyDescent="0.25">
      <c r="A32380">
        <v>32379</v>
      </c>
      <c r="B32380" s="11" t="s">
        <v>557</v>
      </c>
      <c r="C32380" s="1">
        <v>43951</v>
      </c>
      <c r="D32380">
        <v>1834.49086904762</v>
      </c>
      <c r="E32380">
        <v>1783.49861111111</v>
      </c>
      <c r="F32380">
        <v>1887.5174999999999</v>
      </c>
      <c r="G32380">
        <v>531.26576111111103</v>
      </c>
      <c r="H32380">
        <v>521.49583333333305</v>
      </c>
      <c r="I32380">
        <v>541.20249999999999</v>
      </c>
      <c r="J32380">
        <v>484.33727063492103</v>
      </c>
      <c r="K32380">
        <v>476.55416666666702</v>
      </c>
      <c r="L32380">
        <v>492</v>
      </c>
      <c r="M32380">
        <v>86</v>
      </c>
      <c r="N32380">
        <v>86</v>
      </c>
      <c r="O32380">
        <v>86</v>
      </c>
      <c r="P32380">
        <v>270.11229246031701</v>
      </c>
      <c r="Q32380">
        <v>250.4</v>
      </c>
      <c r="R32380">
        <v>291.0025</v>
      </c>
      <c r="S32380">
        <v>79.620861904761895</v>
      </c>
      <c r="T32380">
        <v>76.799444444444404</v>
      </c>
      <c r="U32380">
        <v>82.8888888888889</v>
      </c>
      <c r="V32380">
        <v>1082</v>
      </c>
      <c r="W32380">
        <v>1082</v>
      </c>
      <c r="X32380">
        <v>1082</v>
      </c>
      <c r="Y32380">
        <v>0</v>
      </c>
      <c r="Z32380">
        <v>0</v>
      </c>
      <c r="AA32380">
        <v>0</v>
      </c>
      <c r="AB32380">
        <v>0</v>
      </c>
      <c r="AC32380">
        <v>0</v>
      </c>
      <c r="AD32380">
        <v>0</v>
      </c>
      <c r="AE32380">
        <v>58</v>
      </c>
      <c r="AF32380">
        <v>58</v>
      </c>
      <c r="AG32380">
        <v>58</v>
      </c>
      <c r="AH32380">
        <v>1063</v>
      </c>
      <c r="AI32380">
        <v>1063</v>
      </c>
      <c r="AJ32380">
        <v>1063</v>
      </c>
      <c r="AK32380" s="11" t="s">
        <v>432</v>
      </c>
      <c r="AL32380">
        <v>-56.145044058200703</v>
      </c>
      <c r="AM32380" s="11" t="s">
        <v>432</v>
      </c>
      <c r="AN32380">
        <v>13226.723119366199</v>
      </c>
      <c r="AO32380">
        <v>436.52784615255803</v>
      </c>
      <c r="AP32380">
        <v>2801.7267244562499</v>
      </c>
      <c r="AQ32380">
        <v>2099.1304521359002</v>
      </c>
      <c r="AR32380">
        <v>4458.6979603955297</v>
      </c>
      <c r="AS32380" s="11">
        <f t="shared" si="505"/>
        <v>0</v>
      </c>
    </row>
    <row r="32381" spans="1:45" x14ac:dyDescent="0.25">
      <c r="A32381">
        <v>32380</v>
      </c>
      <c r="B32381" s="11" t="s">
        <v>557</v>
      </c>
      <c r="C32381" s="1">
        <v>43952</v>
      </c>
      <c r="D32381">
        <v>1858.02510714286</v>
      </c>
      <c r="E32381">
        <v>1805.38</v>
      </c>
      <c r="F32381">
        <v>1910.0050000000001</v>
      </c>
      <c r="G32381">
        <v>541.00006388888903</v>
      </c>
      <c r="H32381">
        <v>530.55416666666702</v>
      </c>
      <c r="I32381">
        <v>551.00277777777796</v>
      </c>
      <c r="J32381">
        <v>492.55391150793702</v>
      </c>
      <c r="K32381">
        <v>483.9975</v>
      </c>
      <c r="L32381">
        <v>500.22380952381002</v>
      </c>
      <c r="M32381">
        <v>39</v>
      </c>
      <c r="N32381">
        <v>39</v>
      </c>
      <c r="O32381">
        <v>39</v>
      </c>
      <c r="P32381">
        <v>261.48155396825399</v>
      </c>
      <c r="Q32381">
        <v>242.5</v>
      </c>
      <c r="R32381">
        <v>282</v>
      </c>
      <c r="S32381">
        <v>78.541280952381001</v>
      </c>
      <c r="T32381">
        <v>75.599999999999994</v>
      </c>
      <c r="U32381">
        <v>81.504166666666706</v>
      </c>
      <c r="V32381">
        <v>1121</v>
      </c>
      <c r="W32381">
        <v>1121</v>
      </c>
      <c r="X32381">
        <v>1121</v>
      </c>
      <c r="Y32381">
        <v>0</v>
      </c>
      <c r="Z32381">
        <v>0</v>
      </c>
      <c r="AA32381">
        <v>0</v>
      </c>
      <c r="AB32381">
        <v>0</v>
      </c>
      <c r="AC32381">
        <v>0</v>
      </c>
      <c r="AD32381">
        <v>0</v>
      </c>
      <c r="AE32381">
        <v>57</v>
      </c>
      <c r="AF32381">
        <v>57</v>
      </c>
      <c r="AG32381">
        <v>57</v>
      </c>
      <c r="AH32381">
        <v>1120</v>
      </c>
      <c r="AI32381">
        <v>1120</v>
      </c>
      <c r="AJ32381">
        <v>1120</v>
      </c>
      <c r="AK32381" s="11" t="s">
        <v>432</v>
      </c>
      <c r="AL32381">
        <v>-55.750196148226102</v>
      </c>
      <c r="AM32381" s="11" t="s">
        <v>432</v>
      </c>
      <c r="AN32381">
        <v>13409.5639068366</v>
      </c>
      <c r="AO32381">
        <v>444.57316409196397</v>
      </c>
      <c r="AP32381">
        <v>2849.53223673412</v>
      </c>
      <c r="AQ32381">
        <v>2115.7200447004202</v>
      </c>
      <c r="AR32381">
        <v>4564.8297197780003</v>
      </c>
      <c r="AS32381" s="11">
        <f t="shared" si="505"/>
        <v>0</v>
      </c>
    </row>
    <row r="32382" spans="1:45" x14ac:dyDescent="0.25">
      <c r="A32382">
        <v>32381</v>
      </c>
      <c r="B32382" s="11" t="s">
        <v>557</v>
      </c>
      <c r="C32382" s="1">
        <v>43953</v>
      </c>
      <c r="D32382">
        <v>1871.32076309524</v>
      </c>
      <c r="E32382">
        <v>1815.8924999999999</v>
      </c>
      <c r="F32382">
        <v>1922.6666666666699</v>
      </c>
      <c r="G32382">
        <v>550.63433174603199</v>
      </c>
      <c r="H32382">
        <v>540.11111111111097</v>
      </c>
      <c r="I32382">
        <v>560.50138888888898</v>
      </c>
      <c r="J32382">
        <v>500.45790119047598</v>
      </c>
      <c r="K32382">
        <v>492.10333333333301</v>
      </c>
      <c r="L32382">
        <v>508.22416666666697</v>
      </c>
      <c r="M32382">
        <v>55</v>
      </c>
      <c r="N32382">
        <v>55</v>
      </c>
      <c r="O32382">
        <v>55</v>
      </c>
      <c r="P32382">
        <v>253.36227142857101</v>
      </c>
      <c r="Q32382">
        <v>233.995</v>
      </c>
      <c r="R32382">
        <v>273.20055555555598</v>
      </c>
      <c r="S32382">
        <v>77.379316666666696</v>
      </c>
      <c r="T32382">
        <v>74.400000000000006</v>
      </c>
      <c r="U32382">
        <v>80.601666666666702</v>
      </c>
      <c r="V32382">
        <v>1176</v>
      </c>
      <c r="W32382">
        <v>1176</v>
      </c>
      <c r="X32382">
        <v>1176</v>
      </c>
      <c r="Y32382">
        <v>0</v>
      </c>
      <c r="Z32382">
        <v>0</v>
      </c>
      <c r="AA32382">
        <v>0</v>
      </c>
      <c r="AB32382">
        <v>0</v>
      </c>
      <c r="AC32382">
        <v>0</v>
      </c>
      <c r="AD32382">
        <v>0</v>
      </c>
      <c r="AE32382">
        <v>55</v>
      </c>
      <c r="AF32382">
        <v>55</v>
      </c>
      <c r="AG32382">
        <v>55</v>
      </c>
      <c r="AH32382">
        <v>1175</v>
      </c>
      <c r="AI32382">
        <v>1175</v>
      </c>
      <c r="AJ32382">
        <v>1175</v>
      </c>
      <c r="AK32382" s="11" t="s">
        <v>432</v>
      </c>
      <c r="AL32382">
        <v>-55.379723994734199</v>
      </c>
      <c r="AM32382" s="11" t="s">
        <v>432</v>
      </c>
      <c r="AN32382">
        <v>13619.9166752686</v>
      </c>
      <c r="AO32382">
        <v>442.35012521746802</v>
      </c>
      <c r="AP32382">
        <v>2941.8168229006501</v>
      </c>
      <c r="AQ32382">
        <v>2141.7552923069902</v>
      </c>
      <c r="AR32382">
        <v>4793.9697062564001</v>
      </c>
      <c r="AS32382" s="11">
        <f t="shared" si="505"/>
        <v>0</v>
      </c>
    </row>
    <row r="32383" spans="1:45" x14ac:dyDescent="0.25">
      <c r="A32383">
        <v>32382</v>
      </c>
      <c r="B32383" s="11" t="s">
        <v>557</v>
      </c>
      <c r="C32383" s="1">
        <v>43954</v>
      </c>
      <c r="D32383">
        <v>1869.5015369047601</v>
      </c>
      <c r="E32383">
        <v>1816.79</v>
      </c>
      <c r="F32383">
        <v>1921.671875</v>
      </c>
      <c r="G32383">
        <v>556.84566984127002</v>
      </c>
      <c r="H32383">
        <v>546.29999999999995</v>
      </c>
      <c r="I32383">
        <v>568</v>
      </c>
      <c r="J32383">
        <v>505.04840952380999</v>
      </c>
      <c r="K32383">
        <v>496.19749999999999</v>
      </c>
      <c r="L32383">
        <v>513.444444444444</v>
      </c>
      <c r="M32383">
        <v>40</v>
      </c>
      <c r="N32383">
        <v>40</v>
      </c>
      <c r="O32383">
        <v>40</v>
      </c>
      <c r="P32383">
        <v>231.98633214285701</v>
      </c>
      <c r="Q32383">
        <v>214.21388888888899</v>
      </c>
      <c r="R32383">
        <v>252.701944444444</v>
      </c>
      <c r="S32383">
        <v>73.159973412698406</v>
      </c>
      <c r="T32383">
        <v>70.2</v>
      </c>
      <c r="U32383">
        <v>76.3</v>
      </c>
      <c r="V32383">
        <v>1216</v>
      </c>
      <c r="W32383">
        <v>1216</v>
      </c>
      <c r="X32383">
        <v>1216</v>
      </c>
      <c r="Y32383">
        <v>0</v>
      </c>
      <c r="Z32383">
        <v>0</v>
      </c>
      <c r="AA32383">
        <v>0</v>
      </c>
      <c r="AB32383">
        <v>0</v>
      </c>
      <c r="AC32383">
        <v>0</v>
      </c>
      <c r="AD32383">
        <v>0</v>
      </c>
      <c r="AE32383">
        <v>58</v>
      </c>
      <c r="AF32383">
        <v>58</v>
      </c>
      <c r="AG32383">
        <v>58</v>
      </c>
      <c r="AH32383">
        <v>1233</v>
      </c>
      <c r="AI32383">
        <v>1233</v>
      </c>
      <c r="AJ32383">
        <v>1233</v>
      </c>
      <c r="AK32383" s="11" t="s">
        <v>432</v>
      </c>
      <c r="AL32383">
        <v>-55.050614841726699</v>
      </c>
      <c r="AM32383" s="11" t="s">
        <v>432</v>
      </c>
      <c r="AN32383">
        <v>13845.9497076023</v>
      </c>
      <c r="AO32383">
        <v>431.690278020535</v>
      </c>
      <c r="AP32383">
        <v>3059.1748423292902</v>
      </c>
      <c r="AQ32383">
        <v>2298.4659455819401</v>
      </c>
      <c r="AR32383">
        <v>4962.5980351745202</v>
      </c>
      <c r="AS32383" s="11">
        <f t="shared" si="505"/>
        <v>0</v>
      </c>
    </row>
    <row r="32384" spans="1:45" x14ac:dyDescent="0.25">
      <c r="A32384">
        <v>32383</v>
      </c>
      <c r="B32384" s="11" t="s">
        <v>557</v>
      </c>
      <c r="C32384" s="1">
        <v>43955</v>
      </c>
      <c r="D32384">
        <v>1853.6780424603201</v>
      </c>
      <c r="E32384">
        <v>1802.5825</v>
      </c>
      <c r="F32384">
        <v>1903.44722222222</v>
      </c>
      <c r="G32384">
        <v>554.62636071428597</v>
      </c>
      <c r="H32384">
        <v>543.77222222222201</v>
      </c>
      <c r="I32384">
        <v>565.30499999999995</v>
      </c>
      <c r="J32384">
        <v>501.555731746032</v>
      </c>
      <c r="K32384">
        <v>492.77583333333303</v>
      </c>
      <c r="L32384">
        <v>509.88916666666699</v>
      </c>
      <c r="M32384">
        <v>84</v>
      </c>
      <c r="N32384">
        <v>84</v>
      </c>
      <c r="O32384">
        <v>84</v>
      </c>
      <c r="P32384">
        <v>214.95996468254</v>
      </c>
      <c r="Q32384">
        <v>198.1</v>
      </c>
      <c r="R32384">
        <v>235.30250000000001</v>
      </c>
      <c r="S32384">
        <v>68.596380555555598</v>
      </c>
      <c r="T32384">
        <v>65.599285714285699</v>
      </c>
      <c r="U32384">
        <v>71.900000000000006</v>
      </c>
      <c r="V32384">
        <v>1300</v>
      </c>
      <c r="W32384">
        <v>1300</v>
      </c>
      <c r="X32384">
        <v>1300</v>
      </c>
      <c r="Y32384">
        <v>0</v>
      </c>
      <c r="Z32384">
        <v>0</v>
      </c>
      <c r="AA32384">
        <v>0</v>
      </c>
      <c r="AB32384">
        <v>0</v>
      </c>
      <c r="AC32384">
        <v>0</v>
      </c>
      <c r="AD32384">
        <v>0</v>
      </c>
      <c r="AE32384">
        <v>61</v>
      </c>
      <c r="AF32384">
        <v>61</v>
      </c>
      <c r="AG32384">
        <v>61</v>
      </c>
      <c r="AH32384">
        <v>1294</v>
      </c>
      <c r="AI32384">
        <v>1294</v>
      </c>
      <c r="AJ32384">
        <v>1294</v>
      </c>
      <c r="AK32384" s="11" t="s">
        <v>432</v>
      </c>
      <c r="AL32384">
        <v>-54.767923260501703</v>
      </c>
      <c r="AM32384" s="11" t="s">
        <v>432</v>
      </c>
      <c r="AN32384">
        <v>14074.757143532401</v>
      </c>
      <c r="AO32384">
        <v>412.37784982784399</v>
      </c>
      <c r="AP32384">
        <v>3066.6903846526702</v>
      </c>
      <c r="AQ32384">
        <v>2262.9346915036399</v>
      </c>
      <c r="AR32384">
        <v>5000.1796308493604</v>
      </c>
      <c r="AS32384" s="11">
        <f t="shared" si="505"/>
        <v>0</v>
      </c>
    </row>
    <row r="32385" spans="1:45" x14ac:dyDescent="0.25">
      <c r="A32385">
        <v>32384</v>
      </c>
      <c r="B32385" s="11" t="s">
        <v>557</v>
      </c>
      <c r="C32385" s="1">
        <v>43956</v>
      </c>
      <c r="D32385">
        <v>1810.1037444444401</v>
      </c>
      <c r="E32385">
        <v>1758.58</v>
      </c>
      <c r="F32385">
        <v>1860.0093750000001</v>
      </c>
      <c r="G32385">
        <v>544.62057023809496</v>
      </c>
      <c r="H32385">
        <v>534.24930555555602</v>
      </c>
      <c r="I32385">
        <v>555.10249999999996</v>
      </c>
      <c r="J32385">
        <v>490.50902301587303</v>
      </c>
      <c r="K32385">
        <v>481.7</v>
      </c>
      <c r="L32385">
        <v>499.115833333333</v>
      </c>
      <c r="M32385">
        <v>61</v>
      </c>
      <c r="N32385">
        <v>61</v>
      </c>
      <c r="O32385">
        <v>61</v>
      </c>
      <c r="P32385">
        <v>198.14785674603201</v>
      </c>
      <c r="Q32385">
        <v>180.79249999999999</v>
      </c>
      <c r="R32385">
        <v>217.506944444444</v>
      </c>
      <c r="S32385">
        <v>64.088755952381007</v>
      </c>
      <c r="T32385">
        <v>61.097499999999997</v>
      </c>
      <c r="U32385">
        <v>67.599999999999994</v>
      </c>
      <c r="V32385">
        <v>1361</v>
      </c>
      <c r="W32385">
        <v>1361</v>
      </c>
      <c r="X32385">
        <v>1361</v>
      </c>
      <c r="Y32385">
        <v>0</v>
      </c>
      <c r="Z32385">
        <v>0</v>
      </c>
      <c r="AA32385">
        <v>0</v>
      </c>
      <c r="AB32385">
        <v>0</v>
      </c>
      <c r="AC32385">
        <v>0</v>
      </c>
      <c r="AD32385">
        <v>0</v>
      </c>
      <c r="AE32385">
        <v>63.999000000000002</v>
      </c>
      <c r="AF32385">
        <v>64</v>
      </c>
      <c r="AG32385">
        <v>64</v>
      </c>
      <c r="AH32385">
        <v>1357.999</v>
      </c>
      <c r="AI32385">
        <v>1358</v>
      </c>
      <c r="AJ32385">
        <v>1358</v>
      </c>
      <c r="AK32385" s="11" t="s">
        <v>432</v>
      </c>
      <c r="AL32385">
        <v>-54.523286087000301</v>
      </c>
      <c r="AM32385" s="11" t="s">
        <v>432</v>
      </c>
      <c r="AN32385">
        <v>14294.925427312401</v>
      </c>
      <c r="AO32385">
        <v>403.55348005345502</v>
      </c>
      <c r="AP32385">
        <v>2995.8720050273701</v>
      </c>
      <c r="AQ32385">
        <v>2002.43531279936</v>
      </c>
      <c r="AR32385">
        <v>4859.8886969035102</v>
      </c>
      <c r="AS32385" s="11">
        <f t="shared" si="505"/>
        <v>0</v>
      </c>
    </row>
    <row r="32386" spans="1:45" x14ac:dyDescent="0.25">
      <c r="A32386">
        <v>32385</v>
      </c>
      <c r="B32386" s="11" t="s">
        <v>557</v>
      </c>
      <c r="C32386" s="1">
        <v>43957</v>
      </c>
      <c r="D32386">
        <v>1742.2963519841301</v>
      </c>
      <c r="E32386">
        <v>1690.0919444444401</v>
      </c>
      <c r="F32386">
        <v>1790.4124999999999</v>
      </c>
      <c r="G32386">
        <v>527.48352539682503</v>
      </c>
      <c r="H32386">
        <v>517</v>
      </c>
      <c r="I32386">
        <v>537.45277777777801</v>
      </c>
      <c r="J32386">
        <v>472.61694761904801</v>
      </c>
      <c r="K32386">
        <v>464.19499999999999</v>
      </c>
      <c r="L32386">
        <v>481.2</v>
      </c>
      <c r="M32386">
        <v>68</v>
      </c>
      <c r="N32386">
        <v>68</v>
      </c>
      <c r="O32386">
        <v>68</v>
      </c>
      <c r="P32386">
        <v>185.608748809524</v>
      </c>
      <c r="Q32386">
        <v>169.6</v>
      </c>
      <c r="R32386">
        <v>204.1</v>
      </c>
      <c r="S32386">
        <v>59.6353623015873</v>
      </c>
      <c r="T32386">
        <v>56.8</v>
      </c>
      <c r="U32386">
        <v>62.7</v>
      </c>
      <c r="V32386">
        <v>1429</v>
      </c>
      <c r="W32386">
        <v>1429</v>
      </c>
      <c r="X32386">
        <v>1429</v>
      </c>
      <c r="Y32386">
        <v>0</v>
      </c>
      <c r="Z32386">
        <v>0</v>
      </c>
      <c r="AA32386">
        <v>0</v>
      </c>
      <c r="AB32386">
        <v>0</v>
      </c>
      <c r="AC32386">
        <v>0</v>
      </c>
      <c r="AD32386">
        <v>0</v>
      </c>
      <c r="AE32386">
        <v>62</v>
      </c>
      <c r="AF32386">
        <v>62</v>
      </c>
      <c r="AG32386">
        <v>62</v>
      </c>
      <c r="AH32386">
        <v>1419.999</v>
      </c>
      <c r="AI32386">
        <v>1420</v>
      </c>
      <c r="AJ32386">
        <v>1420</v>
      </c>
      <c r="AK32386" s="11" t="s">
        <v>432</v>
      </c>
      <c r="AL32386">
        <v>-54.306130353166097</v>
      </c>
      <c r="AM32386" s="11" t="s">
        <v>432</v>
      </c>
      <c r="AN32386">
        <v>14498.2054300977</v>
      </c>
      <c r="AO32386">
        <v>404.30794950928203</v>
      </c>
      <c r="AP32386">
        <v>2867.0492144679802</v>
      </c>
      <c r="AQ32386">
        <v>1881.4243606478001</v>
      </c>
      <c r="AR32386">
        <v>4616.4462219028701</v>
      </c>
      <c r="AS32386" s="11">
        <f t="shared" ref="AS32386:AS32449" si="506">_xlfn.IFNA(INDEX($BI$2:$BI$53,MATCH(B32393,$BH$2:$BH$53,0)),0)</f>
        <v>0</v>
      </c>
    </row>
    <row r="32387" spans="1:45" x14ac:dyDescent="0.25">
      <c r="A32387">
        <v>32386</v>
      </c>
      <c r="B32387" s="11" t="s">
        <v>557</v>
      </c>
      <c r="C32387" s="1">
        <v>43958</v>
      </c>
      <c r="D32387">
        <v>1657.54214603175</v>
      </c>
      <c r="E32387">
        <v>1608.1575</v>
      </c>
      <c r="F32387">
        <v>1709.7275</v>
      </c>
      <c r="G32387">
        <v>509.19462539682502</v>
      </c>
      <c r="H32387">
        <v>498.89972222222201</v>
      </c>
      <c r="I32387">
        <v>519.41</v>
      </c>
      <c r="J32387">
        <v>453.88436150793598</v>
      </c>
      <c r="K32387">
        <v>445.49861111111102</v>
      </c>
      <c r="L32387">
        <v>462.45</v>
      </c>
      <c r="M32387">
        <v>48</v>
      </c>
      <c r="N32387">
        <v>48</v>
      </c>
      <c r="O32387">
        <v>48</v>
      </c>
      <c r="P32387">
        <v>177.14774841269801</v>
      </c>
      <c r="Q32387">
        <v>161.24930555555599</v>
      </c>
      <c r="R32387">
        <v>195.4075</v>
      </c>
      <c r="S32387">
        <v>56.470209126984102</v>
      </c>
      <c r="T32387">
        <v>53.7777777777778</v>
      </c>
      <c r="U32387">
        <v>59.3333333333333</v>
      </c>
      <c r="V32387">
        <v>1477</v>
      </c>
      <c r="W32387">
        <v>1477</v>
      </c>
      <c r="X32387">
        <v>1477</v>
      </c>
      <c r="Y32387">
        <v>0</v>
      </c>
      <c r="Z32387">
        <v>0</v>
      </c>
      <c r="AA32387">
        <v>0</v>
      </c>
      <c r="AB32387">
        <v>0</v>
      </c>
      <c r="AC32387">
        <v>0</v>
      </c>
      <c r="AD32387">
        <v>0</v>
      </c>
      <c r="AE32387">
        <v>59.999000000000002</v>
      </c>
      <c r="AF32387">
        <v>60</v>
      </c>
      <c r="AG32387">
        <v>60</v>
      </c>
      <c r="AH32387">
        <v>1479.998</v>
      </c>
      <c r="AI32387">
        <v>1480</v>
      </c>
      <c r="AJ32387">
        <v>1480</v>
      </c>
      <c r="AK32387" s="11" t="s">
        <v>432</v>
      </c>
      <c r="AL32387">
        <v>-54.110265976943602</v>
      </c>
      <c r="AM32387" s="11" t="s">
        <v>432</v>
      </c>
      <c r="AN32387">
        <v>14679.924234178599</v>
      </c>
      <c r="AO32387">
        <v>407.24434040531901</v>
      </c>
      <c r="AP32387">
        <v>2716.5140657399702</v>
      </c>
      <c r="AQ32387">
        <v>1780.0700335687</v>
      </c>
      <c r="AR32387">
        <v>4425.9717032124199</v>
      </c>
      <c r="AS32387" s="11">
        <f t="shared" si="506"/>
        <v>0</v>
      </c>
    </row>
    <row r="32388" spans="1:45" x14ac:dyDescent="0.25">
      <c r="A32388">
        <v>32387</v>
      </c>
      <c r="B32388" s="11" t="s">
        <v>557</v>
      </c>
      <c r="C32388" s="1">
        <v>43959</v>
      </c>
      <c r="D32388">
        <v>1571.4929980158699</v>
      </c>
      <c r="E32388">
        <v>1522.7893750000001</v>
      </c>
      <c r="F32388">
        <v>1620.8</v>
      </c>
      <c r="G32388">
        <v>488.82631309523799</v>
      </c>
      <c r="H32388">
        <v>478.49861111111102</v>
      </c>
      <c r="I32388">
        <v>499.33333333333297</v>
      </c>
      <c r="J32388">
        <v>433.63572380952399</v>
      </c>
      <c r="K32388">
        <v>425.09750000000003</v>
      </c>
      <c r="L32388">
        <v>442.33888888888902</v>
      </c>
      <c r="M32388">
        <v>63</v>
      </c>
      <c r="N32388">
        <v>63</v>
      </c>
      <c r="O32388">
        <v>63</v>
      </c>
      <c r="P32388">
        <v>168.650715079365</v>
      </c>
      <c r="Q32388">
        <v>151.9975</v>
      </c>
      <c r="R32388">
        <v>185.41</v>
      </c>
      <c r="S32388">
        <v>53.309691666666701</v>
      </c>
      <c r="T32388">
        <v>50.5555555555556</v>
      </c>
      <c r="U32388">
        <v>56.3</v>
      </c>
      <c r="V32388">
        <v>1540</v>
      </c>
      <c r="W32388">
        <v>1540</v>
      </c>
      <c r="X32388">
        <v>1540</v>
      </c>
      <c r="Y32388">
        <v>0</v>
      </c>
      <c r="Z32388">
        <v>0</v>
      </c>
      <c r="AA32388">
        <v>0</v>
      </c>
      <c r="AB32388">
        <v>0</v>
      </c>
      <c r="AC32388">
        <v>0</v>
      </c>
      <c r="AD32388">
        <v>0</v>
      </c>
      <c r="AE32388">
        <v>55</v>
      </c>
      <c r="AF32388">
        <v>55</v>
      </c>
      <c r="AG32388">
        <v>55</v>
      </c>
      <c r="AH32388">
        <v>1534.998</v>
      </c>
      <c r="AI32388">
        <v>1535</v>
      </c>
      <c r="AJ32388">
        <v>1535</v>
      </c>
      <c r="AK32388" s="11" t="s">
        <v>432</v>
      </c>
      <c r="AL32388">
        <v>-53.935927405320598</v>
      </c>
      <c r="AM32388" s="11" t="s">
        <v>432</v>
      </c>
      <c r="AN32388">
        <v>14837.912255067</v>
      </c>
      <c r="AO32388">
        <v>394.46178444424697</v>
      </c>
      <c r="AP32388">
        <v>2535.4676662092202</v>
      </c>
      <c r="AQ32388">
        <v>1708.9047475438599</v>
      </c>
      <c r="AR32388">
        <v>4202.7587370846404</v>
      </c>
      <c r="AS32388" s="11">
        <f t="shared" si="506"/>
        <v>0</v>
      </c>
    </row>
    <row r="32389" spans="1:45" x14ac:dyDescent="0.25">
      <c r="A32389">
        <v>32388</v>
      </c>
      <c r="B32389" s="11" t="s">
        <v>557</v>
      </c>
      <c r="C32389" s="1">
        <v>43960</v>
      </c>
      <c r="D32389">
        <v>1478.9194067460301</v>
      </c>
      <c r="E32389">
        <v>1427.595</v>
      </c>
      <c r="F32389">
        <v>1526.8916666666701</v>
      </c>
      <c r="G32389">
        <v>467.29085515872998</v>
      </c>
      <c r="H32389">
        <v>457</v>
      </c>
      <c r="I32389">
        <v>477.00749999999999</v>
      </c>
      <c r="J32389">
        <v>412.77438452381</v>
      </c>
      <c r="K32389">
        <v>404.1</v>
      </c>
      <c r="L32389">
        <v>421.60374999999999</v>
      </c>
      <c r="M32389">
        <v>59</v>
      </c>
      <c r="N32389">
        <v>59</v>
      </c>
      <c r="O32389">
        <v>59</v>
      </c>
      <c r="P32389">
        <v>151.795470634921</v>
      </c>
      <c r="Q32389">
        <v>137.11083333333301</v>
      </c>
      <c r="R32389">
        <v>168.33500000000001</v>
      </c>
      <c r="S32389">
        <v>48.5293357142857</v>
      </c>
      <c r="T32389">
        <v>46.1</v>
      </c>
      <c r="U32389">
        <v>51.4</v>
      </c>
      <c r="V32389">
        <v>1599</v>
      </c>
      <c r="W32389">
        <v>1599</v>
      </c>
      <c r="X32389">
        <v>1599</v>
      </c>
      <c r="Y32389">
        <v>0</v>
      </c>
      <c r="Z32389">
        <v>0</v>
      </c>
      <c r="AA32389">
        <v>0</v>
      </c>
      <c r="AB32389">
        <v>0</v>
      </c>
      <c r="AC32389">
        <v>0</v>
      </c>
      <c r="AD32389">
        <v>0</v>
      </c>
      <c r="AE32389">
        <v>51</v>
      </c>
      <c r="AF32389">
        <v>51</v>
      </c>
      <c r="AG32389">
        <v>51</v>
      </c>
      <c r="AH32389">
        <v>1585.998</v>
      </c>
      <c r="AI32389">
        <v>1586</v>
      </c>
      <c r="AJ32389">
        <v>1586</v>
      </c>
      <c r="AK32389" s="11" t="s">
        <v>432</v>
      </c>
      <c r="AL32389">
        <v>-53.790111049560103</v>
      </c>
      <c r="AM32389" s="11" t="s">
        <v>432</v>
      </c>
      <c r="AN32389">
        <v>14970.163555708799</v>
      </c>
      <c r="AO32389">
        <v>369.60564506348999</v>
      </c>
      <c r="AP32389">
        <v>2429.9027713884202</v>
      </c>
      <c r="AQ32389">
        <v>1654.79646715019</v>
      </c>
      <c r="AR32389">
        <v>3996.1159459793898</v>
      </c>
      <c r="AS32389" s="11">
        <f t="shared" si="506"/>
        <v>0</v>
      </c>
    </row>
    <row r="32390" spans="1:45" x14ac:dyDescent="0.25">
      <c r="A32390">
        <v>32389</v>
      </c>
      <c r="B32390" s="11" t="s">
        <v>557</v>
      </c>
      <c r="C32390" s="1">
        <v>43961</v>
      </c>
      <c r="D32390">
        <v>1388.39433333333</v>
      </c>
      <c r="E32390">
        <v>1342.0825</v>
      </c>
      <c r="F32390">
        <v>1432.4520833333299</v>
      </c>
      <c r="G32390">
        <v>444.04198968254002</v>
      </c>
      <c r="H32390">
        <v>433.66500000000002</v>
      </c>
      <c r="I32390">
        <v>454.55666666666701</v>
      </c>
      <c r="J32390">
        <v>390.60552896825402</v>
      </c>
      <c r="K32390">
        <v>382</v>
      </c>
      <c r="L32390">
        <v>399.70249999999999</v>
      </c>
      <c r="M32390">
        <v>35</v>
      </c>
      <c r="N32390">
        <v>35</v>
      </c>
      <c r="O32390">
        <v>35</v>
      </c>
      <c r="P32390">
        <v>134.599303571429</v>
      </c>
      <c r="Q32390">
        <v>119.9875</v>
      </c>
      <c r="R32390">
        <v>149.22777777777799</v>
      </c>
      <c r="S32390">
        <v>43.975478968254002</v>
      </c>
      <c r="T32390">
        <v>41.4444444444444</v>
      </c>
      <c r="U32390">
        <v>46.7</v>
      </c>
      <c r="V32390">
        <v>1634</v>
      </c>
      <c r="W32390">
        <v>1634</v>
      </c>
      <c r="X32390">
        <v>1634</v>
      </c>
      <c r="Y32390">
        <v>0</v>
      </c>
      <c r="Z32390">
        <v>0</v>
      </c>
      <c r="AA32390">
        <v>0</v>
      </c>
      <c r="AB32390">
        <v>0</v>
      </c>
      <c r="AC32390">
        <v>0</v>
      </c>
      <c r="AD32390">
        <v>0</v>
      </c>
      <c r="AE32390">
        <v>47</v>
      </c>
      <c r="AF32390">
        <v>47</v>
      </c>
      <c r="AG32390">
        <v>47</v>
      </c>
      <c r="AH32390">
        <v>1632.998</v>
      </c>
      <c r="AI32390">
        <v>1633</v>
      </c>
      <c r="AJ32390">
        <v>1633</v>
      </c>
      <c r="AK32390" s="11" t="s">
        <v>432</v>
      </c>
      <c r="AL32390">
        <v>-53.6814966875422</v>
      </c>
      <c r="AM32390" s="11" t="s">
        <v>432</v>
      </c>
      <c r="AN32390">
        <v>15072.265934130801</v>
      </c>
      <c r="AO32390">
        <v>342.510231789616</v>
      </c>
      <c r="AP32390">
        <v>2333.8568411167598</v>
      </c>
      <c r="AQ32390">
        <v>1597.4576288865901</v>
      </c>
      <c r="AR32390">
        <v>3814.7595202818502</v>
      </c>
      <c r="AS32390" s="11">
        <f t="shared" si="506"/>
        <v>0</v>
      </c>
    </row>
    <row r="32391" spans="1:45" x14ac:dyDescent="0.25">
      <c r="A32391">
        <v>32390</v>
      </c>
      <c r="B32391" s="11" t="s">
        <v>557</v>
      </c>
      <c r="C32391" s="1">
        <v>43962</v>
      </c>
      <c r="D32391">
        <v>1297.0842825396801</v>
      </c>
      <c r="E32391">
        <v>1252.84916666667</v>
      </c>
      <c r="F32391">
        <v>1342.1058333333301</v>
      </c>
      <c r="G32391">
        <v>419.99301587301602</v>
      </c>
      <c r="H32391">
        <v>410.43833333333299</v>
      </c>
      <c r="I32391">
        <v>430.40111111111099</v>
      </c>
      <c r="J32391">
        <v>367.86171547619</v>
      </c>
      <c r="K32391">
        <v>359.3</v>
      </c>
      <c r="L32391">
        <v>376.67500000000001</v>
      </c>
      <c r="M32391">
        <v>35</v>
      </c>
      <c r="N32391">
        <v>35</v>
      </c>
      <c r="O32391">
        <v>35</v>
      </c>
      <c r="P32391">
        <v>117.938813888889</v>
      </c>
      <c r="Q32391">
        <v>105.66249999999999</v>
      </c>
      <c r="R32391">
        <v>131.777777777778</v>
      </c>
      <c r="S32391">
        <v>39.391880952381001</v>
      </c>
      <c r="T32391">
        <v>37</v>
      </c>
      <c r="U32391">
        <v>42.100625000000001</v>
      </c>
      <c r="V32391">
        <v>1669</v>
      </c>
      <c r="W32391">
        <v>1669</v>
      </c>
      <c r="X32391">
        <v>1669</v>
      </c>
      <c r="Y32391">
        <v>0</v>
      </c>
      <c r="Z32391">
        <v>0</v>
      </c>
      <c r="AA32391">
        <v>0</v>
      </c>
      <c r="AB32391">
        <v>0</v>
      </c>
      <c r="AC32391">
        <v>0</v>
      </c>
      <c r="AD32391">
        <v>0</v>
      </c>
      <c r="AE32391">
        <v>44</v>
      </c>
      <c r="AF32391">
        <v>44</v>
      </c>
      <c r="AG32391">
        <v>44</v>
      </c>
      <c r="AH32391">
        <v>1676.998</v>
      </c>
      <c r="AI32391">
        <v>1677</v>
      </c>
      <c r="AJ32391">
        <v>1677</v>
      </c>
      <c r="AK32391" s="11" t="s">
        <v>432</v>
      </c>
      <c r="AL32391">
        <v>-53.608981865568303</v>
      </c>
      <c r="AM32391" s="11" t="s">
        <v>432</v>
      </c>
      <c r="AN32391">
        <v>15136.223308664201</v>
      </c>
      <c r="AO32391">
        <v>331.03083823335697</v>
      </c>
      <c r="AP32391">
        <v>2251.7522068660901</v>
      </c>
      <c r="AQ32391">
        <v>1533.15098380987</v>
      </c>
      <c r="AR32391">
        <v>3704.0949999067898</v>
      </c>
      <c r="AS32391" s="11">
        <f t="shared" si="506"/>
        <v>0</v>
      </c>
    </row>
    <row r="32392" spans="1:45" x14ac:dyDescent="0.25">
      <c r="A32392">
        <v>32391</v>
      </c>
      <c r="B32392" s="11" t="s">
        <v>557</v>
      </c>
      <c r="C32392" s="1">
        <v>43963</v>
      </c>
      <c r="D32392">
        <v>1211.2130452381</v>
      </c>
      <c r="E32392">
        <v>1169.2925</v>
      </c>
      <c r="F32392">
        <v>1255.003125</v>
      </c>
      <c r="G32392">
        <v>395.97213333333298</v>
      </c>
      <c r="H32392">
        <v>386.59750000000003</v>
      </c>
      <c r="I32392">
        <v>406.22666666666697</v>
      </c>
      <c r="J32392">
        <v>345.46203452381002</v>
      </c>
      <c r="K32392">
        <v>337.19749999999999</v>
      </c>
      <c r="L32392">
        <v>354.50138888888898</v>
      </c>
      <c r="M32392">
        <v>56</v>
      </c>
      <c r="N32392">
        <v>56</v>
      </c>
      <c r="O32392">
        <v>56</v>
      </c>
      <c r="P32392">
        <v>109.64593174603201</v>
      </c>
      <c r="Q32392">
        <v>96.899375000000006</v>
      </c>
      <c r="R32392">
        <v>123.0025</v>
      </c>
      <c r="S32392">
        <v>36.271605158730203</v>
      </c>
      <c r="T32392">
        <v>34</v>
      </c>
      <c r="U32392">
        <v>38.6</v>
      </c>
      <c r="V32392">
        <v>1725</v>
      </c>
      <c r="W32392">
        <v>1725</v>
      </c>
      <c r="X32392">
        <v>1725</v>
      </c>
      <c r="Y32392">
        <v>0</v>
      </c>
      <c r="Z32392">
        <v>0</v>
      </c>
      <c r="AA32392">
        <v>0</v>
      </c>
      <c r="AB32392">
        <v>0</v>
      </c>
      <c r="AC32392">
        <v>0</v>
      </c>
      <c r="AD32392">
        <v>0</v>
      </c>
      <c r="AE32392">
        <v>42</v>
      </c>
      <c r="AF32392">
        <v>42</v>
      </c>
      <c r="AG32392">
        <v>42</v>
      </c>
      <c r="AH32392">
        <v>1718.998</v>
      </c>
      <c r="AI32392">
        <v>1719</v>
      </c>
      <c r="AJ32392">
        <v>1719</v>
      </c>
      <c r="AK32392" s="11" t="s">
        <v>432</v>
      </c>
      <c r="AL32392">
        <v>-53.558704992477999</v>
      </c>
      <c r="AM32392" s="11" t="s">
        <v>432</v>
      </c>
      <c r="AN32392">
        <v>15151.9156492289</v>
      </c>
      <c r="AO32392">
        <v>331.43073596647099</v>
      </c>
      <c r="AP32392">
        <v>2200.57510075244</v>
      </c>
      <c r="AQ32392">
        <v>1497.4791024077699</v>
      </c>
      <c r="AR32392">
        <v>3600.03324257042</v>
      </c>
      <c r="AS32392" s="11">
        <f t="shared" si="506"/>
        <v>0</v>
      </c>
    </row>
    <row r="32393" spans="1:45" x14ac:dyDescent="0.25">
      <c r="A32393">
        <v>32392</v>
      </c>
      <c r="B32393" s="11" t="s">
        <v>557</v>
      </c>
      <c r="C32393" s="1">
        <v>43964</v>
      </c>
      <c r="D32393">
        <v>1130.3482059523801</v>
      </c>
      <c r="E32393">
        <v>1089.7950000000001</v>
      </c>
      <c r="F32393">
        <v>1170.105</v>
      </c>
      <c r="G32393">
        <v>372.45072658730197</v>
      </c>
      <c r="H32393">
        <v>362.99</v>
      </c>
      <c r="I32393">
        <v>382.78333333333302</v>
      </c>
      <c r="J32393">
        <v>323.68486031745999</v>
      </c>
      <c r="K32393">
        <v>315.9975</v>
      </c>
      <c r="L32393">
        <v>332.67250000000001</v>
      </c>
      <c r="M32393">
        <v>40</v>
      </c>
      <c r="N32393">
        <v>40</v>
      </c>
      <c r="O32393">
        <v>40</v>
      </c>
      <c r="P32393">
        <v>105.279367460317</v>
      </c>
      <c r="Q32393">
        <v>93.368402777777803</v>
      </c>
      <c r="R32393">
        <v>117.9</v>
      </c>
      <c r="S32393">
        <v>34.100455158730199</v>
      </c>
      <c r="T32393">
        <v>31.899722222222199</v>
      </c>
      <c r="U32393">
        <v>36.402500000000003</v>
      </c>
      <c r="V32393">
        <v>1765</v>
      </c>
      <c r="W32393">
        <v>1765</v>
      </c>
      <c r="X32393">
        <v>1765</v>
      </c>
      <c r="Y32393">
        <v>0</v>
      </c>
      <c r="Z32393">
        <v>0</v>
      </c>
      <c r="AA32393">
        <v>0</v>
      </c>
      <c r="AB32393">
        <v>0</v>
      </c>
      <c r="AC32393">
        <v>0</v>
      </c>
      <c r="AD32393">
        <v>0</v>
      </c>
      <c r="AE32393">
        <v>40</v>
      </c>
      <c r="AF32393">
        <v>40</v>
      </c>
      <c r="AG32393">
        <v>40</v>
      </c>
      <c r="AH32393">
        <v>1758.998</v>
      </c>
      <c r="AI32393">
        <v>1759</v>
      </c>
      <c r="AJ32393">
        <v>1759</v>
      </c>
      <c r="AK32393" s="11" t="s">
        <v>432</v>
      </c>
      <c r="AL32393">
        <v>-53.5141712917912</v>
      </c>
      <c r="AM32393" s="11" t="s">
        <v>432</v>
      </c>
      <c r="AN32393">
        <v>15110.9959005521</v>
      </c>
      <c r="AO32393">
        <v>339.52081258344703</v>
      </c>
      <c r="AP32393">
        <v>2158.1442286145598</v>
      </c>
      <c r="AQ32393">
        <v>1462.93098458946</v>
      </c>
      <c r="AR32393">
        <v>3563.3268992409098</v>
      </c>
      <c r="AS32393" s="11">
        <f t="shared" si="506"/>
        <v>0</v>
      </c>
    </row>
    <row r="32394" spans="1:45" x14ac:dyDescent="0.25">
      <c r="A32394">
        <v>32393</v>
      </c>
      <c r="B32394" s="11" t="s">
        <v>557</v>
      </c>
      <c r="C32394" s="1">
        <v>43965</v>
      </c>
      <c r="D32394">
        <v>1064.70996666667</v>
      </c>
      <c r="E32394">
        <v>1025.55555555556</v>
      </c>
      <c r="F32394">
        <v>1104.21</v>
      </c>
      <c r="G32394">
        <v>350.84148809523799</v>
      </c>
      <c r="H32394">
        <v>341.39749999999998</v>
      </c>
      <c r="I32394">
        <v>360.60722222222199</v>
      </c>
      <c r="J32394">
        <v>304.32555436507897</v>
      </c>
      <c r="K32394">
        <v>296.59888888888901</v>
      </c>
      <c r="L32394">
        <v>312.70499999999998</v>
      </c>
      <c r="M32394">
        <v>33</v>
      </c>
      <c r="N32394">
        <v>33</v>
      </c>
      <c r="O32394">
        <v>33</v>
      </c>
      <c r="P32394">
        <v>113.758374603175</v>
      </c>
      <c r="Q32394">
        <v>101.5975</v>
      </c>
      <c r="R32394">
        <v>128.40388888888901</v>
      </c>
      <c r="S32394">
        <v>34.932042460317497</v>
      </c>
      <c r="T32394">
        <v>33.1</v>
      </c>
      <c r="U32394">
        <v>37</v>
      </c>
      <c r="V32394">
        <v>1798</v>
      </c>
      <c r="W32394">
        <v>1798</v>
      </c>
      <c r="X32394">
        <v>1798</v>
      </c>
      <c r="Y32394">
        <v>0</v>
      </c>
      <c r="Z32394">
        <v>0</v>
      </c>
      <c r="AA32394">
        <v>0</v>
      </c>
      <c r="AB32394">
        <v>0</v>
      </c>
      <c r="AC32394">
        <v>0</v>
      </c>
      <c r="AD32394">
        <v>0</v>
      </c>
      <c r="AE32394">
        <v>36</v>
      </c>
      <c r="AF32394">
        <v>36</v>
      </c>
      <c r="AG32394">
        <v>36</v>
      </c>
      <c r="AH32394">
        <v>1794.998</v>
      </c>
      <c r="AI32394">
        <v>1795</v>
      </c>
      <c r="AJ32394">
        <v>1795</v>
      </c>
      <c r="AK32394" s="11" t="s">
        <v>432</v>
      </c>
      <c r="AL32394">
        <v>-53.460318027075097</v>
      </c>
      <c r="AM32394" s="11" t="s">
        <v>432</v>
      </c>
      <c r="AN32394">
        <v>15011.343273463899</v>
      </c>
      <c r="AO32394">
        <v>345.771507379963</v>
      </c>
      <c r="AP32394">
        <v>2103.1306563982898</v>
      </c>
      <c r="AQ32394">
        <v>1420.93365713917</v>
      </c>
      <c r="AR32394">
        <v>3474.00430388413</v>
      </c>
      <c r="AS32394" s="11">
        <f t="shared" si="506"/>
        <v>0</v>
      </c>
    </row>
    <row r="32395" spans="1:45" x14ac:dyDescent="0.25">
      <c r="A32395">
        <v>32394</v>
      </c>
      <c r="B32395" s="11" t="s">
        <v>557</v>
      </c>
      <c r="C32395" s="1">
        <v>43966</v>
      </c>
      <c r="D32395">
        <v>1016.98942777778</v>
      </c>
      <c r="E32395">
        <v>977.79875000000004</v>
      </c>
      <c r="F32395">
        <v>1055.4000000000001</v>
      </c>
      <c r="G32395">
        <v>333.84477619047601</v>
      </c>
      <c r="H32395">
        <v>324.55416666666702</v>
      </c>
      <c r="I32395">
        <v>343.90249999999997</v>
      </c>
      <c r="J32395">
        <v>289.941300396825</v>
      </c>
      <c r="K32395">
        <v>282.3</v>
      </c>
      <c r="L32395">
        <v>298.300833333333</v>
      </c>
      <c r="M32395">
        <v>27</v>
      </c>
      <c r="N32395">
        <v>27</v>
      </c>
      <c r="O32395">
        <v>27</v>
      </c>
      <c r="P32395">
        <v>121.97915</v>
      </c>
      <c r="Q32395">
        <v>108.595</v>
      </c>
      <c r="R32395">
        <v>136.30638888888899</v>
      </c>
      <c r="S32395">
        <v>36.383604761904799</v>
      </c>
      <c r="T32395">
        <v>34.4</v>
      </c>
      <c r="U32395">
        <v>38.5</v>
      </c>
      <c r="V32395">
        <v>1825</v>
      </c>
      <c r="W32395">
        <v>1825</v>
      </c>
      <c r="X32395">
        <v>1825</v>
      </c>
      <c r="Y32395">
        <v>0</v>
      </c>
      <c r="Z32395">
        <v>0</v>
      </c>
      <c r="AA32395">
        <v>0</v>
      </c>
      <c r="AB32395">
        <v>0</v>
      </c>
      <c r="AC32395">
        <v>0</v>
      </c>
      <c r="AD32395">
        <v>0</v>
      </c>
      <c r="AE32395">
        <v>32</v>
      </c>
      <c r="AF32395">
        <v>32</v>
      </c>
      <c r="AG32395">
        <v>32</v>
      </c>
      <c r="AH32395">
        <v>1826.998</v>
      </c>
      <c r="AI32395">
        <v>1827</v>
      </c>
      <c r="AJ32395">
        <v>1827</v>
      </c>
      <c r="AK32395" s="11" t="s">
        <v>432</v>
      </c>
      <c r="AL32395">
        <v>-53.383909789730197</v>
      </c>
      <c r="AM32395" s="11" t="s">
        <v>432</v>
      </c>
      <c r="AN32395">
        <v>14859.666936196199</v>
      </c>
      <c r="AO32395">
        <v>350.908481612005</v>
      </c>
      <c r="AP32395">
        <v>2037.34983700363</v>
      </c>
      <c r="AQ32395">
        <v>1371.0527329726101</v>
      </c>
      <c r="AR32395">
        <v>3357.17570977285</v>
      </c>
      <c r="AS32395" s="11">
        <f t="shared" si="506"/>
        <v>0</v>
      </c>
    </row>
    <row r="32396" spans="1:45" x14ac:dyDescent="0.25">
      <c r="A32396">
        <v>32395</v>
      </c>
      <c r="B32396" s="11" t="s">
        <v>557</v>
      </c>
      <c r="C32396" s="1">
        <v>43967</v>
      </c>
      <c r="D32396">
        <v>993.40948293650797</v>
      </c>
      <c r="E32396">
        <v>956.33055555555597</v>
      </c>
      <c r="F32396">
        <v>1030.91638888889</v>
      </c>
      <c r="G32396">
        <v>321.80002738095197</v>
      </c>
      <c r="H32396">
        <v>312.79874999999998</v>
      </c>
      <c r="I32396">
        <v>331.5025</v>
      </c>
      <c r="J32396">
        <v>280.81619960317499</v>
      </c>
      <c r="K32396">
        <v>273.39749999999998</v>
      </c>
      <c r="L32396">
        <v>288.60166666666697</v>
      </c>
      <c r="M32396">
        <v>33</v>
      </c>
      <c r="N32396">
        <v>33</v>
      </c>
      <c r="O32396">
        <v>33</v>
      </c>
      <c r="P32396">
        <v>130.236408333333</v>
      </c>
      <c r="Q32396">
        <v>117.69750000000001</v>
      </c>
      <c r="R32396">
        <v>145.00312500000001</v>
      </c>
      <c r="S32396">
        <v>38.115224603174603</v>
      </c>
      <c r="T32396">
        <v>36.1111111111111</v>
      </c>
      <c r="U32396">
        <v>40.1</v>
      </c>
      <c r="V32396">
        <v>1858</v>
      </c>
      <c r="W32396">
        <v>1858</v>
      </c>
      <c r="X32396">
        <v>1858</v>
      </c>
      <c r="Y32396">
        <v>0</v>
      </c>
      <c r="Z32396">
        <v>0</v>
      </c>
      <c r="AA32396">
        <v>0</v>
      </c>
      <c r="AB32396">
        <v>0</v>
      </c>
      <c r="AC32396">
        <v>0</v>
      </c>
      <c r="AD32396">
        <v>0</v>
      </c>
      <c r="AE32396">
        <v>28</v>
      </c>
      <c r="AF32396">
        <v>28</v>
      </c>
      <c r="AG32396">
        <v>28</v>
      </c>
      <c r="AH32396">
        <v>1854.998</v>
      </c>
      <c r="AI32396">
        <v>1855</v>
      </c>
      <c r="AJ32396">
        <v>1855</v>
      </c>
      <c r="AK32396" s="11" t="s">
        <v>433</v>
      </c>
      <c r="AL32396">
        <v>-53.383909789730197</v>
      </c>
      <c r="AM32396" s="11" t="s">
        <v>432</v>
      </c>
      <c r="AN32396">
        <v>14670.889393921299</v>
      </c>
      <c r="AO32396">
        <v>352.87324721989</v>
      </c>
      <c r="AP32396">
        <v>1947.3738009036299</v>
      </c>
      <c r="AQ32396">
        <v>1309.34809332639</v>
      </c>
      <c r="AR32396">
        <v>3235.0046454694102</v>
      </c>
      <c r="AS32396" s="11">
        <f t="shared" si="506"/>
        <v>0</v>
      </c>
    </row>
    <row r="32397" spans="1:45" x14ac:dyDescent="0.25">
      <c r="A32397">
        <v>32396</v>
      </c>
      <c r="B32397" s="11" t="s">
        <v>557</v>
      </c>
      <c r="C32397" s="1">
        <v>43968</v>
      </c>
      <c r="D32397">
        <v>986.68460992063501</v>
      </c>
      <c r="E32397">
        <v>948.24625000000003</v>
      </c>
      <c r="F32397">
        <v>1025.0999999999999</v>
      </c>
      <c r="G32397">
        <v>314.91766706349199</v>
      </c>
      <c r="H32397">
        <v>305.7</v>
      </c>
      <c r="I32397">
        <v>324.89999999999998</v>
      </c>
      <c r="J32397">
        <v>276.49951785714302</v>
      </c>
      <c r="K32397">
        <v>269</v>
      </c>
      <c r="L32397">
        <v>284.555555555556</v>
      </c>
      <c r="M32397">
        <v>23</v>
      </c>
      <c r="N32397">
        <v>23</v>
      </c>
      <c r="O32397">
        <v>23</v>
      </c>
      <c r="P32397">
        <v>130.39583730158699</v>
      </c>
      <c r="Q32397">
        <v>116.9975</v>
      </c>
      <c r="R32397">
        <v>144.80000000000001</v>
      </c>
      <c r="S32397">
        <v>38.714020238095202</v>
      </c>
      <c r="T32397">
        <v>36.700000000000003</v>
      </c>
      <c r="U32397">
        <v>40.8888888888889</v>
      </c>
      <c r="V32397">
        <v>1881</v>
      </c>
      <c r="W32397">
        <v>1881</v>
      </c>
      <c r="X32397">
        <v>1881</v>
      </c>
      <c r="Y32397">
        <v>0</v>
      </c>
      <c r="Z32397">
        <v>0</v>
      </c>
      <c r="AA32397">
        <v>0</v>
      </c>
      <c r="AB32397">
        <v>0</v>
      </c>
      <c r="AC32397">
        <v>0</v>
      </c>
      <c r="AD32397">
        <v>0</v>
      </c>
      <c r="AE32397">
        <v>26</v>
      </c>
      <c r="AF32397">
        <v>26</v>
      </c>
      <c r="AG32397">
        <v>26</v>
      </c>
      <c r="AH32397">
        <v>1880.998</v>
      </c>
      <c r="AI32397">
        <v>1881</v>
      </c>
      <c r="AJ32397">
        <v>1881</v>
      </c>
      <c r="AK32397" s="11" t="s">
        <v>433</v>
      </c>
      <c r="AL32397">
        <v>-53.383909789730197</v>
      </c>
      <c r="AM32397" s="11" t="s">
        <v>432</v>
      </c>
      <c r="AN32397">
        <v>14464.763619047901</v>
      </c>
      <c r="AO32397">
        <v>355.16052410940398</v>
      </c>
      <c r="AP32397">
        <v>1834.3489833818801</v>
      </c>
      <c r="AQ32397">
        <v>1231.2800967553601</v>
      </c>
      <c r="AR32397">
        <v>3064.3040652964301</v>
      </c>
      <c r="AS32397" s="11">
        <f t="shared" si="506"/>
        <v>0</v>
      </c>
    </row>
    <row r="32398" spans="1:45" x14ac:dyDescent="0.25">
      <c r="A32398">
        <v>32397</v>
      </c>
      <c r="B32398" s="11" t="s">
        <v>557</v>
      </c>
      <c r="C32398" s="1">
        <v>43969</v>
      </c>
      <c r="D32398">
        <v>982.95011706349203</v>
      </c>
      <c r="E32398">
        <v>941.17</v>
      </c>
      <c r="F32398">
        <v>1032.66875</v>
      </c>
      <c r="G32398">
        <v>308.554744444444</v>
      </c>
      <c r="H32398">
        <v>299</v>
      </c>
      <c r="I32398">
        <v>319.905277777778</v>
      </c>
      <c r="J32398">
        <v>272.49266269841303</v>
      </c>
      <c r="K32398">
        <v>264.19749999999999</v>
      </c>
      <c r="L32398">
        <v>283.13125000000002</v>
      </c>
      <c r="M32398">
        <v>23</v>
      </c>
      <c r="N32398">
        <v>23</v>
      </c>
      <c r="O32398">
        <v>23</v>
      </c>
      <c r="P32398">
        <v>120.81355952381</v>
      </c>
      <c r="Q32398">
        <v>98.097499999999997</v>
      </c>
      <c r="R32398">
        <v>160.12812500000001</v>
      </c>
      <c r="S32398">
        <v>36.725833333333298</v>
      </c>
      <c r="T32398">
        <v>32.1</v>
      </c>
      <c r="U32398">
        <v>45.506250000000001</v>
      </c>
      <c r="V32398">
        <v>1904</v>
      </c>
      <c r="W32398">
        <v>1904</v>
      </c>
      <c r="X32398">
        <v>1904</v>
      </c>
      <c r="Y32398">
        <v>0</v>
      </c>
      <c r="Z32398">
        <v>0</v>
      </c>
      <c r="AA32398">
        <v>0</v>
      </c>
      <c r="AB32398">
        <v>0</v>
      </c>
      <c r="AC32398">
        <v>0</v>
      </c>
      <c r="AD32398">
        <v>0</v>
      </c>
      <c r="AE32398">
        <v>25</v>
      </c>
      <c r="AF32398">
        <v>25</v>
      </c>
      <c r="AG32398">
        <v>25</v>
      </c>
      <c r="AH32398">
        <v>1905.998</v>
      </c>
      <c r="AI32398">
        <v>1906</v>
      </c>
      <c r="AJ32398">
        <v>1906</v>
      </c>
      <c r="AK32398" s="11" t="s">
        <v>433</v>
      </c>
      <c r="AL32398">
        <v>-53.383909789730197</v>
      </c>
      <c r="AM32398" s="11" t="s">
        <v>432</v>
      </c>
      <c r="AN32398">
        <v>14261.2407830582</v>
      </c>
      <c r="AO32398">
        <v>363.62557746426</v>
      </c>
      <c r="AP32398">
        <v>1725.46621431474</v>
      </c>
      <c r="AQ32398">
        <v>1154.9891634058199</v>
      </c>
      <c r="AR32398">
        <v>2864.2036620305798</v>
      </c>
      <c r="AS32398" s="11">
        <f t="shared" si="506"/>
        <v>0</v>
      </c>
    </row>
    <row r="32399" spans="1:45" x14ac:dyDescent="0.25">
      <c r="A32399">
        <v>32398</v>
      </c>
      <c r="B32399" s="11" t="s">
        <v>557</v>
      </c>
      <c r="C32399" s="1">
        <v>43970</v>
      </c>
      <c r="D32399">
        <v>971.83634166666695</v>
      </c>
      <c r="E32399">
        <v>904.99749999999995</v>
      </c>
      <c r="F32399">
        <v>1084.41875</v>
      </c>
      <c r="G32399">
        <v>302.21482261904799</v>
      </c>
      <c r="H32399">
        <v>287.39999999999998</v>
      </c>
      <c r="I32399">
        <v>328.12812500000001</v>
      </c>
      <c r="J32399">
        <v>267.99896269841298</v>
      </c>
      <c r="K32399">
        <v>253.89250000000001</v>
      </c>
      <c r="L32399">
        <v>293.51875000000001</v>
      </c>
      <c r="M32399">
        <v>15</v>
      </c>
      <c r="N32399">
        <v>15</v>
      </c>
      <c r="O32399">
        <v>15</v>
      </c>
      <c r="P32399">
        <v>107.528868253968</v>
      </c>
      <c r="Q32399">
        <v>72.8</v>
      </c>
      <c r="R32399">
        <v>177.28968253968301</v>
      </c>
      <c r="S32399">
        <v>34.2954404761905</v>
      </c>
      <c r="T32399">
        <v>26.3</v>
      </c>
      <c r="U32399">
        <v>51.120833333333302</v>
      </c>
      <c r="V32399">
        <v>1919</v>
      </c>
      <c r="W32399">
        <v>1919</v>
      </c>
      <c r="X32399">
        <v>1919</v>
      </c>
      <c r="Y32399">
        <v>0</v>
      </c>
      <c r="Z32399">
        <v>0</v>
      </c>
      <c r="AA32399">
        <v>0</v>
      </c>
      <c r="AB32399">
        <v>0</v>
      </c>
      <c r="AC32399">
        <v>0</v>
      </c>
      <c r="AD32399">
        <v>0</v>
      </c>
      <c r="AE32399">
        <v>27</v>
      </c>
      <c r="AF32399">
        <v>27</v>
      </c>
      <c r="AG32399">
        <v>27</v>
      </c>
      <c r="AH32399">
        <v>1932.998</v>
      </c>
      <c r="AI32399">
        <v>1933</v>
      </c>
      <c r="AJ32399">
        <v>1933</v>
      </c>
      <c r="AK32399" s="11" t="s">
        <v>433</v>
      </c>
      <c r="AL32399">
        <v>-53.383909789730197</v>
      </c>
      <c r="AM32399" s="11" t="s">
        <v>432</v>
      </c>
      <c r="AN32399">
        <v>14076.1274003874</v>
      </c>
      <c r="AO32399">
        <v>378.84385697346403</v>
      </c>
      <c r="AP32399">
        <v>1626.7465673209999</v>
      </c>
      <c r="AQ32399">
        <v>1090.98212802131</v>
      </c>
      <c r="AR32399">
        <v>2694.3469644285701</v>
      </c>
      <c r="AS32399" s="11">
        <f t="shared" si="506"/>
        <v>0</v>
      </c>
    </row>
    <row r="32400" spans="1:45" x14ac:dyDescent="0.25">
      <c r="A32400">
        <v>32399</v>
      </c>
      <c r="B32400" s="11" t="s">
        <v>557</v>
      </c>
      <c r="C32400" s="1">
        <v>43971</v>
      </c>
      <c r="D32400">
        <v>955.33814642857101</v>
      </c>
      <c r="E32400">
        <v>861.39250000000004</v>
      </c>
      <c r="F32400">
        <v>1129.91875</v>
      </c>
      <c r="G32400">
        <v>293.73858571428599</v>
      </c>
      <c r="H32400">
        <v>273.09750000000003</v>
      </c>
      <c r="I32400">
        <v>334.25208333333302</v>
      </c>
      <c r="J32400">
        <v>261.01027182539701</v>
      </c>
      <c r="K32400">
        <v>240.79750000000001</v>
      </c>
      <c r="L32400">
        <v>301.37812500000001</v>
      </c>
      <c r="M32400">
        <v>43</v>
      </c>
      <c r="N32400">
        <v>43</v>
      </c>
      <c r="O32400">
        <v>43</v>
      </c>
      <c r="P32400">
        <v>101.82592103174601</v>
      </c>
      <c r="Q32400">
        <v>68.597499999999997</v>
      </c>
      <c r="R32400">
        <v>169.13333333333301</v>
      </c>
      <c r="S32400">
        <v>32.993972222222197</v>
      </c>
      <c r="T32400">
        <v>25.5</v>
      </c>
      <c r="U32400">
        <v>48.256250000000001</v>
      </c>
      <c r="V32400">
        <v>1962</v>
      </c>
      <c r="W32400">
        <v>1962</v>
      </c>
      <c r="X32400">
        <v>1962</v>
      </c>
      <c r="Y32400">
        <v>0</v>
      </c>
      <c r="Z32400">
        <v>0</v>
      </c>
      <c r="AA32400">
        <v>0</v>
      </c>
      <c r="AB32400">
        <v>0</v>
      </c>
      <c r="AC32400">
        <v>0</v>
      </c>
      <c r="AD32400">
        <v>0</v>
      </c>
      <c r="AE32400">
        <v>29</v>
      </c>
      <c r="AF32400">
        <v>29</v>
      </c>
      <c r="AG32400">
        <v>29</v>
      </c>
      <c r="AH32400">
        <v>1961.998</v>
      </c>
      <c r="AI32400">
        <v>1962</v>
      </c>
      <c r="AJ32400">
        <v>1962</v>
      </c>
      <c r="AK32400" s="11" t="s">
        <v>433</v>
      </c>
      <c r="AL32400">
        <v>-53.383909789730197</v>
      </c>
      <c r="AM32400" s="11" t="s">
        <v>432</v>
      </c>
      <c r="AN32400">
        <v>13918.057256795</v>
      </c>
      <c r="AO32400">
        <v>397.93126629006701</v>
      </c>
      <c r="AP32400">
        <v>1516.1986774429399</v>
      </c>
      <c r="AQ32400">
        <v>1013.52554548159</v>
      </c>
      <c r="AR32400">
        <v>2506.7730939675098</v>
      </c>
      <c r="AS32400" s="11">
        <f t="shared" si="506"/>
        <v>0</v>
      </c>
    </row>
    <row r="32401" spans="1:45" x14ac:dyDescent="0.25">
      <c r="A32401">
        <v>32400</v>
      </c>
      <c r="B32401" s="11" t="s">
        <v>557</v>
      </c>
      <c r="C32401" s="1">
        <v>43972</v>
      </c>
      <c r="D32401">
        <v>926.921206746032</v>
      </c>
      <c r="E32401">
        <v>809.19500000000005</v>
      </c>
      <c r="F32401">
        <v>1161.1812500000001</v>
      </c>
      <c r="G32401">
        <v>282.64162341269798</v>
      </c>
      <c r="H32401">
        <v>254.8</v>
      </c>
      <c r="I32401">
        <v>340.38125000000002</v>
      </c>
      <c r="J32401">
        <v>251.28901904761901</v>
      </c>
      <c r="K32401">
        <v>223.6</v>
      </c>
      <c r="L32401">
        <v>308.875</v>
      </c>
      <c r="M32401">
        <v>31</v>
      </c>
      <c r="N32401">
        <v>31</v>
      </c>
      <c r="O32401">
        <v>31</v>
      </c>
      <c r="P32401">
        <v>97.223795238095207</v>
      </c>
      <c r="Q32401">
        <v>64.297499999999999</v>
      </c>
      <c r="R32401">
        <v>160.37633928571401</v>
      </c>
      <c r="S32401">
        <v>31.212729365079401</v>
      </c>
      <c r="T32401">
        <v>22.8</v>
      </c>
      <c r="U32401">
        <v>48.878124999999997</v>
      </c>
      <c r="V32401">
        <v>1993</v>
      </c>
      <c r="W32401">
        <v>1993</v>
      </c>
      <c r="X32401">
        <v>1993</v>
      </c>
      <c r="Y32401">
        <v>0</v>
      </c>
      <c r="Z32401">
        <v>0</v>
      </c>
      <c r="AA32401">
        <v>0</v>
      </c>
      <c r="AB32401">
        <v>0</v>
      </c>
      <c r="AC32401">
        <v>0</v>
      </c>
      <c r="AD32401">
        <v>0</v>
      </c>
      <c r="AE32401">
        <v>31</v>
      </c>
      <c r="AF32401">
        <v>31</v>
      </c>
      <c r="AG32401">
        <v>31</v>
      </c>
      <c r="AH32401">
        <v>1992.998</v>
      </c>
      <c r="AI32401">
        <v>1993</v>
      </c>
      <c r="AJ32401">
        <v>1993</v>
      </c>
      <c r="AK32401" s="11" t="s">
        <v>433</v>
      </c>
      <c r="AL32401">
        <v>-53.383909789730197</v>
      </c>
      <c r="AM32401" s="11" t="s">
        <v>432</v>
      </c>
      <c r="AN32401">
        <v>13787.561027908299</v>
      </c>
      <c r="AO32401">
        <v>412.15801761626102</v>
      </c>
      <c r="AP32401">
        <v>1394.6779385807899</v>
      </c>
      <c r="AQ32401">
        <v>925.30464501157405</v>
      </c>
      <c r="AR32401">
        <v>2314.3867706716101</v>
      </c>
      <c r="AS32401" s="11">
        <f t="shared" si="506"/>
        <v>0</v>
      </c>
    </row>
    <row r="32402" spans="1:45" x14ac:dyDescent="0.25">
      <c r="A32402">
        <v>32401</v>
      </c>
      <c r="B32402" s="11" t="s">
        <v>557</v>
      </c>
      <c r="C32402" s="1">
        <v>43973</v>
      </c>
      <c r="D32402">
        <v>887.09160634920602</v>
      </c>
      <c r="E32402">
        <v>743.99249999999995</v>
      </c>
      <c r="F32402">
        <v>1182.4781250000001</v>
      </c>
      <c r="G32402">
        <v>268.41164722222197</v>
      </c>
      <c r="H32402">
        <v>232.9975</v>
      </c>
      <c r="I32402">
        <v>344.53437500000001</v>
      </c>
      <c r="J32402">
        <v>238.447002380952</v>
      </c>
      <c r="K32402">
        <v>202.8</v>
      </c>
      <c r="L32402">
        <v>313.63437499999998</v>
      </c>
      <c r="M32402">
        <v>28</v>
      </c>
      <c r="N32402">
        <v>28</v>
      </c>
      <c r="O32402">
        <v>28</v>
      </c>
      <c r="P32402">
        <v>93.051472222222202</v>
      </c>
      <c r="Q32402">
        <v>62.497500000000002</v>
      </c>
      <c r="R32402">
        <v>153.40625</v>
      </c>
      <c r="S32402">
        <v>29.2993595238095</v>
      </c>
      <c r="T32402">
        <v>20.3</v>
      </c>
      <c r="U32402">
        <v>47.884374999999999</v>
      </c>
      <c r="V32402">
        <v>2021</v>
      </c>
      <c r="W32402">
        <v>2021</v>
      </c>
      <c r="X32402">
        <v>2021</v>
      </c>
      <c r="Y32402">
        <v>0</v>
      </c>
      <c r="Z32402">
        <v>0</v>
      </c>
      <c r="AA32402">
        <v>0</v>
      </c>
      <c r="AB32402">
        <v>0</v>
      </c>
      <c r="AC32402">
        <v>0</v>
      </c>
      <c r="AD32402">
        <v>0</v>
      </c>
      <c r="AE32402">
        <v>31</v>
      </c>
      <c r="AF32402">
        <v>31</v>
      </c>
      <c r="AG32402">
        <v>31</v>
      </c>
      <c r="AH32402">
        <v>2023.998</v>
      </c>
      <c r="AI32402">
        <v>2024</v>
      </c>
      <c r="AJ32402">
        <v>2024</v>
      </c>
      <c r="AK32402" s="11" t="s">
        <v>433</v>
      </c>
      <c r="AL32402">
        <v>-53.383909789730197</v>
      </c>
      <c r="AM32402" s="11" t="s">
        <v>432</v>
      </c>
      <c r="AN32402">
        <v>13678.710568958</v>
      </c>
      <c r="AO32402">
        <v>422.11537449237602</v>
      </c>
      <c r="AP32402">
        <v>1279.9093303700699</v>
      </c>
      <c r="AQ32402">
        <v>844.16732758115995</v>
      </c>
      <c r="AR32402">
        <v>2147.40716479309</v>
      </c>
      <c r="AS32402" s="11">
        <f t="shared" si="506"/>
        <v>0</v>
      </c>
    </row>
    <row r="32403" spans="1:45" x14ac:dyDescent="0.25">
      <c r="A32403">
        <v>32402</v>
      </c>
      <c r="B32403" s="11" t="s">
        <v>557</v>
      </c>
      <c r="C32403" s="1">
        <v>43974</v>
      </c>
      <c r="D32403">
        <v>839.25288095238102</v>
      </c>
      <c r="E32403">
        <v>673.09749999999997</v>
      </c>
      <c r="F32403">
        <v>1182.0687499999999</v>
      </c>
      <c r="G32403">
        <v>253.48902936507901</v>
      </c>
      <c r="H32403">
        <v>209.285</v>
      </c>
      <c r="I32403">
        <v>347.04374999999999</v>
      </c>
      <c r="J32403">
        <v>224.891507539683</v>
      </c>
      <c r="K32403">
        <v>181.79499999999999</v>
      </c>
      <c r="L32403">
        <v>316.15312499999999</v>
      </c>
      <c r="M32403">
        <v>27</v>
      </c>
      <c r="N32403">
        <v>27</v>
      </c>
      <c r="O32403">
        <v>27</v>
      </c>
      <c r="P32403">
        <v>89.285604761904807</v>
      </c>
      <c r="Q32403">
        <v>61.09</v>
      </c>
      <c r="R32403">
        <v>149.76249999999999</v>
      </c>
      <c r="S32403">
        <v>28.052861111111099</v>
      </c>
      <c r="T32403">
        <v>19.497499999999999</v>
      </c>
      <c r="U32403">
        <v>45.503124999999997</v>
      </c>
      <c r="V32403">
        <v>2048</v>
      </c>
      <c r="W32403">
        <v>2048</v>
      </c>
      <c r="X32403">
        <v>2048</v>
      </c>
      <c r="Y32403">
        <v>0</v>
      </c>
      <c r="Z32403">
        <v>0</v>
      </c>
      <c r="AA32403">
        <v>0</v>
      </c>
      <c r="AB32403">
        <v>0</v>
      </c>
      <c r="AC32403">
        <v>0</v>
      </c>
      <c r="AD32403">
        <v>0</v>
      </c>
      <c r="AE32403">
        <v>28.539000000000001</v>
      </c>
      <c r="AF32403">
        <v>25</v>
      </c>
      <c r="AG32403">
        <v>37</v>
      </c>
      <c r="AH32403">
        <v>2052.5369999999998</v>
      </c>
      <c r="AI32403">
        <v>2049</v>
      </c>
      <c r="AJ32403">
        <v>2061</v>
      </c>
      <c r="AK32403" s="11" t="s">
        <v>433</v>
      </c>
      <c r="AL32403">
        <v>-53.383909789730197</v>
      </c>
      <c r="AM32403" s="11" t="s">
        <v>432</v>
      </c>
      <c r="AN32403">
        <v>13583.0810112499</v>
      </c>
      <c r="AO32403">
        <v>427.76826562584398</v>
      </c>
      <c r="AP32403">
        <v>1174.1805124412799</v>
      </c>
      <c r="AQ32403">
        <v>771.55516132339801</v>
      </c>
      <c r="AR32403">
        <v>1972.2983308102901</v>
      </c>
      <c r="AS32403" s="11">
        <f t="shared" si="506"/>
        <v>0</v>
      </c>
    </row>
    <row r="32404" spans="1:45" x14ac:dyDescent="0.25">
      <c r="A32404">
        <v>32403</v>
      </c>
      <c r="B32404" s="11" t="s">
        <v>557</v>
      </c>
      <c r="C32404" s="1">
        <v>43975</v>
      </c>
      <c r="D32404">
        <v>792.28115039682496</v>
      </c>
      <c r="E32404">
        <v>603.28250000000003</v>
      </c>
      <c r="F32404">
        <v>1184.4906249999999</v>
      </c>
      <c r="G32404">
        <v>240.686395238095</v>
      </c>
      <c r="H32404">
        <v>191.495</v>
      </c>
      <c r="I32404">
        <v>343.140625</v>
      </c>
      <c r="J32404">
        <v>213.35928373015901</v>
      </c>
      <c r="K32404">
        <v>166.39750000000001</v>
      </c>
      <c r="L32404">
        <v>312.50625000000002</v>
      </c>
      <c r="M32404">
        <v>25</v>
      </c>
      <c r="N32404">
        <v>25</v>
      </c>
      <c r="O32404">
        <v>25</v>
      </c>
      <c r="P32404">
        <v>86.663343650793607</v>
      </c>
      <c r="Q32404">
        <v>58.597499999999997</v>
      </c>
      <c r="R32404">
        <v>146.01249999999999</v>
      </c>
      <c r="S32404">
        <v>27.128246825396801</v>
      </c>
      <c r="T32404">
        <v>18.8</v>
      </c>
      <c r="U32404">
        <v>44.259374999999999</v>
      </c>
      <c r="V32404">
        <v>2073</v>
      </c>
      <c r="W32404">
        <v>2073</v>
      </c>
      <c r="X32404">
        <v>2073</v>
      </c>
      <c r="Y32404">
        <v>0</v>
      </c>
      <c r="Z32404">
        <v>0</v>
      </c>
      <c r="AA32404">
        <v>0</v>
      </c>
      <c r="AB32404">
        <v>0</v>
      </c>
      <c r="AC32404">
        <v>0</v>
      </c>
      <c r="AD32404">
        <v>0</v>
      </c>
      <c r="AE32404">
        <v>25.547999999999998</v>
      </c>
      <c r="AF32404">
        <v>18</v>
      </c>
      <c r="AG32404">
        <v>42</v>
      </c>
      <c r="AH32404">
        <v>2078.085</v>
      </c>
      <c r="AI32404">
        <v>2067</v>
      </c>
      <c r="AJ32404">
        <v>2104</v>
      </c>
      <c r="AK32404" s="11" t="s">
        <v>433</v>
      </c>
      <c r="AL32404">
        <v>-53.383909789730197</v>
      </c>
      <c r="AM32404" s="11" t="s">
        <v>433</v>
      </c>
      <c r="AN32404">
        <v>13703.2492172314</v>
      </c>
      <c r="AP32404">
        <v>1066.56937125488</v>
      </c>
      <c r="AQ32404">
        <v>700.98401102107005</v>
      </c>
      <c r="AR32404">
        <v>1799.49424588941</v>
      </c>
      <c r="AS32404" s="11">
        <f t="shared" si="506"/>
        <v>0</v>
      </c>
    </row>
    <row r="32405" spans="1:45" x14ac:dyDescent="0.25">
      <c r="A32405">
        <v>32404</v>
      </c>
      <c r="B32405" s="11" t="s">
        <v>557</v>
      </c>
      <c r="C32405" s="1">
        <v>43976</v>
      </c>
      <c r="D32405">
        <v>753.59754880952403</v>
      </c>
      <c r="E32405">
        <v>558.07000000000005</v>
      </c>
      <c r="F32405">
        <v>1155.046875</v>
      </c>
      <c r="G32405">
        <v>231.17140198412699</v>
      </c>
      <c r="H32405">
        <v>182.3</v>
      </c>
      <c r="I32405">
        <v>333.12812500000001</v>
      </c>
      <c r="J32405">
        <v>204.87725357142901</v>
      </c>
      <c r="K32405">
        <v>157.80000000000001</v>
      </c>
      <c r="L32405">
        <v>301.20625000000001</v>
      </c>
      <c r="M32405">
        <v>29</v>
      </c>
      <c r="N32405">
        <v>29</v>
      </c>
      <c r="O32405">
        <v>29</v>
      </c>
      <c r="P32405">
        <v>84.296920238095197</v>
      </c>
      <c r="Q32405">
        <v>55.594999999999999</v>
      </c>
      <c r="R32405">
        <v>138.62812500000001</v>
      </c>
      <c r="S32405">
        <v>26.304611904761899</v>
      </c>
      <c r="T32405">
        <v>17.899999999999999</v>
      </c>
      <c r="U32405">
        <v>43.006250000000001</v>
      </c>
      <c r="V32405">
        <v>2102</v>
      </c>
      <c r="W32405">
        <v>2102</v>
      </c>
      <c r="X32405">
        <v>2102</v>
      </c>
      <c r="Y32405">
        <v>0</v>
      </c>
      <c r="Z32405">
        <v>0</v>
      </c>
      <c r="AA32405">
        <v>0</v>
      </c>
      <c r="AB32405">
        <v>0</v>
      </c>
      <c r="AC32405">
        <v>0</v>
      </c>
      <c r="AD32405">
        <v>0</v>
      </c>
      <c r="AE32405">
        <v>24.224</v>
      </c>
      <c r="AF32405">
        <v>17</v>
      </c>
      <c r="AG32405">
        <v>40</v>
      </c>
      <c r="AH32405">
        <v>2102.3090000000002</v>
      </c>
      <c r="AI32405">
        <v>2084</v>
      </c>
      <c r="AJ32405">
        <v>2144</v>
      </c>
      <c r="AK32405" s="11" t="s">
        <v>433</v>
      </c>
      <c r="AL32405">
        <v>-53.383909789730197</v>
      </c>
      <c r="AM32405" s="11" t="s">
        <v>433</v>
      </c>
      <c r="AN32405">
        <v>13823.417423212801</v>
      </c>
      <c r="AP32405">
        <v>959.98120874509198</v>
      </c>
      <c r="AQ32405">
        <v>625.437222358398</v>
      </c>
      <c r="AR32405">
        <v>1628.61783331521</v>
      </c>
      <c r="AS32405" s="11">
        <f t="shared" si="506"/>
        <v>0</v>
      </c>
    </row>
    <row r="32406" spans="1:45" x14ac:dyDescent="0.25">
      <c r="A32406">
        <v>32405</v>
      </c>
      <c r="B32406" s="11" t="s">
        <v>557</v>
      </c>
      <c r="C32406" s="1">
        <v>43977</v>
      </c>
      <c r="D32406">
        <v>724.32718571428597</v>
      </c>
      <c r="E32406">
        <v>529.69749999999999</v>
      </c>
      <c r="F32406">
        <v>1114.0200892857099</v>
      </c>
      <c r="G32406">
        <v>223.381711904762</v>
      </c>
      <c r="H32406">
        <v>174.89750000000001</v>
      </c>
      <c r="I32406">
        <v>325.90625</v>
      </c>
      <c r="J32406">
        <v>197.87029047619001</v>
      </c>
      <c r="K32406">
        <v>152.1875</v>
      </c>
      <c r="L32406">
        <v>292.84062499999999</v>
      </c>
      <c r="M32406">
        <v>21</v>
      </c>
      <c r="N32406">
        <v>21</v>
      </c>
      <c r="O32406">
        <v>21</v>
      </c>
      <c r="P32406">
        <v>82.201481349206304</v>
      </c>
      <c r="Q32406">
        <v>54.597499999999997</v>
      </c>
      <c r="R32406">
        <v>134.88749999999999</v>
      </c>
      <c r="S32406">
        <v>25.534765079365101</v>
      </c>
      <c r="T32406">
        <v>17.697500000000002</v>
      </c>
      <c r="U32406">
        <v>41.129017857142898</v>
      </c>
      <c r="V32406">
        <v>2123</v>
      </c>
      <c r="W32406">
        <v>2123</v>
      </c>
      <c r="X32406">
        <v>2123</v>
      </c>
      <c r="Y32406">
        <v>0</v>
      </c>
      <c r="Z32406">
        <v>0</v>
      </c>
      <c r="AA32406">
        <v>0</v>
      </c>
      <c r="AB32406">
        <v>0</v>
      </c>
      <c r="AC32406">
        <v>0</v>
      </c>
      <c r="AD32406">
        <v>0</v>
      </c>
      <c r="AE32406">
        <v>23.061</v>
      </c>
      <c r="AF32406">
        <v>16</v>
      </c>
      <c r="AG32406">
        <v>38</v>
      </c>
      <c r="AH32406">
        <v>2125.37</v>
      </c>
      <c r="AI32406">
        <v>2100</v>
      </c>
      <c r="AJ32406">
        <v>2182</v>
      </c>
      <c r="AK32406" s="11" t="s">
        <v>433</v>
      </c>
      <c r="AL32406">
        <v>-53.383909789730197</v>
      </c>
      <c r="AM32406" s="11" t="s">
        <v>433</v>
      </c>
      <c r="AN32406">
        <v>13943.5856291943</v>
      </c>
      <c r="AP32406">
        <v>865.99510996719403</v>
      </c>
      <c r="AQ32406">
        <v>562.18850259482895</v>
      </c>
      <c r="AR32406">
        <v>1483.4522603072201</v>
      </c>
      <c r="AS32406" s="11">
        <f t="shared" si="506"/>
        <v>0</v>
      </c>
    </row>
    <row r="32407" spans="1:45" x14ac:dyDescent="0.25">
      <c r="A32407">
        <v>32406</v>
      </c>
      <c r="B32407" s="11" t="s">
        <v>557</v>
      </c>
      <c r="C32407" s="1">
        <v>43978</v>
      </c>
      <c r="D32407">
        <v>698.13006468254002</v>
      </c>
      <c r="E32407">
        <v>511.76249999999999</v>
      </c>
      <c r="F32407">
        <v>1078.278125</v>
      </c>
      <c r="G32407">
        <v>217.19934484127</v>
      </c>
      <c r="H32407">
        <v>167.79249999999999</v>
      </c>
      <c r="I32407">
        <v>322.89687500000002</v>
      </c>
      <c r="J32407">
        <v>192.25279682539701</v>
      </c>
      <c r="K32407">
        <v>146.38999999999999</v>
      </c>
      <c r="L32407">
        <v>289.16562499999998</v>
      </c>
      <c r="M32407">
        <v>32</v>
      </c>
      <c r="N32407">
        <v>32</v>
      </c>
      <c r="O32407">
        <v>32</v>
      </c>
      <c r="P32407">
        <v>79.596417857142896</v>
      </c>
      <c r="Q32407">
        <v>52.997500000000002</v>
      </c>
      <c r="R32407">
        <v>130.63749999999999</v>
      </c>
      <c r="S32407">
        <v>24.810675396825399</v>
      </c>
      <c r="T32407">
        <v>16.899999999999999</v>
      </c>
      <c r="U32407">
        <v>41.003124999999997</v>
      </c>
      <c r="V32407">
        <v>2155</v>
      </c>
      <c r="W32407">
        <v>2155</v>
      </c>
      <c r="X32407">
        <v>2155</v>
      </c>
      <c r="Y32407">
        <v>0</v>
      </c>
      <c r="Z32407">
        <v>0</v>
      </c>
      <c r="AA32407">
        <v>0</v>
      </c>
      <c r="AB32407">
        <v>0</v>
      </c>
      <c r="AC32407">
        <v>0</v>
      </c>
      <c r="AD32407">
        <v>0</v>
      </c>
      <c r="AE32407">
        <v>22.036999999999999</v>
      </c>
      <c r="AF32407">
        <v>15</v>
      </c>
      <c r="AG32407">
        <v>36</v>
      </c>
      <c r="AH32407">
        <v>2147.4070000000002</v>
      </c>
      <c r="AI32407">
        <v>2115</v>
      </c>
      <c r="AJ32407">
        <v>2218</v>
      </c>
      <c r="AK32407" s="11" t="s">
        <v>433</v>
      </c>
      <c r="AL32407">
        <v>-53.383909789730197</v>
      </c>
      <c r="AM32407" s="11" t="s">
        <v>433</v>
      </c>
      <c r="AN32407">
        <v>14063.753835175799</v>
      </c>
      <c r="AP32407">
        <v>791.68109410506497</v>
      </c>
      <c r="AQ32407">
        <v>512.87992315590395</v>
      </c>
      <c r="AR32407">
        <v>1351.8706672271701</v>
      </c>
      <c r="AS32407" s="11">
        <f t="shared" si="506"/>
        <v>0</v>
      </c>
    </row>
    <row r="32408" spans="1:45" x14ac:dyDescent="0.25">
      <c r="A32408">
        <v>32407</v>
      </c>
      <c r="B32408" s="11" t="s">
        <v>557</v>
      </c>
      <c r="C32408" s="1">
        <v>43979</v>
      </c>
      <c r="D32408">
        <v>674.50148690476203</v>
      </c>
      <c r="E32408">
        <v>491.89749999999998</v>
      </c>
      <c r="F32408">
        <v>1045.0250000000001</v>
      </c>
      <c r="G32408">
        <v>211.74447460317501</v>
      </c>
      <c r="H32408">
        <v>161.5975</v>
      </c>
      <c r="I32408">
        <v>317.76249999999999</v>
      </c>
      <c r="J32408">
        <v>187.241688095238</v>
      </c>
      <c r="K32408">
        <v>140.5</v>
      </c>
      <c r="L32408">
        <v>286.01875000000001</v>
      </c>
      <c r="M32408">
        <v>34</v>
      </c>
      <c r="N32408">
        <v>34</v>
      </c>
      <c r="O32408">
        <v>34</v>
      </c>
      <c r="P32408">
        <v>77.364851587301601</v>
      </c>
      <c r="Q32408">
        <v>50.3</v>
      </c>
      <c r="R32408">
        <v>127.125</v>
      </c>
      <c r="S32408">
        <v>23.965734523809498</v>
      </c>
      <c r="T32408">
        <v>16.399999999999999</v>
      </c>
      <c r="U32408">
        <v>39.003124999999997</v>
      </c>
      <c r="V32408">
        <v>2189</v>
      </c>
      <c r="W32408">
        <v>2189</v>
      </c>
      <c r="X32408">
        <v>2189</v>
      </c>
      <c r="Y32408">
        <v>0</v>
      </c>
      <c r="Z32408">
        <v>0</v>
      </c>
      <c r="AA32408">
        <v>0</v>
      </c>
      <c r="AB32408">
        <v>0</v>
      </c>
      <c r="AC32408">
        <v>0</v>
      </c>
      <c r="AD32408">
        <v>0</v>
      </c>
      <c r="AE32408">
        <v>21.207999999999998</v>
      </c>
      <c r="AF32408">
        <v>15</v>
      </c>
      <c r="AG32408">
        <v>35</v>
      </c>
      <c r="AH32408">
        <v>2168.6149999999998</v>
      </c>
      <c r="AI32408">
        <v>2130</v>
      </c>
      <c r="AJ32408">
        <v>2254</v>
      </c>
      <c r="AK32408" s="11" t="s">
        <v>433</v>
      </c>
      <c r="AL32408">
        <v>-53.383909789730197</v>
      </c>
      <c r="AM32408" s="11" t="s">
        <v>433</v>
      </c>
      <c r="AN32408">
        <v>14183.922041157301</v>
      </c>
      <c r="AP32408">
        <v>725.56449225548704</v>
      </c>
      <c r="AQ32408">
        <v>468.49015442468198</v>
      </c>
      <c r="AR32408">
        <v>1246.78284316398</v>
      </c>
      <c r="AS32408" s="11">
        <f t="shared" si="506"/>
        <v>0</v>
      </c>
    </row>
    <row r="32409" spans="1:45" x14ac:dyDescent="0.25">
      <c r="A32409">
        <v>32408</v>
      </c>
      <c r="B32409" s="11" t="s">
        <v>557</v>
      </c>
      <c r="C32409" s="1">
        <v>43980</v>
      </c>
      <c r="D32409">
        <v>651.729966666667</v>
      </c>
      <c r="E32409">
        <v>471.79500000000002</v>
      </c>
      <c r="F32409">
        <v>1021.403125</v>
      </c>
      <c r="G32409">
        <v>206.43823769841299</v>
      </c>
      <c r="H32409">
        <v>155.29249999999999</v>
      </c>
      <c r="I32409">
        <v>313.77812499999999</v>
      </c>
      <c r="J32409">
        <v>182.336137301587</v>
      </c>
      <c r="K32409">
        <v>135.28749999999999</v>
      </c>
      <c r="L32409">
        <v>279.39375000000001</v>
      </c>
      <c r="M32409">
        <v>41</v>
      </c>
      <c r="N32409">
        <v>41</v>
      </c>
      <c r="O32409">
        <v>41</v>
      </c>
      <c r="P32409">
        <v>73.4149452380952</v>
      </c>
      <c r="Q32409">
        <v>48.282499999999999</v>
      </c>
      <c r="R32409">
        <v>124.128125</v>
      </c>
      <c r="S32409">
        <v>23.016987698412699</v>
      </c>
      <c r="T32409">
        <v>15.6</v>
      </c>
      <c r="U32409">
        <v>38.131250000000001</v>
      </c>
      <c r="V32409">
        <v>2230</v>
      </c>
      <c r="W32409">
        <v>2230</v>
      </c>
      <c r="X32409">
        <v>2230</v>
      </c>
      <c r="Y32409">
        <v>0</v>
      </c>
      <c r="Z32409">
        <v>0</v>
      </c>
      <c r="AA32409">
        <v>0</v>
      </c>
      <c r="AB32409">
        <v>0</v>
      </c>
      <c r="AC32409">
        <v>0</v>
      </c>
      <c r="AD32409">
        <v>0</v>
      </c>
      <c r="AE32409">
        <v>20.53</v>
      </c>
      <c r="AF32409">
        <v>14</v>
      </c>
      <c r="AG32409">
        <v>34</v>
      </c>
      <c r="AH32409">
        <v>2189.145</v>
      </c>
      <c r="AI32409">
        <v>2145</v>
      </c>
      <c r="AJ32409">
        <v>2287</v>
      </c>
      <c r="AK32409" s="11" t="s">
        <v>433</v>
      </c>
      <c r="AL32409">
        <v>-53.383909789730197</v>
      </c>
      <c r="AM32409" s="11" t="s">
        <v>433</v>
      </c>
      <c r="AN32409">
        <v>14304.0902471388</v>
      </c>
      <c r="AP32409">
        <v>658.775290461145</v>
      </c>
      <c r="AQ32409">
        <v>417.49107724297801</v>
      </c>
      <c r="AR32409">
        <v>1137.95421313625</v>
      </c>
      <c r="AS32409" s="11">
        <f t="shared" si="506"/>
        <v>0</v>
      </c>
    </row>
    <row r="32410" spans="1:45" x14ac:dyDescent="0.25">
      <c r="A32410">
        <v>32409</v>
      </c>
      <c r="B32410" s="11" t="s">
        <v>557</v>
      </c>
      <c r="C32410" s="1">
        <v>43981</v>
      </c>
      <c r="D32410">
        <v>630.15201507936501</v>
      </c>
      <c r="E32410">
        <v>452.6875</v>
      </c>
      <c r="F32410">
        <v>990.38437499999998</v>
      </c>
      <c r="G32410">
        <v>200.15840873015901</v>
      </c>
      <c r="H32410">
        <v>148.5975</v>
      </c>
      <c r="I32410">
        <v>306.33749999999998</v>
      </c>
      <c r="J32410">
        <v>176.68810079365099</v>
      </c>
      <c r="K32410">
        <v>129.39750000000001</v>
      </c>
      <c r="L32410">
        <v>273.77187500000002</v>
      </c>
      <c r="M32410">
        <v>19.997</v>
      </c>
      <c r="N32410">
        <v>14</v>
      </c>
      <c r="O32410">
        <v>33</v>
      </c>
      <c r="P32410">
        <v>70.088343253968205</v>
      </c>
      <c r="Q32410">
        <v>44.8</v>
      </c>
      <c r="R32410">
        <v>118.14687499999999</v>
      </c>
      <c r="S32410">
        <v>21.964191269841301</v>
      </c>
      <c r="T32410">
        <v>15.2</v>
      </c>
      <c r="U32410">
        <v>36.128124999999997</v>
      </c>
      <c r="V32410">
        <v>2209.1419999999998</v>
      </c>
      <c r="W32410">
        <v>2159</v>
      </c>
      <c r="X32410">
        <v>2319.0500000000002</v>
      </c>
      <c r="Y32410">
        <v>0</v>
      </c>
      <c r="Z32410">
        <v>0</v>
      </c>
      <c r="AA32410">
        <v>0</v>
      </c>
      <c r="AB32410">
        <v>0</v>
      </c>
      <c r="AC32410">
        <v>0</v>
      </c>
      <c r="AD32410">
        <v>0</v>
      </c>
      <c r="AK32410" s="11" t="s">
        <v>433</v>
      </c>
      <c r="AL32410">
        <v>-53.383909789730197</v>
      </c>
      <c r="AM32410" s="11" t="s">
        <v>433</v>
      </c>
      <c r="AN32410">
        <v>14424.258453120199</v>
      </c>
      <c r="AP32410">
        <v>602.583109236479</v>
      </c>
      <c r="AQ32410">
        <v>376.22051971424401</v>
      </c>
      <c r="AR32410">
        <v>1049.75621125456</v>
      </c>
      <c r="AS32410" s="11">
        <f t="shared" si="506"/>
        <v>0</v>
      </c>
    </row>
    <row r="32411" spans="1:45" x14ac:dyDescent="0.25">
      <c r="A32411">
        <v>32410</v>
      </c>
      <c r="B32411" s="11" t="s">
        <v>557</v>
      </c>
      <c r="C32411" s="1">
        <v>43982</v>
      </c>
      <c r="D32411">
        <v>607.90550158730196</v>
      </c>
      <c r="E32411">
        <v>433.79500000000002</v>
      </c>
      <c r="F32411">
        <v>955.06875000000002</v>
      </c>
      <c r="G32411">
        <v>192.86532936507899</v>
      </c>
      <c r="H32411">
        <v>141.19999999999999</v>
      </c>
      <c r="I32411">
        <v>300.91250000000002</v>
      </c>
      <c r="J32411">
        <v>170.18319523809501</v>
      </c>
      <c r="K32411">
        <v>123.39749999999999</v>
      </c>
      <c r="L32411">
        <v>267.39999999999998</v>
      </c>
      <c r="M32411">
        <v>19.492999999999999</v>
      </c>
      <c r="N32411">
        <v>13</v>
      </c>
      <c r="O32411">
        <v>32</v>
      </c>
      <c r="P32411">
        <v>65.977197222222202</v>
      </c>
      <c r="Q32411">
        <v>41.997500000000002</v>
      </c>
      <c r="R32411">
        <v>114.50624999999999</v>
      </c>
      <c r="S32411">
        <v>20.890753968254</v>
      </c>
      <c r="T32411">
        <v>13.8</v>
      </c>
      <c r="U32411">
        <v>34.628124999999997</v>
      </c>
      <c r="V32411">
        <v>2228.6350000000002</v>
      </c>
      <c r="W32411">
        <v>2172</v>
      </c>
      <c r="X32411">
        <v>2351.0500000000002</v>
      </c>
      <c r="Y32411">
        <v>0</v>
      </c>
      <c r="Z32411">
        <v>0</v>
      </c>
      <c r="AA32411">
        <v>0</v>
      </c>
      <c r="AB32411">
        <v>0</v>
      </c>
      <c r="AC32411">
        <v>0</v>
      </c>
      <c r="AD32411">
        <v>0</v>
      </c>
      <c r="AK32411" s="11" t="s">
        <v>433</v>
      </c>
      <c r="AL32411">
        <v>-53.383909789730197</v>
      </c>
      <c r="AM32411" s="11" t="s">
        <v>433</v>
      </c>
      <c r="AN32411">
        <v>14544.4266591017</v>
      </c>
      <c r="AP32411">
        <v>553.09902812304301</v>
      </c>
      <c r="AQ32411">
        <v>339.55807067993999</v>
      </c>
      <c r="AR32411">
        <v>969.78510103616804</v>
      </c>
      <c r="AS32411" s="11">
        <f t="shared" si="506"/>
        <v>0</v>
      </c>
    </row>
    <row r="32412" spans="1:45" x14ac:dyDescent="0.25">
      <c r="A32412">
        <v>32411</v>
      </c>
      <c r="B32412" s="11" t="s">
        <v>557</v>
      </c>
      <c r="C32412" s="1">
        <v>43983</v>
      </c>
      <c r="D32412">
        <v>584.07967777777799</v>
      </c>
      <c r="E32412">
        <v>414.69</v>
      </c>
      <c r="F32412">
        <v>928.77187500000002</v>
      </c>
      <c r="G32412">
        <v>184.162126587302</v>
      </c>
      <c r="H32412">
        <v>132.6925</v>
      </c>
      <c r="I32412">
        <v>291.125</v>
      </c>
      <c r="J32412">
        <v>162.43887301587301</v>
      </c>
      <c r="K32412">
        <v>115.9</v>
      </c>
      <c r="L32412">
        <v>258.88437499999998</v>
      </c>
      <c r="M32412">
        <v>18.972000000000001</v>
      </c>
      <c r="N32412">
        <v>13</v>
      </c>
      <c r="O32412">
        <v>31</v>
      </c>
      <c r="P32412">
        <v>61.675966666666703</v>
      </c>
      <c r="Q32412">
        <v>38</v>
      </c>
      <c r="R32412">
        <v>104.309821428571</v>
      </c>
      <c r="S32412">
        <v>19.537237698412699</v>
      </c>
      <c r="T32412">
        <v>13.2</v>
      </c>
      <c r="U32412">
        <v>33.128124999999997</v>
      </c>
      <c r="V32412">
        <v>2247.607</v>
      </c>
      <c r="W32412">
        <v>2186</v>
      </c>
      <c r="X32412">
        <v>2383.0250000000001</v>
      </c>
      <c r="Y32412">
        <v>0</v>
      </c>
      <c r="Z32412">
        <v>0</v>
      </c>
      <c r="AA32412">
        <v>0</v>
      </c>
      <c r="AB32412">
        <v>0</v>
      </c>
      <c r="AC32412">
        <v>0</v>
      </c>
      <c r="AD32412">
        <v>0</v>
      </c>
      <c r="AK32412" s="11" t="s">
        <v>433</v>
      </c>
      <c r="AL32412">
        <v>-53.383909789730197</v>
      </c>
      <c r="AM32412" s="11" t="s">
        <v>433</v>
      </c>
      <c r="AN32412">
        <v>14664.5948650831</v>
      </c>
      <c r="AP32412">
        <v>507.75828692545701</v>
      </c>
      <c r="AQ32412">
        <v>306.32838873658301</v>
      </c>
      <c r="AR32412">
        <v>895.01268122419697</v>
      </c>
      <c r="AS32412" s="11">
        <f t="shared" si="506"/>
        <v>0</v>
      </c>
    </row>
    <row r="32413" spans="1:45" x14ac:dyDescent="0.25">
      <c r="A32413">
        <v>32412</v>
      </c>
      <c r="B32413" s="11" t="s">
        <v>557</v>
      </c>
      <c r="C32413" s="1">
        <v>43984</v>
      </c>
      <c r="D32413">
        <v>558.17873452381002</v>
      </c>
      <c r="E32413">
        <v>395.28250000000003</v>
      </c>
      <c r="F32413">
        <v>896.95937500000002</v>
      </c>
      <c r="G32413">
        <v>174.76344246031701</v>
      </c>
      <c r="H32413">
        <v>123.2</v>
      </c>
      <c r="I32413">
        <v>282.15937500000001</v>
      </c>
      <c r="J32413">
        <v>154.112598015873</v>
      </c>
      <c r="K32413">
        <v>107.8</v>
      </c>
      <c r="L32413">
        <v>251.50624999999999</v>
      </c>
      <c r="M32413">
        <v>18.291</v>
      </c>
      <c r="N32413">
        <v>13</v>
      </c>
      <c r="O32413">
        <v>30</v>
      </c>
      <c r="P32413">
        <v>57.351775000000004</v>
      </c>
      <c r="Q32413">
        <v>35.397500000000001</v>
      </c>
      <c r="R32413">
        <v>99.253124999999997</v>
      </c>
      <c r="S32413">
        <v>18.343288095238101</v>
      </c>
      <c r="T32413">
        <v>12.2</v>
      </c>
      <c r="U32413">
        <v>31.262499999999999</v>
      </c>
      <c r="V32413">
        <v>2265.8980000000001</v>
      </c>
      <c r="W32413">
        <v>2198</v>
      </c>
      <c r="X32413">
        <v>2413.0250000000001</v>
      </c>
      <c r="Y32413">
        <v>0</v>
      </c>
      <c r="Z32413">
        <v>0</v>
      </c>
      <c r="AA32413">
        <v>0</v>
      </c>
      <c r="AB32413">
        <v>0</v>
      </c>
      <c r="AC32413">
        <v>0</v>
      </c>
      <c r="AD32413">
        <v>0</v>
      </c>
      <c r="AK32413" s="11" t="s">
        <v>433</v>
      </c>
      <c r="AL32413">
        <v>-53.383909789730197</v>
      </c>
      <c r="AM32413" s="11" t="s">
        <v>433</v>
      </c>
      <c r="AN32413">
        <v>14784.763071064701</v>
      </c>
      <c r="AP32413">
        <v>467.52684968395499</v>
      </c>
      <c r="AQ32413">
        <v>277.117186885141</v>
      </c>
      <c r="AR32413">
        <v>833.73139890190203</v>
      </c>
      <c r="AS32413" s="11">
        <f t="shared" si="506"/>
        <v>0</v>
      </c>
    </row>
    <row r="32414" spans="1:45" x14ac:dyDescent="0.25">
      <c r="A32414">
        <v>32413</v>
      </c>
      <c r="B32414" s="11" t="s">
        <v>557</v>
      </c>
      <c r="C32414" s="1">
        <v>43985</v>
      </c>
      <c r="D32414">
        <v>529.86694999999997</v>
      </c>
      <c r="E32414">
        <v>371.17250000000001</v>
      </c>
      <c r="F32414">
        <v>862.07500000000005</v>
      </c>
      <c r="G32414">
        <v>165.35519126984099</v>
      </c>
      <c r="H32414">
        <v>114.5</v>
      </c>
      <c r="I32414">
        <v>270.65625</v>
      </c>
      <c r="J32414">
        <v>145.65790158730201</v>
      </c>
      <c r="K32414">
        <v>99.7</v>
      </c>
      <c r="L32414">
        <v>240.75312500000001</v>
      </c>
      <c r="M32414">
        <v>17.474</v>
      </c>
      <c r="N32414">
        <v>12</v>
      </c>
      <c r="O32414">
        <v>29</v>
      </c>
      <c r="P32414">
        <v>52.963462301587299</v>
      </c>
      <c r="Q32414">
        <v>32.799999999999997</v>
      </c>
      <c r="R32414">
        <v>90.378124999999997</v>
      </c>
      <c r="S32414">
        <v>17.034478174603201</v>
      </c>
      <c r="T32414">
        <v>11.1975</v>
      </c>
      <c r="U32414">
        <v>29.503125000000001</v>
      </c>
      <c r="V32414">
        <v>2283.3719999999998</v>
      </c>
      <c r="W32414">
        <v>2209</v>
      </c>
      <c r="X32414">
        <v>2441.0749999999998</v>
      </c>
      <c r="Y32414">
        <v>0</v>
      </c>
      <c r="Z32414">
        <v>0</v>
      </c>
      <c r="AA32414">
        <v>0</v>
      </c>
      <c r="AB32414">
        <v>0</v>
      </c>
      <c r="AC32414">
        <v>0</v>
      </c>
      <c r="AD32414">
        <v>0</v>
      </c>
      <c r="AK32414" s="11" t="s">
        <v>433</v>
      </c>
      <c r="AL32414">
        <v>-53.383909789730197</v>
      </c>
      <c r="AM32414" s="11" t="s">
        <v>433</v>
      </c>
      <c r="AN32414">
        <v>14904.9312770462</v>
      </c>
      <c r="AP32414">
        <v>430.880500755399</v>
      </c>
      <c r="AQ32414">
        <v>251.466435338184</v>
      </c>
      <c r="AR32414">
        <v>774.12064213436099</v>
      </c>
      <c r="AS32414" s="11">
        <f t="shared" si="506"/>
        <v>0</v>
      </c>
    </row>
    <row r="32415" spans="1:45" x14ac:dyDescent="0.25">
      <c r="A32415">
        <v>32414</v>
      </c>
      <c r="B32415" s="11" t="s">
        <v>557</v>
      </c>
      <c r="C32415" s="1">
        <v>43986</v>
      </c>
      <c r="D32415">
        <v>499.203726190476</v>
      </c>
      <c r="E32415">
        <v>346.59500000000003</v>
      </c>
      <c r="F32415">
        <v>823.07500000000005</v>
      </c>
      <c r="G32415">
        <v>156.41021785714301</v>
      </c>
      <c r="H32415">
        <v>108.49</v>
      </c>
      <c r="I32415">
        <v>258.53125</v>
      </c>
      <c r="J32415">
        <v>137.50441547618999</v>
      </c>
      <c r="K32415">
        <v>94.192499999999995</v>
      </c>
      <c r="L32415">
        <v>228.76249999999999</v>
      </c>
      <c r="M32415">
        <v>16.61</v>
      </c>
      <c r="N32415">
        <v>11</v>
      </c>
      <c r="O32415">
        <v>27</v>
      </c>
      <c r="P32415">
        <v>48.833707142857101</v>
      </c>
      <c r="Q32415">
        <v>29.2</v>
      </c>
      <c r="R32415">
        <v>86.384375000000006</v>
      </c>
      <c r="S32415">
        <v>15.7913861111111</v>
      </c>
      <c r="T32415">
        <v>10.1</v>
      </c>
      <c r="U32415">
        <v>27.287946428571399</v>
      </c>
      <c r="V32415">
        <v>2299.982</v>
      </c>
      <c r="W32415">
        <v>2221</v>
      </c>
      <c r="X32415">
        <v>2469.0500000000002</v>
      </c>
      <c r="Y32415">
        <v>0</v>
      </c>
      <c r="Z32415">
        <v>0</v>
      </c>
      <c r="AA32415">
        <v>0</v>
      </c>
      <c r="AB32415">
        <v>0</v>
      </c>
      <c r="AC32415">
        <v>0</v>
      </c>
      <c r="AD32415">
        <v>0</v>
      </c>
      <c r="AK32415" s="11" t="s">
        <v>433</v>
      </c>
      <c r="AL32415">
        <v>-53.383909789730197</v>
      </c>
      <c r="AM32415" s="11" t="s">
        <v>433</v>
      </c>
      <c r="AN32415">
        <v>15025.099483027599</v>
      </c>
      <c r="AP32415">
        <v>396.98452004915498</v>
      </c>
      <c r="AQ32415">
        <v>230.57165258340501</v>
      </c>
      <c r="AR32415">
        <v>726.60473500005901</v>
      </c>
      <c r="AS32415" s="11">
        <f t="shared" si="506"/>
        <v>0</v>
      </c>
    </row>
    <row r="32416" spans="1:45" x14ac:dyDescent="0.25">
      <c r="A32416">
        <v>32415</v>
      </c>
      <c r="B32416" s="11" t="s">
        <v>557</v>
      </c>
      <c r="C32416" s="1">
        <v>43987</v>
      </c>
      <c r="D32416">
        <v>467.49240634920602</v>
      </c>
      <c r="E32416">
        <v>320.59750000000003</v>
      </c>
      <c r="F32416">
        <v>774.296875</v>
      </c>
      <c r="G32416">
        <v>147.38635515873</v>
      </c>
      <c r="H32416">
        <v>101.09</v>
      </c>
      <c r="I32416">
        <v>246.00624999999999</v>
      </c>
      <c r="J32416">
        <v>129.268204761905</v>
      </c>
      <c r="K32416">
        <v>88.097499999999997</v>
      </c>
      <c r="L32416">
        <v>217.02500000000001</v>
      </c>
      <c r="M32416">
        <v>15.653</v>
      </c>
      <c r="N32416">
        <v>11</v>
      </c>
      <c r="O32416">
        <v>26</v>
      </c>
      <c r="P32416">
        <v>44.675828174603197</v>
      </c>
      <c r="Q32416">
        <v>26.594999999999999</v>
      </c>
      <c r="R32416">
        <v>77.628124999999997</v>
      </c>
      <c r="S32416">
        <v>14.430998412698401</v>
      </c>
      <c r="T32416">
        <v>9.1974999999999998</v>
      </c>
      <c r="U32416">
        <v>25.125446428571401</v>
      </c>
      <c r="V32416">
        <v>2315.6350000000002</v>
      </c>
      <c r="W32416">
        <v>2232</v>
      </c>
      <c r="X32416">
        <v>2496</v>
      </c>
      <c r="Y32416">
        <v>0</v>
      </c>
      <c r="Z32416">
        <v>0</v>
      </c>
      <c r="AA32416">
        <v>0</v>
      </c>
      <c r="AB32416">
        <v>0</v>
      </c>
      <c r="AC32416">
        <v>0</v>
      </c>
      <c r="AD32416">
        <v>0</v>
      </c>
      <c r="AK32416" s="11" t="s">
        <v>433</v>
      </c>
      <c r="AL32416">
        <v>-53.383909789730197</v>
      </c>
      <c r="AM32416" s="11" t="s">
        <v>433</v>
      </c>
      <c r="AN32416">
        <v>15145.267689009101</v>
      </c>
      <c r="AP32416">
        <v>367.085219032586</v>
      </c>
      <c r="AQ32416">
        <v>209.07686648368801</v>
      </c>
      <c r="AR32416">
        <v>678.59937365800101</v>
      </c>
      <c r="AS32416" s="11">
        <f t="shared" si="506"/>
        <v>0</v>
      </c>
    </row>
    <row r="32417" spans="1:45" x14ac:dyDescent="0.25">
      <c r="A32417">
        <v>32416</v>
      </c>
      <c r="B32417" s="11" t="s">
        <v>557</v>
      </c>
      <c r="C32417" s="1">
        <v>43988</v>
      </c>
      <c r="D32417">
        <v>434.97613253968302</v>
      </c>
      <c r="E32417">
        <v>294.78250000000003</v>
      </c>
      <c r="F32417">
        <v>740.25312499999995</v>
      </c>
      <c r="G32417">
        <v>138.30529404761899</v>
      </c>
      <c r="H32417">
        <v>94.1</v>
      </c>
      <c r="I32417">
        <v>231.78749999999999</v>
      </c>
      <c r="J32417">
        <v>120.998953571429</v>
      </c>
      <c r="K32417">
        <v>82.092500000000001</v>
      </c>
      <c r="L32417">
        <v>204.25937500000001</v>
      </c>
      <c r="M32417">
        <v>14.625999999999999</v>
      </c>
      <c r="N32417">
        <v>10</v>
      </c>
      <c r="O32417">
        <v>25</v>
      </c>
      <c r="P32417">
        <v>40.665753571428603</v>
      </c>
      <c r="Q32417">
        <v>23.895</v>
      </c>
      <c r="R32417">
        <v>72.25</v>
      </c>
      <c r="S32417">
        <v>13.170185714285701</v>
      </c>
      <c r="T32417">
        <v>8.1999999999999993</v>
      </c>
      <c r="U32417">
        <v>22.7526785714286</v>
      </c>
      <c r="V32417">
        <v>2330.261</v>
      </c>
      <c r="W32417">
        <v>2242</v>
      </c>
      <c r="X32417">
        <v>2519.0500000000002</v>
      </c>
      <c r="Y32417">
        <v>0</v>
      </c>
      <c r="Z32417">
        <v>0</v>
      </c>
      <c r="AA32417">
        <v>0</v>
      </c>
      <c r="AB32417">
        <v>0</v>
      </c>
      <c r="AC32417">
        <v>0</v>
      </c>
      <c r="AD32417">
        <v>0</v>
      </c>
      <c r="AK32417" s="11" t="s">
        <v>433</v>
      </c>
      <c r="AL32417">
        <v>-53.383909789730197</v>
      </c>
      <c r="AM32417" s="11" t="s">
        <v>433</v>
      </c>
      <c r="AN32417">
        <v>15265.4358949906</v>
      </c>
      <c r="AP32417">
        <v>341.64902179498199</v>
      </c>
      <c r="AQ32417">
        <v>189.744109168649</v>
      </c>
      <c r="AR32417">
        <v>635.304026108421</v>
      </c>
      <c r="AS32417" s="11">
        <f t="shared" si="506"/>
        <v>0</v>
      </c>
    </row>
    <row r="32418" spans="1:45" x14ac:dyDescent="0.25">
      <c r="A32418">
        <v>32417</v>
      </c>
      <c r="B32418" s="11" t="s">
        <v>557</v>
      </c>
      <c r="C32418" s="1">
        <v>43989</v>
      </c>
      <c r="D32418">
        <v>403.32244206349202</v>
      </c>
      <c r="E32418">
        <v>271</v>
      </c>
      <c r="F32418">
        <v>695.75937499999998</v>
      </c>
      <c r="G32418">
        <v>129.43576865079399</v>
      </c>
      <c r="H32418">
        <v>87.692499999999995</v>
      </c>
      <c r="I32418">
        <v>220.00312500000001</v>
      </c>
      <c r="J32418">
        <v>112.91245555555599</v>
      </c>
      <c r="K32418">
        <v>76</v>
      </c>
      <c r="L32418">
        <v>192.02500000000001</v>
      </c>
      <c r="M32418">
        <v>13.624000000000001</v>
      </c>
      <c r="N32418">
        <v>9</v>
      </c>
      <c r="O32418">
        <v>23</v>
      </c>
      <c r="P32418">
        <v>37.024757936507903</v>
      </c>
      <c r="Q32418">
        <v>21.1</v>
      </c>
      <c r="R32418">
        <v>66.512500000000003</v>
      </c>
      <c r="S32418">
        <v>12.0640865079365</v>
      </c>
      <c r="T32418">
        <v>7.4</v>
      </c>
      <c r="U32418">
        <v>21.625</v>
      </c>
      <c r="V32418">
        <v>2343.8850000000002</v>
      </c>
      <c r="W32418">
        <v>2252</v>
      </c>
      <c r="X32418">
        <v>2542</v>
      </c>
      <c r="Y32418">
        <v>0</v>
      </c>
      <c r="Z32418">
        <v>0</v>
      </c>
      <c r="AA32418">
        <v>0</v>
      </c>
      <c r="AB32418">
        <v>0</v>
      </c>
      <c r="AC32418">
        <v>0</v>
      </c>
      <c r="AD32418">
        <v>0</v>
      </c>
      <c r="AK32418" s="11" t="s">
        <v>433</v>
      </c>
      <c r="AL32418">
        <v>-53.383909789730197</v>
      </c>
      <c r="AM32418" s="11" t="s">
        <v>433</v>
      </c>
      <c r="AN32418">
        <v>15385.604100971999</v>
      </c>
      <c r="AP32418">
        <v>316.73637278379499</v>
      </c>
      <c r="AQ32418">
        <v>171.35077271610501</v>
      </c>
      <c r="AR32418">
        <v>596.59737234376303</v>
      </c>
      <c r="AS32418" s="11">
        <f t="shared" si="506"/>
        <v>0</v>
      </c>
    </row>
    <row r="32419" spans="1:45" x14ac:dyDescent="0.25">
      <c r="A32419">
        <v>32418</v>
      </c>
      <c r="B32419" s="11" t="s">
        <v>557</v>
      </c>
      <c r="C32419" s="1">
        <v>43990</v>
      </c>
      <c r="D32419">
        <v>373.12841349206298</v>
      </c>
      <c r="E32419">
        <v>248.29750000000001</v>
      </c>
      <c r="F32419">
        <v>639.63750000000005</v>
      </c>
      <c r="G32419">
        <v>120.70658015873001</v>
      </c>
      <c r="H32419">
        <v>81.492500000000007</v>
      </c>
      <c r="I32419">
        <v>205.63749999999999</v>
      </c>
      <c r="J32419">
        <v>105.000109920635</v>
      </c>
      <c r="K32419">
        <v>70.495000000000005</v>
      </c>
      <c r="L32419">
        <v>180.76249999999999</v>
      </c>
      <c r="M32419">
        <v>12.611000000000001</v>
      </c>
      <c r="N32419">
        <v>8</v>
      </c>
      <c r="O32419">
        <v>22</v>
      </c>
      <c r="P32419">
        <v>33.541911507936497</v>
      </c>
      <c r="Q32419">
        <v>18.795000000000002</v>
      </c>
      <c r="R32419">
        <v>60.860714285714302</v>
      </c>
      <c r="S32419">
        <v>10.9365765873016</v>
      </c>
      <c r="T32419">
        <v>6.5975000000000001</v>
      </c>
      <c r="U32419">
        <v>19.375</v>
      </c>
      <c r="V32419">
        <v>2356.4960000000001</v>
      </c>
      <c r="W32419">
        <v>2261</v>
      </c>
      <c r="X32419">
        <v>2563.0250000000001</v>
      </c>
      <c r="Y32419">
        <v>0</v>
      </c>
      <c r="Z32419">
        <v>0</v>
      </c>
      <c r="AA32419">
        <v>0</v>
      </c>
      <c r="AB32419">
        <v>0</v>
      </c>
      <c r="AC32419">
        <v>0</v>
      </c>
      <c r="AD32419">
        <v>0</v>
      </c>
      <c r="AK32419" s="11" t="s">
        <v>433</v>
      </c>
      <c r="AL32419">
        <v>-53.383909789730197</v>
      </c>
      <c r="AM32419" s="11" t="s">
        <v>433</v>
      </c>
      <c r="AN32419">
        <v>15505.7723069535</v>
      </c>
      <c r="AP32419">
        <v>292.736895284951</v>
      </c>
      <c r="AQ32419">
        <v>154.60879375226801</v>
      </c>
      <c r="AR32419">
        <v>559.34525684658399</v>
      </c>
      <c r="AS32419" s="11">
        <f t="shared" si="506"/>
        <v>0</v>
      </c>
    </row>
    <row r="32420" spans="1:45" x14ac:dyDescent="0.25">
      <c r="A32420">
        <v>32419</v>
      </c>
      <c r="B32420" s="11" t="s">
        <v>557</v>
      </c>
      <c r="C32420" s="1">
        <v>43991</v>
      </c>
      <c r="D32420">
        <v>344.05837380952403</v>
      </c>
      <c r="E32420">
        <v>228.69499999999999</v>
      </c>
      <c r="F32420">
        <v>590.31875000000002</v>
      </c>
      <c r="G32420">
        <v>112.160482936508</v>
      </c>
      <c r="H32420">
        <v>74.897499999999994</v>
      </c>
      <c r="I32420">
        <v>192.54374999999999</v>
      </c>
      <c r="J32420">
        <v>97.262934126984106</v>
      </c>
      <c r="K32420">
        <v>64.397499999999994</v>
      </c>
      <c r="L32420">
        <v>169.01249999999999</v>
      </c>
      <c r="M32420">
        <v>11.590999999999999</v>
      </c>
      <c r="N32420">
        <v>8</v>
      </c>
      <c r="O32420">
        <v>20</v>
      </c>
      <c r="P32420">
        <v>30.247598015872999</v>
      </c>
      <c r="Q32420">
        <v>17.297499999999999</v>
      </c>
      <c r="R32420">
        <v>54.259374999999999</v>
      </c>
      <c r="S32420">
        <v>9.9035781746031706</v>
      </c>
      <c r="T32420">
        <v>5.9</v>
      </c>
      <c r="U32420">
        <v>17.875</v>
      </c>
      <c r="V32420">
        <v>2368.087</v>
      </c>
      <c r="W32420">
        <v>2269</v>
      </c>
      <c r="X32420">
        <v>2580.0250000000001</v>
      </c>
      <c r="Y32420">
        <v>0</v>
      </c>
      <c r="Z32420">
        <v>0</v>
      </c>
      <c r="AA32420">
        <v>0</v>
      </c>
      <c r="AB32420">
        <v>0</v>
      </c>
      <c r="AC32420">
        <v>0</v>
      </c>
      <c r="AD32420">
        <v>0</v>
      </c>
      <c r="AK32420" s="11" t="s">
        <v>433</v>
      </c>
      <c r="AL32420">
        <v>-53.383909789730197</v>
      </c>
      <c r="AM32420" s="11" t="s">
        <v>433</v>
      </c>
      <c r="AN32420">
        <v>15625.9405129349</v>
      </c>
      <c r="AP32420">
        <v>270.72004043428598</v>
      </c>
      <c r="AQ32420">
        <v>139.640333517827</v>
      </c>
      <c r="AR32420">
        <v>524.69450228344601</v>
      </c>
      <c r="AS32420" s="11">
        <f t="shared" si="506"/>
        <v>0</v>
      </c>
    </row>
    <row r="32421" spans="1:45" x14ac:dyDescent="0.25">
      <c r="A32421">
        <v>32420</v>
      </c>
      <c r="B32421" s="11" t="s">
        <v>557</v>
      </c>
      <c r="C32421" s="1">
        <v>43992</v>
      </c>
      <c r="D32421">
        <v>316.71501785714298</v>
      </c>
      <c r="E32421">
        <v>206.29249999999999</v>
      </c>
      <c r="F32421">
        <v>544.92499999999995</v>
      </c>
      <c r="G32421">
        <v>103.92137103174601</v>
      </c>
      <c r="H32421">
        <v>68.597499999999997</v>
      </c>
      <c r="I32421">
        <v>180.00312500000001</v>
      </c>
      <c r="J32421">
        <v>89.867809523809498</v>
      </c>
      <c r="K32421">
        <v>59.097499999999997</v>
      </c>
      <c r="L32421">
        <v>156.75624999999999</v>
      </c>
      <c r="M32421">
        <v>10.565</v>
      </c>
      <c r="N32421">
        <v>7</v>
      </c>
      <c r="O32421">
        <v>19</v>
      </c>
      <c r="P32421">
        <v>27.6431674603175</v>
      </c>
      <c r="Q32421">
        <v>15.192500000000001</v>
      </c>
      <c r="R32421">
        <v>51.250892857142901</v>
      </c>
      <c r="S32421">
        <v>9.02662261904762</v>
      </c>
      <c r="T32421">
        <v>5.2975000000000003</v>
      </c>
      <c r="U32421">
        <v>16.5</v>
      </c>
      <c r="V32421">
        <v>2378.652</v>
      </c>
      <c r="W32421">
        <v>2277</v>
      </c>
      <c r="X32421">
        <v>2597.0500000000002</v>
      </c>
      <c r="Y32421">
        <v>0</v>
      </c>
      <c r="Z32421">
        <v>0</v>
      </c>
      <c r="AA32421">
        <v>0</v>
      </c>
      <c r="AB32421">
        <v>0</v>
      </c>
      <c r="AC32421">
        <v>0</v>
      </c>
      <c r="AD32421">
        <v>0</v>
      </c>
      <c r="AK32421" s="11" t="s">
        <v>433</v>
      </c>
      <c r="AL32421">
        <v>-53.383909789730197</v>
      </c>
      <c r="AM32421" s="11" t="s">
        <v>433</v>
      </c>
      <c r="AN32421">
        <v>15746.108718916499</v>
      </c>
      <c r="AP32421">
        <v>251.410577359825</v>
      </c>
      <c r="AQ32421">
        <v>127.570855188556</v>
      </c>
      <c r="AR32421">
        <v>493.94256927445502</v>
      </c>
      <c r="AS32421" s="11">
        <f t="shared" si="506"/>
        <v>0</v>
      </c>
    </row>
    <row r="32422" spans="1:45" x14ac:dyDescent="0.25">
      <c r="A32422">
        <v>32421</v>
      </c>
      <c r="B32422" s="11" t="s">
        <v>557</v>
      </c>
      <c r="C32422" s="1">
        <v>43993</v>
      </c>
      <c r="D32422">
        <v>290.98334047618999</v>
      </c>
      <c r="E32422">
        <v>187.4975</v>
      </c>
      <c r="F32422">
        <v>505.38437499999998</v>
      </c>
      <c r="G32422">
        <v>96.053994444444399</v>
      </c>
      <c r="H32422">
        <v>63.195</v>
      </c>
      <c r="I32422">
        <v>167.25624999999999</v>
      </c>
      <c r="J32422">
        <v>82.853627380952403</v>
      </c>
      <c r="K32422">
        <v>54</v>
      </c>
      <c r="L32422">
        <v>145.37812500000001</v>
      </c>
      <c r="M32422">
        <v>9.6150000000000002</v>
      </c>
      <c r="N32422">
        <v>6</v>
      </c>
      <c r="O32422">
        <v>17</v>
      </c>
      <c r="P32422">
        <v>25.0695551587302</v>
      </c>
      <c r="Q32422">
        <v>13.4</v>
      </c>
      <c r="R32422">
        <v>47.375</v>
      </c>
      <c r="S32422">
        <v>8.2406111111111109</v>
      </c>
      <c r="T32422">
        <v>4.9000000000000004</v>
      </c>
      <c r="U32422">
        <v>14.878125000000001</v>
      </c>
      <c r="V32422">
        <v>2388.2669999999998</v>
      </c>
      <c r="W32422">
        <v>2283</v>
      </c>
      <c r="X32422">
        <v>2614.0500000000002</v>
      </c>
      <c r="Y32422">
        <v>0</v>
      </c>
      <c r="Z32422">
        <v>0</v>
      </c>
      <c r="AA32422">
        <v>0</v>
      </c>
      <c r="AB32422">
        <v>0</v>
      </c>
      <c r="AC32422">
        <v>0</v>
      </c>
      <c r="AD32422">
        <v>0</v>
      </c>
      <c r="AK32422" s="11" t="s">
        <v>433</v>
      </c>
      <c r="AL32422">
        <v>-53.383909789730197</v>
      </c>
      <c r="AM32422" s="11" t="s">
        <v>433</v>
      </c>
      <c r="AN32422">
        <v>15866.276924898</v>
      </c>
      <c r="AP32422">
        <v>231.623941786952</v>
      </c>
      <c r="AQ32422">
        <v>114.961443530396</v>
      </c>
      <c r="AR32422">
        <v>458.07856067586698</v>
      </c>
      <c r="AS32422" s="11">
        <f t="shared" si="506"/>
        <v>0</v>
      </c>
    </row>
    <row r="32423" spans="1:45" x14ac:dyDescent="0.25">
      <c r="A32423">
        <v>32422</v>
      </c>
      <c r="B32423" s="11" t="s">
        <v>557</v>
      </c>
      <c r="C32423" s="1">
        <v>43994</v>
      </c>
      <c r="D32423">
        <v>267.14266666666703</v>
      </c>
      <c r="E32423">
        <v>169.89500000000001</v>
      </c>
      <c r="F32423">
        <v>470.625</v>
      </c>
      <c r="G32423">
        <v>88.584368253968293</v>
      </c>
      <c r="H32423">
        <v>57.8</v>
      </c>
      <c r="I32423">
        <v>154.25312500000001</v>
      </c>
      <c r="J32423">
        <v>76.277316269841293</v>
      </c>
      <c r="K32423">
        <v>49.1</v>
      </c>
      <c r="L32423">
        <v>134</v>
      </c>
      <c r="M32423">
        <v>8.75</v>
      </c>
      <c r="N32423">
        <v>5</v>
      </c>
      <c r="O32423">
        <v>16</v>
      </c>
      <c r="P32423">
        <v>22.919342857142901</v>
      </c>
      <c r="Q32423">
        <v>11.8</v>
      </c>
      <c r="R32423">
        <v>43.230555555555497</v>
      </c>
      <c r="S32423">
        <v>7.4995650793650803</v>
      </c>
      <c r="T32423">
        <v>4.2</v>
      </c>
      <c r="U32423">
        <v>13.375</v>
      </c>
      <c r="V32423">
        <v>2397.0169999999998</v>
      </c>
      <c r="W32423">
        <v>2289</v>
      </c>
      <c r="X32423">
        <v>2629.05</v>
      </c>
      <c r="Y32423">
        <v>0</v>
      </c>
      <c r="Z32423">
        <v>0</v>
      </c>
      <c r="AA32423">
        <v>0</v>
      </c>
      <c r="AB32423">
        <v>0</v>
      </c>
      <c r="AC32423">
        <v>0</v>
      </c>
      <c r="AD32423">
        <v>0</v>
      </c>
      <c r="AK32423" s="11" t="s">
        <v>433</v>
      </c>
      <c r="AL32423">
        <v>-53.383909789730197</v>
      </c>
      <c r="AM32423" s="11" t="s">
        <v>433</v>
      </c>
      <c r="AN32423">
        <v>15986.4451308794</v>
      </c>
      <c r="AP32423">
        <v>211.913091530934</v>
      </c>
      <c r="AQ32423">
        <v>102.77750256732099</v>
      </c>
      <c r="AR32423">
        <v>427.22843950409401</v>
      </c>
      <c r="AS32423" s="11">
        <f t="shared" si="506"/>
        <v>0</v>
      </c>
    </row>
    <row r="32424" spans="1:45" x14ac:dyDescent="0.25">
      <c r="A32424">
        <v>32423</v>
      </c>
      <c r="B32424" s="11" t="s">
        <v>557</v>
      </c>
      <c r="C32424" s="1">
        <v>43995</v>
      </c>
      <c r="D32424">
        <v>245.43640396825401</v>
      </c>
      <c r="E32424">
        <v>153.995</v>
      </c>
      <c r="F32424">
        <v>433.51249999999999</v>
      </c>
      <c r="G32424">
        <v>81.494977380952406</v>
      </c>
      <c r="H32424">
        <v>52.5</v>
      </c>
      <c r="I32424">
        <v>143.13437500000001</v>
      </c>
      <c r="J32424">
        <v>70.060874999999996</v>
      </c>
      <c r="K32424">
        <v>44.797499999999999</v>
      </c>
      <c r="L32424">
        <v>122.753125</v>
      </c>
      <c r="M32424">
        <v>7.9290000000000003</v>
      </c>
      <c r="N32424">
        <v>5</v>
      </c>
      <c r="O32424">
        <v>14</v>
      </c>
      <c r="P32424">
        <v>21.210588095238101</v>
      </c>
      <c r="Q32424">
        <v>10.8</v>
      </c>
      <c r="R32424">
        <v>40.3767361111111</v>
      </c>
      <c r="S32424">
        <v>6.8983630952380999</v>
      </c>
      <c r="T32424">
        <v>3.8</v>
      </c>
      <c r="U32424">
        <v>12.878125000000001</v>
      </c>
      <c r="V32424">
        <v>2404.9459999999999</v>
      </c>
      <c r="W32424">
        <v>2295</v>
      </c>
      <c r="X32424">
        <v>2643.1</v>
      </c>
      <c r="Y32424">
        <v>0</v>
      </c>
      <c r="Z32424">
        <v>0</v>
      </c>
      <c r="AA32424">
        <v>0</v>
      </c>
      <c r="AB32424">
        <v>0</v>
      </c>
      <c r="AC32424">
        <v>0</v>
      </c>
      <c r="AD32424">
        <v>0</v>
      </c>
      <c r="AK32424" s="11" t="s">
        <v>433</v>
      </c>
      <c r="AL32424">
        <v>-53.383909789730197</v>
      </c>
      <c r="AM32424" s="11" t="s">
        <v>433</v>
      </c>
      <c r="AN32424">
        <v>16106.613336860901</v>
      </c>
      <c r="AP32424">
        <v>194.823819361895</v>
      </c>
      <c r="AQ32424">
        <v>92.714786968007701</v>
      </c>
      <c r="AR32424">
        <v>398.25788886602999</v>
      </c>
      <c r="AS32424" s="11">
        <f t="shared" si="506"/>
        <v>0</v>
      </c>
    </row>
    <row r="32425" spans="1:45" x14ac:dyDescent="0.25">
      <c r="A32425">
        <v>32424</v>
      </c>
      <c r="B32425" s="11" t="s">
        <v>557</v>
      </c>
      <c r="C32425" s="1">
        <v>43996</v>
      </c>
      <c r="D32425">
        <v>225.55757063492101</v>
      </c>
      <c r="E32425">
        <v>141.5975</v>
      </c>
      <c r="F32425">
        <v>399.87812500000001</v>
      </c>
      <c r="G32425">
        <v>74.925010317460305</v>
      </c>
      <c r="H32425">
        <v>47.5</v>
      </c>
      <c r="I32425">
        <v>132.37812500000001</v>
      </c>
      <c r="J32425">
        <v>64.366409523809494</v>
      </c>
      <c r="K32425">
        <v>40.795000000000002</v>
      </c>
      <c r="L32425">
        <v>114.250892857143</v>
      </c>
      <c r="M32425">
        <v>7.181</v>
      </c>
      <c r="N32425">
        <v>4</v>
      </c>
      <c r="O32425">
        <v>13</v>
      </c>
      <c r="P32425">
        <v>19.505036507936499</v>
      </c>
      <c r="Q32425">
        <v>10.199999999999999</v>
      </c>
      <c r="R32425">
        <v>36.3767361111111</v>
      </c>
      <c r="S32425">
        <v>6.2702706349206396</v>
      </c>
      <c r="T32425">
        <v>3.6</v>
      </c>
      <c r="U32425">
        <v>11.5758928571429</v>
      </c>
      <c r="V32425">
        <v>2412.127</v>
      </c>
      <c r="W32425">
        <v>2300</v>
      </c>
      <c r="X32425">
        <v>2656.15</v>
      </c>
      <c r="Y32425">
        <v>0</v>
      </c>
      <c r="Z32425">
        <v>0</v>
      </c>
      <c r="AA32425">
        <v>0</v>
      </c>
      <c r="AB32425">
        <v>0</v>
      </c>
      <c r="AC32425">
        <v>0</v>
      </c>
      <c r="AD32425">
        <v>0</v>
      </c>
      <c r="AK32425" s="11" t="s">
        <v>433</v>
      </c>
      <c r="AL32425">
        <v>-53.383909789730197</v>
      </c>
      <c r="AM32425" s="11" t="s">
        <v>433</v>
      </c>
      <c r="AN32425">
        <v>16226.7815428424</v>
      </c>
      <c r="AP32425">
        <v>178.99150713986199</v>
      </c>
      <c r="AQ32425">
        <v>82.5966911258176</v>
      </c>
      <c r="AR32425">
        <v>369.43900253139401</v>
      </c>
      <c r="AS32425" s="11">
        <f t="shared" si="506"/>
        <v>0</v>
      </c>
    </row>
    <row r="32426" spans="1:45" x14ac:dyDescent="0.25">
      <c r="A32426">
        <v>32425</v>
      </c>
      <c r="B32426" s="11" t="s">
        <v>557</v>
      </c>
      <c r="C32426" s="1">
        <v>43997</v>
      </c>
      <c r="D32426">
        <v>207.239017460317</v>
      </c>
      <c r="E32426">
        <v>128.4975</v>
      </c>
      <c r="F32426">
        <v>367.19687499999998</v>
      </c>
      <c r="G32426">
        <v>68.787013095238095</v>
      </c>
      <c r="H32426">
        <v>43.2</v>
      </c>
      <c r="I32426">
        <v>122.88124999999999</v>
      </c>
      <c r="J32426">
        <v>59.062356349206297</v>
      </c>
      <c r="K32426">
        <v>36.700000000000003</v>
      </c>
      <c r="L32426">
        <v>105.38348214285701</v>
      </c>
      <c r="M32426">
        <v>6.532</v>
      </c>
      <c r="N32426">
        <v>4</v>
      </c>
      <c r="O32426">
        <v>12</v>
      </c>
      <c r="P32426">
        <v>17.7527349206349</v>
      </c>
      <c r="Q32426">
        <v>8.8975000000000009</v>
      </c>
      <c r="R32426">
        <v>33.783333333333303</v>
      </c>
      <c r="S32426">
        <v>5.7622908730158704</v>
      </c>
      <c r="T32426">
        <v>3.0975000000000001</v>
      </c>
      <c r="U32426">
        <v>10.75</v>
      </c>
      <c r="V32426">
        <v>2418.6590000000001</v>
      </c>
      <c r="W32426">
        <v>2304</v>
      </c>
      <c r="X32426">
        <v>2667.2</v>
      </c>
      <c r="Y32426">
        <v>0</v>
      </c>
      <c r="Z32426">
        <v>0</v>
      </c>
      <c r="AA32426">
        <v>0</v>
      </c>
      <c r="AB32426">
        <v>0</v>
      </c>
      <c r="AC32426">
        <v>0</v>
      </c>
      <c r="AD32426">
        <v>0</v>
      </c>
      <c r="AK32426" s="11" t="s">
        <v>433</v>
      </c>
      <c r="AL32426">
        <v>-53.383909789730197</v>
      </c>
      <c r="AM32426" s="11" t="s">
        <v>433</v>
      </c>
      <c r="AN32426">
        <v>16346.949748823799</v>
      </c>
      <c r="AP32426">
        <v>163.92707857971601</v>
      </c>
      <c r="AQ32426">
        <v>73.226100534945701</v>
      </c>
      <c r="AR32426">
        <v>339.93972327876799</v>
      </c>
      <c r="AS32426" s="11">
        <f t="shared" si="506"/>
        <v>0</v>
      </c>
    </row>
    <row r="32427" spans="1:45" x14ac:dyDescent="0.25">
      <c r="A32427">
        <v>32426</v>
      </c>
      <c r="B32427" s="11" t="s">
        <v>557</v>
      </c>
      <c r="C32427" s="1">
        <v>43998</v>
      </c>
      <c r="D32427">
        <v>190.45958134920599</v>
      </c>
      <c r="E32427">
        <v>115.1</v>
      </c>
      <c r="F32427">
        <v>341.15937500000001</v>
      </c>
      <c r="G32427">
        <v>63.141302777777803</v>
      </c>
      <c r="H32427">
        <v>38.697499999999998</v>
      </c>
      <c r="I32427">
        <v>113.25624999999999</v>
      </c>
      <c r="J32427">
        <v>54.218106746031701</v>
      </c>
      <c r="K32427">
        <v>32.797499999999999</v>
      </c>
      <c r="L32427">
        <v>97.718303571428606</v>
      </c>
      <c r="M32427">
        <v>5.9749999999999996</v>
      </c>
      <c r="N32427">
        <v>4</v>
      </c>
      <c r="O32427">
        <v>11</v>
      </c>
      <c r="P32427">
        <v>16.1347880952381</v>
      </c>
      <c r="Q32427">
        <v>7.3</v>
      </c>
      <c r="R32427">
        <v>31.128125000000001</v>
      </c>
      <c r="S32427">
        <v>5.3097678571428597</v>
      </c>
      <c r="T32427">
        <v>2.7</v>
      </c>
      <c r="U32427">
        <v>9.8812499999999908</v>
      </c>
      <c r="V32427">
        <v>2424.634</v>
      </c>
      <c r="W32427">
        <v>2308</v>
      </c>
      <c r="X32427">
        <v>2677.2249999999999</v>
      </c>
      <c r="Y32427">
        <v>0</v>
      </c>
      <c r="Z32427">
        <v>0</v>
      </c>
      <c r="AA32427">
        <v>0</v>
      </c>
      <c r="AB32427">
        <v>0</v>
      </c>
      <c r="AC32427">
        <v>0</v>
      </c>
      <c r="AD32427">
        <v>0</v>
      </c>
      <c r="AK32427" s="11" t="s">
        <v>433</v>
      </c>
      <c r="AL32427">
        <v>-53.383909789730197</v>
      </c>
      <c r="AM32427" s="11" t="s">
        <v>433</v>
      </c>
      <c r="AN32427">
        <v>16467.117954805399</v>
      </c>
      <c r="AP32427">
        <v>149.80040980578201</v>
      </c>
      <c r="AQ32427">
        <v>64.954495038092105</v>
      </c>
      <c r="AR32427">
        <v>313.57353428769898</v>
      </c>
      <c r="AS32427" s="11">
        <f t="shared" si="506"/>
        <v>0</v>
      </c>
    </row>
    <row r="32428" spans="1:45" x14ac:dyDescent="0.25">
      <c r="A32428">
        <v>32427</v>
      </c>
      <c r="B32428" s="11" t="s">
        <v>557</v>
      </c>
      <c r="C32428" s="1">
        <v>43999</v>
      </c>
      <c r="D32428">
        <v>175.06565555555599</v>
      </c>
      <c r="E32428">
        <v>104.5</v>
      </c>
      <c r="F32428">
        <v>319.38125000000002</v>
      </c>
      <c r="G32428">
        <v>57.894875793650797</v>
      </c>
      <c r="H32428">
        <v>34.799999999999997</v>
      </c>
      <c r="I32428">
        <v>104.128125</v>
      </c>
      <c r="J32428">
        <v>49.718079365079397</v>
      </c>
      <c r="K32428">
        <v>29.697500000000002</v>
      </c>
      <c r="L32428">
        <v>89.75</v>
      </c>
      <c r="M32428">
        <v>5.4610000000000003</v>
      </c>
      <c r="N32428">
        <v>3</v>
      </c>
      <c r="O32428">
        <v>10</v>
      </c>
      <c r="P32428">
        <v>15.0446325396825</v>
      </c>
      <c r="Q32428">
        <v>6.8</v>
      </c>
      <c r="R32428">
        <v>29.875347222222199</v>
      </c>
      <c r="S32428">
        <v>4.9289591269841297</v>
      </c>
      <c r="T32428">
        <v>2.5</v>
      </c>
      <c r="U32428">
        <v>9.3343749999999996</v>
      </c>
      <c r="V32428">
        <v>2430.0949999999998</v>
      </c>
      <c r="W32428">
        <v>2311</v>
      </c>
      <c r="X32428">
        <v>2687.2249999999999</v>
      </c>
      <c r="Y32428">
        <v>0</v>
      </c>
      <c r="Z32428">
        <v>0</v>
      </c>
      <c r="AA32428">
        <v>0</v>
      </c>
      <c r="AB32428">
        <v>0</v>
      </c>
      <c r="AC32428">
        <v>0</v>
      </c>
      <c r="AD32428">
        <v>0</v>
      </c>
      <c r="AK32428" s="11" t="s">
        <v>433</v>
      </c>
      <c r="AL32428">
        <v>-53.383909789730197</v>
      </c>
      <c r="AM32428" s="11" t="s">
        <v>433</v>
      </c>
      <c r="AN32428">
        <v>16587.286160786902</v>
      </c>
      <c r="AP32428">
        <v>136.10491729060601</v>
      </c>
      <c r="AQ32428">
        <v>57.436750258691603</v>
      </c>
      <c r="AR32428">
        <v>291.341854887642</v>
      </c>
      <c r="AS32428" s="11">
        <f t="shared" si="506"/>
        <v>0</v>
      </c>
    </row>
    <row r="32429" spans="1:45" x14ac:dyDescent="0.25">
      <c r="A32429">
        <v>32428</v>
      </c>
      <c r="B32429" s="11" t="s">
        <v>557</v>
      </c>
      <c r="C32429" s="1">
        <v>44000</v>
      </c>
      <c r="D32429">
        <v>161.35185833333301</v>
      </c>
      <c r="E32429">
        <v>95.397499999999994</v>
      </c>
      <c r="F32429">
        <v>295.22604166666702</v>
      </c>
      <c r="G32429">
        <v>53.0898563492064</v>
      </c>
      <c r="H32429">
        <v>31.895</v>
      </c>
      <c r="I32429">
        <v>95.634375000000006</v>
      </c>
      <c r="J32429">
        <v>45.610572222222203</v>
      </c>
      <c r="K32429">
        <v>27.2</v>
      </c>
      <c r="L32429">
        <v>82.884375000000006</v>
      </c>
      <c r="M32429">
        <v>5.0129999999999999</v>
      </c>
      <c r="N32429">
        <v>3</v>
      </c>
      <c r="O32429">
        <v>9</v>
      </c>
      <c r="P32429">
        <v>14.079725</v>
      </c>
      <c r="Q32429">
        <v>6.4</v>
      </c>
      <c r="R32429">
        <v>27.878125000000001</v>
      </c>
      <c r="S32429">
        <v>4.5219789682539702</v>
      </c>
      <c r="T32429">
        <v>2.4</v>
      </c>
      <c r="U32429">
        <v>8.5</v>
      </c>
      <c r="V32429">
        <v>2435.1080000000002</v>
      </c>
      <c r="W32429">
        <v>2314</v>
      </c>
      <c r="X32429">
        <v>2696.25</v>
      </c>
      <c r="Y32429">
        <v>0</v>
      </c>
      <c r="Z32429">
        <v>0</v>
      </c>
      <c r="AA32429">
        <v>0</v>
      </c>
      <c r="AB32429">
        <v>0</v>
      </c>
      <c r="AC32429">
        <v>0</v>
      </c>
      <c r="AD32429">
        <v>0</v>
      </c>
      <c r="AK32429" s="11" t="s">
        <v>433</v>
      </c>
      <c r="AL32429">
        <v>-53.383909789730197</v>
      </c>
      <c r="AM32429" s="11" t="s">
        <v>433</v>
      </c>
      <c r="AN32429">
        <v>16707.454366768299</v>
      </c>
      <c r="AP32429">
        <v>123.45939749638001</v>
      </c>
      <c r="AQ32429">
        <v>50.703885189816397</v>
      </c>
      <c r="AR32429">
        <v>266.72229085695</v>
      </c>
      <c r="AS32429" s="11">
        <f t="shared" si="506"/>
        <v>0</v>
      </c>
    </row>
    <row r="32430" spans="1:45" x14ac:dyDescent="0.25">
      <c r="A32430">
        <v>32429</v>
      </c>
      <c r="B32430" s="11" t="s">
        <v>557</v>
      </c>
      <c r="C32430" s="1">
        <v>44001</v>
      </c>
      <c r="D32430">
        <v>148.67391984126999</v>
      </c>
      <c r="E32430">
        <v>87.7</v>
      </c>
      <c r="F32430">
        <v>274.14375000000001</v>
      </c>
      <c r="G32430">
        <v>48.664950793650803</v>
      </c>
      <c r="H32430">
        <v>28.897500000000001</v>
      </c>
      <c r="I32430">
        <v>88.881249999999994</v>
      </c>
      <c r="J32430">
        <v>41.8388321428571</v>
      </c>
      <c r="K32430">
        <v>24.5975</v>
      </c>
      <c r="L32430">
        <v>77.222916666666706</v>
      </c>
      <c r="M32430">
        <v>4.5970000000000004</v>
      </c>
      <c r="N32430">
        <v>3</v>
      </c>
      <c r="O32430">
        <v>8</v>
      </c>
      <c r="P32430">
        <v>12.981401587301599</v>
      </c>
      <c r="Q32430">
        <v>6.2</v>
      </c>
      <c r="R32430">
        <v>26.756250000000001</v>
      </c>
      <c r="S32430">
        <v>4.1432801587301604</v>
      </c>
      <c r="T32430">
        <v>2.2000000000000002</v>
      </c>
      <c r="U32430">
        <v>7.7531249999999998</v>
      </c>
      <c r="V32430">
        <v>2439.7049999999999</v>
      </c>
      <c r="W32430">
        <v>2317</v>
      </c>
      <c r="X32430">
        <v>2704.25</v>
      </c>
      <c r="Y32430">
        <v>0</v>
      </c>
      <c r="Z32430">
        <v>0</v>
      </c>
      <c r="AA32430">
        <v>0</v>
      </c>
      <c r="AB32430">
        <v>0</v>
      </c>
      <c r="AC32430">
        <v>0</v>
      </c>
      <c r="AD32430">
        <v>0</v>
      </c>
      <c r="AK32430" s="11" t="s">
        <v>433</v>
      </c>
      <c r="AL32430">
        <v>-53.383909789730197</v>
      </c>
      <c r="AM32430" s="11" t="s">
        <v>433</v>
      </c>
      <c r="AN32430">
        <v>16827.622572749799</v>
      </c>
      <c r="AP32430">
        <v>113.065605740607</v>
      </c>
      <c r="AQ32430">
        <v>45.0857043268159</v>
      </c>
      <c r="AR32430">
        <v>246.02812511883701</v>
      </c>
      <c r="AS32430" s="11">
        <f t="shared" si="506"/>
        <v>0</v>
      </c>
    </row>
    <row r="32431" spans="1:45" x14ac:dyDescent="0.25">
      <c r="A32431">
        <v>32430</v>
      </c>
      <c r="B32431" s="11" t="s">
        <v>557</v>
      </c>
      <c r="C32431" s="1">
        <v>44002</v>
      </c>
      <c r="D32431">
        <v>136.822744444444</v>
      </c>
      <c r="E32431">
        <v>79.394999999999996</v>
      </c>
      <c r="F32431">
        <v>256.14687500000002</v>
      </c>
      <c r="G32431">
        <v>44.6178666666667</v>
      </c>
      <c r="H32431">
        <v>25.897500000000001</v>
      </c>
      <c r="I32431">
        <v>80.881249999999994</v>
      </c>
      <c r="J32431">
        <v>38.389915873015902</v>
      </c>
      <c r="K32431">
        <v>22.195</v>
      </c>
      <c r="L32431">
        <v>70.628124999999997</v>
      </c>
      <c r="M32431">
        <v>4.2309999999999999</v>
      </c>
      <c r="N32431">
        <v>2</v>
      </c>
      <c r="O32431">
        <v>8</v>
      </c>
      <c r="P32431">
        <v>11.931123015873</v>
      </c>
      <c r="Q32431">
        <v>5.8949999999999996</v>
      </c>
      <c r="R32431">
        <v>23.501388888888901</v>
      </c>
      <c r="S32431">
        <v>3.86400238095238</v>
      </c>
      <c r="T32431">
        <v>2.0975000000000001</v>
      </c>
      <c r="U32431">
        <v>7.5</v>
      </c>
      <c r="V32431">
        <v>2443.9360000000001</v>
      </c>
      <c r="W32431">
        <v>2320</v>
      </c>
      <c r="X32431">
        <v>2712.2249999999999</v>
      </c>
      <c r="Y32431">
        <v>0</v>
      </c>
      <c r="Z32431">
        <v>0</v>
      </c>
      <c r="AA32431">
        <v>0</v>
      </c>
      <c r="AB32431">
        <v>0</v>
      </c>
      <c r="AC32431">
        <v>0</v>
      </c>
      <c r="AD32431">
        <v>0</v>
      </c>
      <c r="AK32431" s="11" t="s">
        <v>433</v>
      </c>
      <c r="AL32431">
        <v>-53.383909789730197</v>
      </c>
      <c r="AM32431" s="11" t="s">
        <v>433</v>
      </c>
      <c r="AN32431">
        <v>16947.7907787312</v>
      </c>
      <c r="AP32431">
        <v>103.958387162969</v>
      </c>
      <c r="AQ32431">
        <v>40.115778001025298</v>
      </c>
      <c r="AR32431">
        <v>228.12152988240101</v>
      </c>
      <c r="AS32431" s="11">
        <f t="shared" si="506"/>
        <v>0</v>
      </c>
    </row>
    <row r="32432" spans="1:45" x14ac:dyDescent="0.25">
      <c r="A32432">
        <v>32431</v>
      </c>
      <c r="B32432" s="11" t="s">
        <v>557</v>
      </c>
      <c r="C32432" s="1">
        <v>44003</v>
      </c>
      <c r="D32432">
        <v>125.857478174603</v>
      </c>
      <c r="E32432">
        <v>70.694999999999993</v>
      </c>
      <c r="F32432">
        <v>236.79374999999999</v>
      </c>
      <c r="G32432">
        <v>40.946796428571403</v>
      </c>
      <c r="H32432">
        <v>23.4</v>
      </c>
      <c r="I32432">
        <v>75.256249999999994</v>
      </c>
      <c r="J32432">
        <v>35.261675793650802</v>
      </c>
      <c r="K32432">
        <v>19.697500000000002</v>
      </c>
      <c r="L32432">
        <v>65.878124999999997</v>
      </c>
      <c r="M32432">
        <v>3.8740000000000001</v>
      </c>
      <c r="N32432">
        <v>2</v>
      </c>
      <c r="O32432">
        <v>7</v>
      </c>
      <c r="P32432">
        <v>11.0351972222222</v>
      </c>
      <c r="Q32432">
        <v>3.5</v>
      </c>
      <c r="R32432">
        <v>23.4508333333333</v>
      </c>
      <c r="S32432">
        <v>3.5675063492063499</v>
      </c>
      <c r="T32432">
        <v>1.5974999999999999</v>
      </c>
      <c r="U32432">
        <v>7.0031249999999998</v>
      </c>
      <c r="V32432">
        <v>2447.81</v>
      </c>
      <c r="W32432">
        <v>2322</v>
      </c>
      <c r="X32432">
        <v>2721.15</v>
      </c>
      <c r="Y32432">
        <v>0</v>
      </c>
      <c r="Z32432">
        <v>0</v>
      </c>
      <c r="AA32432">
        <v>0</v>
      </c>
      <c r="AB32432">
        <v>0</v>
      </c>
      <c r="AC32432">
        <v>0</v>
      </c>
      <c r="AD32432">
        <v>0</v>
      </c>
      <c r="AK32432" s="11" t="s">
        <v>433</v>
      </c>
      <c r="AL32432">
        <v>-53.383909789730197</v>
      </c>
      <c r="AM32432" s="11" t="s">
        <v>433</v>
      </c>
      <c r="AN32432">
        <v>17067.958984712699</v>
      </c>
      <c r="AP32432">
        <v>95.545304441250906</v>
      </c>
      <c r="AQ32432">
        <v>35.653273298777599</v>
      </c>
      <c r="AR32432">
        <v>211.29591842833901</v>
      </c>
      <c r="AS32432" s="11">
        <f t="shared" si="506"/>
        <v>0</v>
      </c>
    </row>
    <row r="32433" spans="1:45" x14ac:dyDescent="0.25">
      <c r="A32433">
        <v>32432</v>
      </c>
      <c r="B32433" s="11" t="s">
        <v>557</v>
      </c>
      <c r="C32433" s="1">
        <v>44004</v>
      </c>
      <c r="D32433">
        <v>116.153752380952</v>
      </c>
      <c r="E32433">
        <v>64.197500000000005</v>
      </c>
      <c r="F32433">
        <v>221.13437500000001</v>
      </c>
      <c r="G32433">
        <v>37.649402380952402</v>
      </c>
      <c r="H32433">
        <v>21</v>
      </c>
      <c r="I32433">
        <v>69.390625</v>
      </c>
      <c r="J32433">
        <v>32.4495253968254</v>
      </c>
      <c r="K32433">
        <v>17.997499999999999</v>
      </c>
      <c r="L32433">
        <v>60.506250000000001</v>
      </c>
      <c r="M32433">
        <v>3.59</v>
      </c>
      <c r="N32433">
        <v>2</v>
      </c>
      <c r="O32433">
        <v>7</v>
      </c>
      <c r="P32433">
        <v>10.3500285714286</v>
      </c>
      <c r="Q32433">
        <v>3.3</v>
      </c>
      <c r="R32433">
        <v>20.863839285714299</v>
      </c>
      <c r="S32433">
        <v>3.2991841269841302</v>
      </c>
      <c r="T32433">
        <v>1.3</v>
      </c>
      <c r="U32433">
        <v>6.625</v>
      </c>
      <c r="V32433">
        <v>2451.4</v>
      </c>
      <c r="W32433">
        <v>2325</v>
      </c>
      <c r="X32433">
        <v>2729.1</v>
      </c>
      <c r="Y32433">
        <v>0</v>
      </c>
      <c r="Z32433">
        <v>0</v>
      </c>
      <c r="AA32433">
        <v>0</v>
      </c>
      <c r="AB32433">
        <v>0</v>
      </c>
      <c r="AC32433">
        <v>0</v>
      </c>
      <c r="AD32433">
        <v>0</v>
      </c>
      <c r="AK32433" s="11" t="s">
        <v>433</v>
      </c>
      <c r="AL32433">
        <v>-53.383909789730197</v>
      </c>
      <c r="AM32433" s="11" t="s">
        <v>433</v>
      </c>
      <c r="AN32433">
        <v>17188.1271906943</v>
      </c>
      <c r="AP32433">
        <v>87.600139635622497</v>
      </c>
      <c r="AQ32433">
        <v>31.567360945045898</v>
      </c>
      <c r="AR32433">
        <v>194.908361068554</v>
      </c>
      <c r="AS32433" s="11">
        <f t="shared" si="506"/>
        <v>0</v>
      </c>
    </row>
    <row r="32434" spans="1:45" x14ac:dyDescent="0.25">
      <c r="A32434">
        <v>32433</v>
      </c>
      <c r="B32434" s="11" t="s">
        <v>557</v>
      </c>
      <c r="C32434" s="1">
        <v>44005</v>
      </c>
      <c r="D32434">
        <v>107.34579523809499</v>
      </c>
      <c r="E32434">
        <v>57.4</v>
      </c>
      <c r="F32434">
        <v>206.297321428571</v>
      </c>
      <c r="G32434">
        <v>34.608582936507901</v>
      </c>
      <c r="H32434">
        <v>19</v>
      </c>
      <c r="I32434">
        <v>64.387500000000003</v>
      </c>
      <c r="J32434">
        <v>29.855340079365099</v>
      </c>
      <c r="K32434">
        <v>16.100000000000001</v>
      </c>
      <c r="L32434">
        <v>56.384374999999999</v>
      </c>
      <c r="M32434">
        <v>3.3140000000000001</v>
      </c>
      <c r="N32434">
        <v>2</v>
      </c>
      <c r="O32434">
        <v>6</v>
      </c>
      <c r="P32434">
        <v>9.5167365079365105</v>
      </c>
      <c r="Q32434">
        <v>3.0975000000000001</v>
      </c>
      <c r="R32434">
        <v>20.3767361111111</v>
      </c>
      <c r="S32434">
        <v>3.0438031746031702</v>
      </c>
      <c r="T32434">
        <v>1.2</v>
      </c>
      <c r="U32434">
        <v>6.125</v>
      </c>
      <c r="V32434">
        <v>2454.7139999999999</v>
      </c>
      <c r="W32434">
        <v>2328</v>
      </c>
      <c r="X32434">
        <v>2737.0250000000001</v>
      </c>
      <c r="Y32434">
        <v>0</v>
      </c>
      <c r="Z32434">
        <v>0</v>
      </c>
      <c r="AA32434">
        <v>0</v>
      </c>
      <c r="AB32434">
        <v>0</v>
      </c>
      <c r="AC32434">
        <v>0</v>
      </c>
      <c r="AD32434">
        <v>0</v>
      </c>
      <c r="AK32434" s="11" t="s">
        <v>433</v>
      </c>
      <c r="AL32434">
        <v>-53.383909789730197</v>
      </c>
      <c r="AM32434" s="11" t="s">
        <v>433</v>
      </c>
      <c r="AN32434">
        <v>17308.295396675599</v>
      </c>
      <c r="AP32434">
        <v>80.521404896870294</v>
      </c>
      <c r="AQ32434">
        <v>28.043481704592701</v>
      </c>
      <c r="AR32434">
        <v>181.62455466520001</v>
      </c>
      <c r="AS32434" s="11">
        <f t="shared" si="506"/>
        <v>0</v>
      </c>
    </row>
    <row r="32435" spans="1:45" x14ac:dyDescent="0.25">
      <c r="A32435">
        <v>32434</v>
      </c>
      <c r="B32435" s="11" t="s">
        <v>557</v>
      </c>
      <c r="C32435" s="1">
        <v>44006</v>
      </c>
      <c r="D32435">
        <v>98.935824206349196</v>
      </c>
      <c r="E32435">
        <v>51.097499999999997</v>
      </c>
      <c r="F32435">
        <v>188.9</v>
      </c>
      <c r="G32435">
        <v>31.849285714285699</v>
      </c>
      <c r="H32435">
        <v>17</v>
      </c>
      <c r="I32435">
        <v>59.762500000000003</v>
      </c>
      <c r="J32435">
        <v>27.493024206349201</v>
      </c>
      <c r="K32435">
        <v>14.397500000000001</v>
      </c>
      <c r="L32435">
        <v>52.390625</v>
      </c>
      <c r="M32435">
        <v>3.0619999999999998</v>
      </c>
      <c r="N32435">
        <v>2</v>
      </c>
      <c r="O32435">
        <v>6</v>
      </c>
      <c r="P32435">
        <v>8.6467456349206309</v>
      </c>
      <c r="Q32435">
        <v>2.9</v>
      </c>
      <c r="R32435">
        <v>18.111458333333299</v>
      </c>
      <c r="S32435">
        <v>2.8203138888888901</v>
      </c>
      <c r="T32435">
        <v>1.2</v>
      </c>
      <c r="U32435">
        <v>5.625</v>
      </c>
      <c r="V32435">
        <v>2457.7759999999998</v>
      </c>
      <c r="W32435">
        <v>2330</v>
      </c>
      <c r="X32435">
        <v>2743.0250000000001</v>
      </c>
      <c r="Y32435">
        <v>0</v>
      </c>
      <c r="Z32435">
        <v>0</v>
      </c>
      <c r="AA32435">
        <v>0</v>
      </c>
      <c r="AB32435">
        <v>0</v>
      </c>
      <c r="AC32435">
        <v>0</v>
      </c>
      <c r="AD32435">
        <v>0</v>
      </c>
      <c r="AK32435" s="11" t="s">
        <v>433</v>
      </c>
      <c r="AL32435">
        <v>-53.383909789730197</v>
      </c>
      <c r="AM32435" s="11" t="s">
        <v>433</v>
      </c>
      <c r="AN32435">
        <v>17428.463602657201</v>
      </c>
      <c r="AP32435">
        <v>74.289969134040206</v>
      </c>
      <c r="AQ32435">
        <v>25.1166243627667</v>
      </c>
      <c r="AR32435">
        <v>169.766564792022</v>
      </c>
      <c r="AS32435" s="11">
        <f t="shared" si="506"/>
        <v>0</v>
      </c>
    </row>
    <row r="32436" spans="1:45" x14ac:dyDescent="0.25">
      <c r="A32436">
        <v>32435</v>
      </c>
      <c r="B32436" s="11" t="s">
        <v>557</v>
      </c>
      <c r="C32436" s="1">
        <v>44007</v>
      </c>
      <c r="D32436">
        <v>90.961956349206304</v>
      </c>
      <c r="E32436">
        <v>44.797499999999999</v>
      </c>
      <c r="F32436">
        <v>173.40625</v>
      </c>
      <c r="G32436">
        <v>29.338577380952401</v>
      </c>
      <c r="H32436">
        <v>15.192500000000001</v>
      </c>
      <c r="I32436">
        <v>56.003124999999997</v>
      </c>
      <c r="J32436">
        <v>25.321865873015899</v>
      </c>
      <c r="K32436">
        <v>12.8</v>
      </c>
      <c r="L32436">
        <v>48.381250000000001</v>
      </c>
      <c r="M32436">
        <v>2.8380000000000001</v>
      </c>
      <c r="N32436">
        <v>1</v>
      </c>
      <c r="O32436">
        <v>6</v>
      </c>
      <c r="P32436">
        <v>7.9259273809523796</v>
      </c>
      <c r="Q32436">
        <v>2.9</v>
      </c>
      <c r="R32436">
        <v>17.125</v>
      </c>
      <c r="S32436">
        <v>2.5898567460317499</v>
      </c>
      <c r="T32436">
        <v>1.1000000000000001</v>
      </c>
      <c r="U32436">
        <v>5.3343749999999996</v>
      </c>
      <c r="V32436">
        <v>2460.614</v>
      </c>
      <c r="W32436">
        <v>2331</v>
      </c>
      <c r="X32436">
        <v>2748.0749999999998</v>
      </c>
      <c r="Y32436">
        <v>0</v>
      </c>
      <c r="Z32436">
        <v>0</v>
      </c>
      <c r="AA32436">
        <v>0</v>
      </c>
      <c r="AB32436">
        <v>0</v>
      </c>
      <c r="AC32436">
        <v>0</v>
      </c>
      <c r="AD32436">
        <v>0</v>
      </c>
      <c r="AK32436" s="11" t="s">
        <v>433</v>
      </c>
      <c r="AL32436">
        <v>-53.383909789730197</v>
      </c>
      <c r="AM32436" s="11" t="s">
        <v>433</v>
      </c>
      <c r="AN32436">
        <v>17548.6318086387</v>
      </c>
      <c r="AP32436">
        <v>68.136773295193905</v>
      </c>
      <c r="AQ32436">
        <v>22.135249475389699</v>
      </c>
      <c r="AR32436">
        <v>157.86154676452301</v>
      </c>
      <c r="AS32436" s="11">
        <f t="shared" si="506"/>
        <v>0</v>
      </c>
    </row>
    <row r="32437" spans="1:45" x14ac:dyDescent="0.25">
      <c r="A32437">
        <v>32436</v>
      </c>
      <c r="B32437" s="11" t="s">
        <v>557</v>
      </c>
      <c r="C32437" s="1">
        <v>44008</v>
      </c>
      <c r="D32437">
        <v>83.671782142857097</v>
      </c>
      <c r="E32437">
        <v>40.497500000000002</v>
      </c>
      <c r="F32437">
        <v>161.96875</v>
      </c>
      <c r="G32437">
        <v>26.973385714285701</v>
      </c>
      <c r="H32437">
        <v>13.5</v>
      </c>
      <c r="I32437">
        <v>52.222916666666698</v>
      </c>
      <c r="J32437">
        <v>23.2888226190476</v>
      </c>
      <c r="K32437">
        <v>11.3</v>
      </c>
      <c r="L32437">
        <v>45.2291666666667</v>
      </c>
      <c r="M32437">
        <v>2.6320000000000001</v>
      </c>
      <c r="N32437">
        <v>1</v>
      </c>
      <c r="O32437">
        <v>5</v>
      </c>
      <c r="P32437">
        <v>7.3116214285714296</v>
      </c>
      <c r="Q32437">
        <v>2.9</v>
      </c>
      <c r="R32437">
        <v>16.003125000000001</v>
      </c>
      <c r="S32437">
        <v>2.3581714285714299</v>
      </c>
      <c r="T32437">
        <v>1.1000000000000001</v>
      </c>
      <c r="U32437">
        <v>4.8888888888888902</v>
      </c>
      <c r="V32437">
        <v>2463.2460000000001</v>
      </c>
      <c r="W32437">
        <v>2332</v>
      </c>
      <c r="X32437">
        <v>2752.15</v>
      </c>
      <c r="Y32437">
        <v>0</v>
      </c>
      <c r="Z32437">
        <v>0</v>
      </c>
      <c r="AA32437">
        <v>0</v>
      </c>
      <c r="AB32437">
        <v>0</v>
      </c>
      <c r="AC32437">
        <v>0</v>
      </c>
      <c r="AD32437">
        <v>0</v>
      </c>
      <c r="AK32437" s="11" t="s">
        <v>433</v>
      </c>
      <c r="AL32437">
        <v>-53.383909789730197</v>
      </c>
      <c r="AM32437" s="11" t="s">
        <v>433</v>
      </c>
      <c r="AN32437">
        <v>17668.800014620101</v>
      </c>
      <c r="AP32437">
        <v>62.3259105173424</v>
      </c>
      <c r="AQ32437">
        <v>19.437509976327402</v>
      </c>
      <c r="AR32437">
        <v>147.323274091445</v>
      </c>
      <c r="AS32437" s="11">
        <f t="shared" si="506"/>
        <v>0</v>
      </c>
    </row>
    <row r="32438" spans="1:45" x14ac:dyDescent="0.25">
      <c r="A32438">
        <v>32437</v>
      </c>
      <c r="B32438" s="11" t="s">
        <v>557</v>
      </c>
      <c r="C32438" s="1">
        <v>44009</v>
      </c>
      <c r="D32438">
        <v>77.049397222222197</v>
      </c>
      <c r="E32438">
        <v>37.297499999999999</v>
      </c>
      <c r="F32438">
        <v>149.05625000000001</v>
      </c>
      <c r="G32438">
        <v>24.849603571428599</v>
      </c>
      <c r="H32438">
        <v>12.7</v>
      </c>
      <c r="I32438">
        <v>48.5</v>
      </c>
      <c r="J32438">
        <v>21.452838888888898</v>
      </c>
      <c r="K32438">
        <v>10.9</v>
      </c>
      <c r="L32438">
        <v>42.006250000000001</v>
      </c>
      <c r="M32438">
        <v>2.4209999999999998</v>
      </c>
      <c r="N32438">
        <v>1</v>
      </c>
      <c r="O32438">
        <v>5</v>
      </c>
      <c r="P32438">
        <v>6.7955575396825401</v>
      </c>
      <c r="Q32438">
        <v>2.7</v>
      </c>
      <c r="R32438">
        <v>15.4444444444444</v>
      </c>
      <c r="S32438">
        <v>2.1814884920634898</v>
      </c>
      <c r="T32438">
        <v>1.1000000000000001</v>
      </c>
      <c r="U32438">
        <v>4.3767361111111098</v>
      </c>
      <c r="V32438">
        <v>2465.6669999999999</v>
      </c>
      <c r="W32438">
        <v>2334</v>
      </c>
      <c r="X32438">
        <v>2756.15</v>
      </c>
      <c r="Y32438">
        <v>0</v>
      </c>
      <c r="Z32438">
        <v>0</v>
      </c>
      <c r="AA32438">
        <v>0</v>
      </c>
      <c r="AB32438">
        <v>0</v>
      </c>
      <c r="AC32438">
        <v>0</v>
      </c>
      <c r="AD32438">
        <v>0</v>
      </c>
      <c r="AK32438" s="11" t="s">
        <v>433</v>
      </c>
      <c r="AL32438">
        <v>-53.383909789730197</v>
      </c>
      <c r="AM32438" s="11" t="s">
        <v>433</v>
      </c>
      <c r="AN32438">
        <v>17788.9682206016</v>
      </c>
      <c r="AP32438">
        <v>57.149679953724103</v>
      </c>
      <c r="AQ32438">
        <v>17.17090559192</v>
      </c>
      <c r="AR32438">
        <v>138.028846506402</v>
      </c>
      <c r="AS32438" s="11">
        <f t="shared" si="506"/>
        <v>0</v>
      </c>
    </row>
    <row r="32439" spans="1:45" x14ac:dyDescent="0.25">
      <c r="A32439">
        <v>32438</v>
      </c>
      <c r="B32439" s="11" t="s">
        <v>557</v>
      </c>
      <c r="C32439" s="1">
        <v>44010</v>
      </c>
      <c r="D32439">
        <v>70.893416666666695</v>
      </c>
      <c r="E32439">
        <v>35.197499999999998</v>
      </c>
      <c r="F32439">
        <v>140.77812499999999</v>
      </c>
      <c r="G32439">
        <v>22.901695238095201</v>
      </c>
      <c r="H32439">
        <v>11.9975</v>
      </c>
      <c r="I32439">
        <v>45.253124999999997</v>
      </c>
      <c r="J32439">
        <v>19.765226984127001</v>
      </c>
      <c r="K32439">
        <v>10.297499999999999</v>
      </c>
      <c r="L32439">
        <v>39.006250000000001</v>
      </c>
      <c r="M32439">
        <v>2.242</v>
      </c>
      <c r="N32439">
        <v>1</v>
      </c>
      <c r="O32439">
        <v>5</v>
      </c>
      <c r="P32439">
        <v>6.1785138888888902</v>
      </c>
      <c r="Q32439">
        <v>2.7</v>
      </c>
      <c r="R32439">
        <v>14.431746031746</v>
      </c>
      <c r="S32439">
        <v>2.0043825396825401</v>
      </c>
      <c r="T32439">
        <v>1</v>
      </c>
      <c r="U32439">
        <v>4.3343749999999996</v>
      </c>
      <c r="V32439">
        <v>2467.9090000000001</v>
      </c>
      <c r="W32439">
        <v>2335</v>
      </c>
      <c r="X32439">
        <v>2760.15</v>
      </c>
      <c r="Y32439">
        <v>0</v>
      </c>
      <c r="Z32439">
        <v>0</v>
      </c>
      <c r="AA32439">
        <v>0</v>
      </c>
      <c r="AB32439">
        <v>0</v>
      </c>
      <c r="AC32439">
        <v>0</v>
      </c>
      <c r="AD32439">
        <v>0</v>
      </c>
      <c r="AK32439" s="11" t="s">
        <v>433</v>
      </c>
      <c r="AL32439">
        <v>-53.383909789730197</v>
      </c>
      <c r="AM32439" s="11" t="s">
        <v>433</v>
      </c>
      <c r="AN32439">
        <v>17909.136426583002</v>
      </c>
      <c r="AP32439">
        <v>52.652508874669699</v>
      </c>
      <c r="AQ32439">
        <v>15.381037420034399</v>
      </c>
      <c r="AR32439">
        <v>129.81112489271899</v>
      </c>
      <c r="AS32439" s="11">
        <f t="shared" si="506"/>
        <v>0</v>
      </c>
    </row>
    <row r="32440" spans="1:45" x14ac:dyDescent="0.25">
      <c r="A32440">
        <v>32439</v>
      </c>
      <c r="B32440" s="11" t="s">
        <v>557</v>
      </c>
      <c r="C32440" s="1">
        <v>44011</v>
      </c>
      <c r="D32440">
        <v>65.1314428571429</v>
      </c>
      <c r="E32440">
        <v>33.494999999999997</v>
      </c>
      <c r="F32440">
        <v>131.75937500000001</v>
      </c>
      <c r="G32440">
        <v>21.047538888888901</v>
      </c>
      <c r="H32440">
        <v>11.2</v>
      </c>
      <c r="I32440">
        <v>42.006250000000001</v>
      </c>
      <c r="J32440">
        <v>18.158046825396799</v>
      </c>
      <c r="K32440">
        <v>9.6</v>
      </c>
      <c r="L32440">
        <v>36.259374999999999</v>
      </c>
      <c r="M32440">
        <v>2.0649999999999999</v>
      </c>
      <c r="N32440">
        <v>1</v>
      </c>
      <c r="O32440">
        <v>4</v>
      </c>
      <c r="P32440">
        <v>5.7467630952380997</v>
      </c>
      <c r="Q32440">
        <v>2.6</v>
      </c>
      <c r="R32440">
        <v>13.668749999999999</v>
      </c>
      <c r="S32440">
        <v>1.8236115079365101</v>
      </c>
      <c r="T32440">
        <v>1</v>
      </c>
      <c r="U32440">
        <v>4.25</v>
      </c>
      <c r="V32440">
        <v>2469.9740000000002</v>
      </c>
      <c r="W32440">
        <v>2336</v>
      </c>
      <c r="X32440">
        <v>2763.15</v>
      </c>
      <c r="Y32440">
        <v>0</v>
      </c>
      <c r="Z32440">
        <v>0</v>
      </c>
      <c r="AA32440">
        <v>0</v>
      </c>
      <c r="AB32440">
        <v>0</v>
      </c>
      <c r="AC32440">
        <v>0</v>
      </c>
      <c r="AD32440">
        <v>0</v>
      </c>
      <c r="AK32440" s="11" t="s">
        <v>433</v>
      </c>
      <c r="AL32440">
        <v>-53.383909789730197</v>
      </c>
      <c r="AM32440" s="11" t="s">
        <v>433</v>
      </c>
      <c r="AN32440">
        <v>18029.304632564501</v>
      </c>
      <c r="AP32440">
        <v>48.694712770074602</v>
      </c>
      <c r="AQ32440">
        <v>13.696082212217201</v>
      </c>
      <c r="AR32440">
        <v>122.46102697812</v>
      </c>
      <c r="AS32440" s="11">
        <f t="shared" si="506"/>
        <v>0</v>
      </c>
    </row>
    <row r="32441" spans="1:45" x14ac:dyDescent="0.25">
      <c r="A32441">
        <v>32440</v>
      </c>
      <c r="B32441" s="11" t="s">
        <v>557</v>
      </c>
      <c r="C32441" s="1">
        <v>44012</v>
      </c>
      <c r="D32441">
        <v>59.780744444444402</v>
      </c>
      <c r="E32441">
        <v>32.097499999999997</v>
      </c>
      <c r="F32441">
        <v>120.50937500000001</v>
      </c>
      <c r="G32441">
        <v>19.343638492063501</v>
      </c>
      <c r="H32441">
        <v>10.397500000000001</v>
      </c>
      <c r="I32441">
        <v>39.381250000000001</v>
      </c>
      <c r="J32441">
        <v>16.683253174603198</v>
      </c>
      <c r="K32441">
        <v>9.1</v>
      </c>
      <c r="L32441">
        <v>34.128124999999997</v>
      </c>
      <c r="M32441">
        <v>1.889</v>
      </c>
      <c r="N32441">
        <v>1</v>
      </c>
      <c r="O32441">
        <v>4</v>
      </c>
      <c r="P32441">
        <v>5.2422297619047598</v>
      </c>
      <c r="Q32441">
        <v>1.95</v>
      </c>
      <c r="R32441">
        <v>12.625</v>
      </c>
      <c r="S32441">
        <v>1.70005873015873</v>
      </c>
      <c r="T32441">
        <v>0.99750000000000005</v>
      </c>
      <c r="U32441">
        <v>3.75</v>
      </c>
      <c r="V32441">
        <v>2471.8629999999998</v>
      </c>
      <c r="W32441">
        <v>2337</v>
      </c>
      <c r="X32441">
        <v>2766.15</v>
      </c>
      <c r="Y32441">
        <v>0</v>
      </c>
      <c r="Z32441">
        <v>0</v>
      </c>
      <c r="AA32441">
        <v>0</v>
      </c>
      <c r="AB32441">
        <v>0</v>
      </c>
      <c r="AC32441">
        <v>0</v>
      </c>
      <c r="AD32441">
        <v>0</v>
      </c>
      <c r="AK32441" s="11" t="s">
        <v>433</v>
      </c>
      <c r="AL32441">
        <v>-53.383909789730197</v>
      </c>
      <c r="AM32441" s="11" t="s">
        <v>433</v>
      </c>
      <c r="AN32441">
        <v>18149.472838546099</v>
      </c>
      <c r="AP32441">
        <v>44.957796497292797</v>
      </c>
      <c r="AQ32441">
        <v>12.153342049010099</v>
      </c>
      <c r="AR32441">
        <v>115.39483852814899</v>
      </c>
      <c r="AS32441" s="11">
        <f t="shared" si="506"/>
        <v>0</v>
      </c>
    </row>
    <row r="32442" spans="1:45" x14ac:dyDescent="0.25">
      <c r="A32442">
        <v>32441</v>
      </c>
      <c r="B32442" s="11" t="s">
        <v>557</v>
      </c>
      <c r="C32442" s="1">
        <v>44013</v>
      </c>
      <c r="D32442">
        <v>54.965204365079401</v>
      </c>
      <c r="E32442">
        <v>28.697500000000002</v>
      </c>
      <c r="F32442">
        <v>112.378125</v>
      </c>
      <c r="G32442">
        <v>17.779885317460302</v>
      </c>
      <c r="H32442">
        <v>9.1999999999999993</v>
      </c>
      <c r="I32442">
        <v>35.75</v>
      </c>
      <c r="J32442">
        <v>15.334324603174601</v>
      </c>
      <c r="K32442">
        <v>7.9974999999999996</v>
      </c>
      <c r="L32442">
        <v>31.009374999999999</v>
      </c>
      <c r="M32442">
        <v>1.726</v>
      </c>
      <c r="N32442">
        <v>1</v>
      </c>
      <c r="O32442">
        <v>4</v>
      </c>
      <c r="P32442">
        <v>4.7479876984127003</v>
      </c>
      <c r="Q32442">
        <v>0</v>
      </c>
      <c r="R32442">
        <v>11.251250000000001</v>
      </c>
      <c r="S32442">
        <v>1.53322579365079</v>
      </c>
      <c r="T32442">
        <v>0.2</v>
      </c>
      <c r="U32442">
        <v>3.375</v>
      </c>
      <c r="V32442">
        <v>2473.5889999999999</v>
      </c>
      <c r="W32442">
        <v>2338</v>
      </c>
      <c r="X32442">
        <v>2769.15</v>
      </c>
      <c r="Y32442">
        <v>0</v>
      </c>
      <c r="Z32442">
        <v>0</v>
      </c>
      <c r="AA32442">
        <v>0</v>
      </c>
      <c r="AB32442">
        <v>0</v>
      </c>
      <c r="AC32442">
        <v>0</v>
      </c>
      <c r="AD32442">
        <v>0</v>
      </c>
      <c r="AK32442" s="11" t="s">
        <v>433</v>
      </c>
      <c r="AL32442">
        <v>-53.383909789730197</v>
      </c>
      <c r="AM32442" s="11" t="s">
        <v>433</v>
      </c>
      <c r="AN32442">
        <v>18269.6410445275</v>
      </c>
      <c r="AP32442">
        <v>41.521171420305997</v>
      </c>
      <c r="AQ32442">
        <v>10.778162072598899</v>
      </c>
      <c r="AR32442">
        <v>108.780009690113</v>
      </c>
      <c r="AS32442" s="11">
        <f t="shared" si="506"/>
        <v>0</v>
      </c>
    </row>
    <row r="32443" spans="1:45" x14ac:dyDescent="0.25">
      <c r="A32443">
        <v>32442</v>
      </c>
      <c r="B32443" s="11" t="s">
        <v>557</v>
      </c>
      <c r="C32443" s="1">
        <v>44014</v>
      </c>
      <c r="D32443">
        <v>50.647886111111099</v>
      </c>
      <c r="E32443">
        <v>23.8825</v>
      </c>
      <c r="F32443">
        <v>104.63437500000001</v>
      </c>
      <c r="G32443">
        <v>16.4069507936508</v>
      </c>
      <c r="H32443">
        <v>8.1974999999999998</v>
      </c>
      <c r="I32443">
        <v>33.111458333333303</v>
      </c>
      <c r="J32443">
        <v>14.1446646825397</v>
      </c>
      <c r="K32443">
        <v>6.9</v>
      </c>
      <c r="L32443">
        <v>28.509374999999999</v>
      </c>
      <c r="M32443">
        <v>1.601</v>
      </c>
      <c r="N32443">
        <v>1</v>
      </c>
      <c r="O32443">
        <v>3</v>
      </c>
      <c r="P32443">
        <v>4.4375174603174603</v>
      </c>
      <c r="Q32443">
        <v>0</v>
      </c>
      <c r="R32443">
        <v>10.6666666666667</v>
      </c>
      <c r="S32443">
        <v>1.4343456349206301</v>
      </c>
      <c r="T32443">
        <v>0.1</v>
      </c>
      <c r="U32443">
        <v>3.125</v>
      </c>
      <c r="V32443">
        <v>2475.19</v>
      </c>
      <c r="W32443">
        <v>2340</v>
      </c>
      <c r="X32443">
        <v>2772.15</v>
      </c>
      <c r="Y32443">
        <v>0</v>
      </c>
      <c r="Z32443">
        <v>0</v>
      </c>
      <c r="AA32443">
        <v>0</v>
      </c>
      <c r="AB32443">
        <v>0</v>
      </c>
      <c r="AC32443">
        <v>0</v>
      </c>
      <c r="AD32443">
        <v>0</v>
      </c>
      <c r="AK32443" s="11" t="s">
        <v>433</v>
      </c>
      <c r="AL32443">
        <v>-53.383909789730197</v>
      </c>
      <c r="AM32443" s="11" t="s">
        <v>433</v>
      </c>
      <c r="AN32443">
        <v>18389.809250508999</v>
      </c>
      <c r="AP32443">
        <v>38.407006358310603</v>
      </c>
      <c r="AQ32443">
        <v>9.5710608918219808</v>
      </c>
      <c r="AR32443">
        <v>102.47971726190301</v>
      </c>
      <c r="AS32443" s="11">
        <f t="shared" si="506"/>
        <v>0</v>
      </c>
    </row>
    <row r="32444" spans="1:45" x14ac:dyDescent="0.25">
      <c r="A32444">
        <v>32443</v>
      </c>
      <c r="B32444" s="11" t="s">
        <v>557</v>
      </c>
      <c r="C32444" s="1">
        <v>44015</v>
      </c>
      <c r="D32444">
        <v>46.661669841269799</v>
      </c>
      <c r="E32444">
        <v>19.0975</v>
      </c>
      <c r="F32444">
        <v>97</v>
      </c>
      <c r="G32444">
        <v>15.1163075396825</v>
      </c>
      <c r="H32444">
        <v>6.7949999999999999</v>
      </c>
      <c r="I32444">
        <v>31.2222222222222</v>
      </c>
      <c r="J32444">
        <v>13.032884126984101</v>
      </c>
      <c r="K32444">
        <v>5.6</v>
      </c>
      <c r="L32444">
        <v>27.0055555555555</v>
      </c>
      <c r="M32444">
        <v>1.4650000000000001</v>
      </c>
      <c r="N32444">
        <v>1</v>
      </c>
      <c r="O32444">
        <v>3</v>
      </c>
      <c r="P32444">
        <v>4.1535615079365096</v>
      </c>
      <c r="Q32444">
        <v>0</v>
      </c>
      <c r="R32444">
        <v>10.1111111111111</v>
      </c>
      <c r="S32444">
        <v>1.33635912698413</v>
      </c>
      <c r="T32444">
        <v>0</v>
      </c>
      <c r="U32444">
        <v>3.125</v>
      </c>
      <c r="V32444">
        <v>2476.6550000000002</v>
      </c>
      <c r="W32444">
        <v>2341</v>
      </c>
      <c r="X32444">
        <v>2774.15</v>
      </c>
      <c r="Y32444">
        <v>0</v>
      </c>
      <c r="Z32444">
        <v>0</v>
      </c>
      <c r="AA32444">
        <v>0</v>
      </c>
      <c r="AB32444">
        <v>0</v>
      </c>
      <c r="AC32444">
        <v>0</v>
      </c>
      <c r="AD32444">
        <v>0</v>
      </c>
      <c r="AK32444" s="11" t="s">
        <v>433</v>
      </c>
      <c r="AL32444">
        <v>-53.383909789730197</v>
      </c>
      <c r="AM32444" s="11" t="s">
        <v>433</v>
      </c>
      <c r="AN32444">
        <v>18509.977456490498</v>
      </c>
      <c r="AP32444">
        <v>35.426157409198602</v>
      </c>
      <c r="AQ32444">
        <v>8.4705912999808799</v>
      </c>
      <c r="AR32444">
        <v>96.705365546606501</v>
      </c>
      <c r="AS32444" s="11">
        <f t="shared" si="506"/>
        <v>0</v>
      </c>
    </row>
    <row r="32445" spans="1:45" x14ac:dyDescent="0.25">
      <c r="A32445">
        <v>32444</v>
      </c>
      <c r="B32445" s="11" t="s">
        <v>557</v>
      </c>
      <c r="C32445" s="1">
        <v>44016</v>
      </c>
      <c r="D32445">
        <v>42.962184920634897</v>
      </c>
      <c r="E32445">
        <v>14.49</v>
      </c>
      <c r="F32445">
        <v>90.25</v>
      </c>
      <c r="G32445">
        <v>13.9536591269841</v>
      </c>
      <c r="H32445">
        <v>5</v>
      </c>
      <c r="I32445">
        <v>28.891666666666701</v>
      </c>
      <c r="J32445">
        <v>12.028076190476201</v>
      </c>
      <c r="K32445">
        <v>3.9975000000000001</v>
      </c>
      <c r="L32445">
        <v>25.222916666666698</v>
      </c>
      <c r="M32445">
        <v>1.341</v>
      </c>
      <c r="N32445">
        <v>1</v>
      </c>
      <c r="O32445">
        <v>3</v>
      </c>
      <c r="P32445">
        <v>3.8279730158730199</v>
      </c>
      <c r="Q32445">
        <v>0</v>
      </c>
      <c r="R32445">
        <v>9.5572916666666607</v>
      </c>
      <c r="S32445">
        <v>1.2378579365079401</v>
      </c>
      <c r="T32445">
        <v>0</v>
      </c>
      <c r="U32445">
        <v>2.7777777777777799</v>
      </c>
      <c r="V32445">
        <v>2477.9960000000001</v>
      </c>
      <c r="W32445">
        <v>2342</v>
      </c>
      <c r="X32445">
        <v>2776.15</v>
      </c>
      <c r="Y32445">
        <v>0</v>
      </c>
      <c r="Z32445">
        <v>0</v>
      </c>
      <c r="AA32445">
        <v>0</v>
      </c>
      <c r="AB32445">
        <v>0</v>
      </c>
      <c r="AC32445">
        <v>0</v>
      </c>
      <c r="AD32445">
        <v>0</v>
      </c>
      <c r="AK32445" s="11" t="s">
        <v>433</v>
      </c>
      <c r="AL32445">
        <v>-53.383909789730197</v>
      </c>
      <c r="AM32445" s="11" t="s">
        <v>433</v>
      </c>
      <c r="AN32445">
        <v>18630.145662471899</v>
      </c>
      <c r="AP32445">
        <v>32.551848499908999</v>
      </c>
      <c r="AQ32445">
        <v>7.4656165704131103</v>
      </c>
      <c r="AR32445">
        <v>90.050213995389598</v>
      </c>
      <c r="AS32445" s="11">
        <f t="shared" si="506"/>
        <v>0</v>
      </c>
    </row>
    <row r="32446" spans="1:45" x14ac:dyDescent="0.25">
      <c r="A32446">
        <v>32445</v>
      </c>
      <c r="B32446" s="11" t="s">
        <v>557</v>
      </c>
      <c r="C32446" s="1">
        <v>44017</v>
      </c>
      <c r="D32446">
        <v>39.672699206349201</v>
      </c>
      <c r="E32446">
        <v>9.6</v>
      </c>
      <c r="F32446">
        <v>83.511904761904702</v>
      </c>
      <c r="G32446">
        <v>12.868783333333299</v>
      </c>
      <c r="H32446">
        <v>3.4975000000000001</v>
      </c>
      <c r="I32446">
        <v>26.786111111111101</v>
      </c>
      <c r="J32446">
        <v>11.1077095238095</v>
      </c>
      <c r="K32446">
        <v>2.6</v>
      </c>
      <c r="L32446">
        <v>23.222916666666698</v>
      </c>
      <c r="M32446">
        <v>1.2290000000000001</v>
      </c>
      <c r="N32446">
        <v>1</v>
      </c>
      <c r="O32446">
        <v>3</v>
      </c>
      <c r="P32446">
        <v>3.5717813492063502</v>
      </c>
      <c r="Q32446">
        <v>0</v>
      </c>
      <c r="R32446">
        <v>9.2222222222222197</v>
      </c>
      <c r="S32446">
        <v>1.1343083333333299</v>
      </c>
      <c r="T32446">
        <v>0</v>
      </c>
      <c r="U32446">
        <v>2.75</v>
      </c>
      <c r="V32446">
        <v>2479.2249999999999</v>
      </c>
      <c r="W32446">
        <v>2343</v>
      </c>
      <c r="X32446">
        <v>2778.15</v>
      </c>
      <c r="Y32446">
        <v>0</v>
      </c>
      <c r="Z32446">
        <v>0</v>
      </c>
      <c r="AA32446">
        <v>0</v>
      </c>
      <c r="AB32446">
        <v>0</v>
      </c>
      <c r="AC32446">
        <v>0</v>
      </c>
      <c r="AD32446">
        <v>0</v>
      </c>
      <c r="AK32446" s="11" t="s">
        <v>433</v>
      </c>
      <c r="AL32446">
        <v>-53.383909789730197</v>
      </c>
      <c r="AM32446" s="11" t="s">
        <v>433</v>
      </c>
      <c r="AN32446">
        <v>18750.313868453399</v>
      </c>
      <c r="AP32446">
        <v>29.742862802811</v>
      </c>
      <c r="AQ32446">
        <v>6.5290771596133697</v>
      </c>
      <c r="AR32446">
        <v>83.217876465618602</v>
      </c>
      <c r="AS32446" s="11">
        <f t="shared" si="506"/>
        <v>0</v>
      </c>
    </row>
    <row r="32447" spans="1:45" x14ac:dyDescent="0.25">
      <c r="A32447">
        <v>32446</v>
      </c>
      <c r="B32447" s="11" t="s">
        <v>557</v>
      </c>
      <c r="C32447" s="1">
        <v>44018</v>
      </c>
      <c r="D32447">
        <v>36.487165873015897</v>
      </c>
      <c r="E32447">
        <v>6.1974999999999998</v>
      </c>
      <c r="F32447">
        <v>79.6510416666666</v>
      </c>
      <c r="G32447">
        <v>11.8586103174603</v>
      </c>
      <c r="H32447">
        <v>2.5</v>
      </c>
      <c r="I32447">
        <v>25</v>
      </c>
      <c r="J32447">
        <v>10.2379623015873</v>
      </c>
      <c r="K32447">
        <v>1.8975</v>
      </c>
      <c r="L32447">
        <v>21.625</v>
      </c>
      <c r="M32447">
        <v>1.1319999999999999</v>
      </c>
      <c r="N32447">
        <v>0</v>
      </c>
      <c r="O32447">
        <v>2</v>
      </c>
      <c r="P32447">
        <v>3.1411642857142898</v>
      </c>
      <c r="Q32447">
        <v>0</v>
      </c>
      <c r="R32447">
        <v>8.1114583333333297</v>
      </c>
      <c r="S32447">
        <v>1.0206301587301601</v>
      </c>
      <c r="T32447">
        <v>0</v>
      </c>
      <c r="U32447">
        <v>2.6260416666666702</v>
      </c>
      <c r="V32447">
        <v>2480.357</v>
      </c>
      <c r="W32447">
        <v>2343</v>
      </c>
      <c r="X32447">
        <v>2780.15</v>
      </c>
      <c r="Y32447">
        <v>0</v>
      </c>
      <c r="Z32447">
        <v>0</v>
      </c>
      <c r="AA32447">
        <v>0</v>
      </c>
      <c r="AB32447">
        <v>0</v>
      </c>
      <c r="AC32447">
        <v>0</v>
      </c>
      <c r="AD32447">
        <v>0</v>
      </c>
      <c r="AK32447" s="11" t="s">
        <v>433</v>
      </c>
      <c r="AL32447">
        <v>-53.383909789730197</v>
      </c>
      <c r="AM32447" s="11" t="s">
        <v>433</v>
      </c>
      <c r="AN32447">
        <v>18870.482074435</v>
      </c>
      <c r="AP32447">
        <v>27.157032072484501</v>
      </c>
      <c r="AQ32447">
        <v>5.7013282183557799</v>
      </c>
      <c r="AR32447">
        <v>77.247995139844704</v>
      </c>
      <c r="AS32447" s="11">
        <f t="shared" si="506"/>
        <v>0</v>
      </c>
    </row>
    <row r="32448" spans="1:45" x14ac:dyDescent="0.25">
      <c r="A32448">
        <v>32447</v>
      </c>
      <c r="B32448" s="11" t="s">
        <v>557</v>
      </c>
      <c r="C32448" s="1">
        <v>44019</v>
      </c>
      <c r="D32448">
        <v>33.469168253968299</v>
      </c>
      <c r="E32448">
        <v>4.0975000000000001</v>
      </c>
      <c r="F32448">
        <v>73.232291666666697</v>
      </c>
      <c r="G32448">
        <v>10.8860257936508</v>
      </c>
      <c r="H32448">
        <v>2.1974999999999998</v>
      </c>
      <c r="I32448">
        <v>23.878125000000001</v>
      </c>
      <c r="J32448">
        <v>9.4007587301587296</v>
      </c>
      <c r="K32448">
        <v>1.5</v>
      </c>
      <c r="L32448">
        <v>20.291071428571399</v>
      </c>
      <c r="M32448">
        <v>1.0449999999999999</v>
      </c>
      <c r="N32448">
        <v>0</v>
      </c>
      <c r="O32448">
        <v>2</v>
      </c>
      <c r="P32448">
        <v>2.7988753968253999</v>
      </c>
      <c r="Q32448">
        <v>0</v>
      </c>
      <c r="R32448">
        <v>8.0024999999999995</v>
      </c>
      <c r="S32448">
        <v>0.91472936507936498</v>
      </c>
      <c r="T32448">
        <v>0</v>
      </c>
      <c r="U32448">
        <v>2.375</v>
      </c>
      <c r="V32448">
        <v>2481.402</v>
      </c>
      <c r="W32448">
        <v>2343</v>
      </c>
      <c r="X32448">
        <v>2782.15</v>
      </c>
      <c r="Y32448">
        <v>0</v>
      </c>
      <c r="Z32448">
        <v>0</v>
      </c>
      <c r="AA32448">
        <v>0</v>
      </c>
      <c r="AB32448">
        <v>0</v>
      </c>
      <c r="AC32448">
        <v>0</v>
      </c>
      <c r="AD32448">
        <v>0</v>
      </c>
      <c r="AK32448" s="11" t="s">
        <v>433</v>
      </c>
      <c r="AL32448">
        <v>-53.383909789730197</v>
      </c>
      <c r="AM32448" s="11" t="s">
        <v>433</v>
      </c>
      <c r="AN32448">
        <v>18990.650280416401</v>
      </c>
      <c r="AP32448">
        <v>24.923642796054502</v>
      </c>
      <c r="AQ32448">
        <v>4.9817510547116397</v>
      </c>
      <c r="AR32448">
        <v>72.041242853365802</v>
      </c>
      <c r="AS32448" s="11">
        <f t="shared" si="506"/>
        <v>0</v>
      </c>
    </row>
    <row r="32449" spans="1:45" x14ac:dyDescent="0.25">
      <c r="A32449">
        <v>32448</v>
      </c>
      <c r="B32449" s="11" t="s">
        <v>557</v>
      </c>
      <c r="C32449" s="1">
        <v>44020</v>
      </c>
      <c r="D32449">
        <v>30.655421031745998</v>
      </c>
      <c r="E32449">
        <v>3.4</v>
      </c>
      <c r="F32449">
        <v>69.127430555555506</v>
      </c>
      <c r="G32449">
        <v>9.9539623015872998</v>
      </c>
      <c r="H32449">
        <v>1.8</v>
      </c>
      <c r="I32449">
        <v>21.878125000000001</v>
      </c>
      <c r="J32449">
        <v>8.5898527777777804</v>
      </c>
      <c r="K32449">
        <v>1.3</v>
      </c>
      <c r="L32449">
        <v>18.880902777777798</v>
      </c>
      <c r="M32449">
        <v>0.98199999999999998</v>
      </c>
      <c r="N32449">
        <v>0</v>
      </c>
      <c r="O32449">
        <v>2</v>
      </c>
      <c r="P32449">
        <v>2.4658888888888901</v>
      </c>
      <c r="Q32449">
        <v>0</v>
      </c>
      <c r="R32449">
        <v>7.8891666666666698</v>
      </c>
      <c r="S32449">
        <v>0.81379325396825397</v>
      </c>
      <c r="T32449">
        <v>0</v>
      </c>
      <c r="U32449">
        <v>2</v>
      </c>
      <c r="V32449">
        <v>2482.384</v>
      </c>
      <c r="W32449">
        <v>2344</v>
      </c>
      <c r="X32449">
        <v>2785.1</v>
      </c>
      <c r="Y32449">
        <v>0</v>
      </c>
      <c r="Z32449">
        <v>0</v>
      </c>
      <c r="AA32449">
        <v>0</v>
      </c>
      <c r="AB32449">
        <v>0</v>
      </c>
      <c r="AC32449">
        <v>0</v>
      </c>
      <c r="AD32449">
        <v>0</v>
      </c>
      <c r="AK32449" s="11" t="s">
        <v>433</v>
      </c>
      <c r="AL32449">
        <v>-53.383909789730197</v>
      </c>
      <c r="AM32449" s="11" t="s">
        <v>433</v>
      </c>
      <c r="AN32449">
        <v>19110.8184863979</v>
      </c>
      <c r="AP32449">
        <v>22.913451932959301</v>
      </c>
      <c r="AQ32449">
        <v>4.3571168273687402</v>
      </c>
      <c r="AR32449">
        <v>67.067959337681501</v>
      </c>
      <c r="AS32449" s="11">
        <f t="shared" si="506"/>
        <v>0</v>
      </c>
    </row>
    <row r="32450" spans="1:45" x14ac:dyDescent="0.25">
      <c r="A32450">
        <v>32449</v>
      </c>
      <c r="B32450" s="11" t="s">
        <v>557</v>
      </c>
      <c r="C32450" s="1">
        <v>44021</v>
      </c>
      <c r="D32450">
        <v>27.7659027777778</v>
      </c>
      <c r="E32450">
        <v>2.895</v>
      </c>
      <c r="F32450">
        <v>63.282638888888897</v>
      </c>
      <c r="G32450">
        <v>9.0543773809523795</v>
      </c>
      <c r="H32450">
        <v>1.5974999999999999</v>
      </c>
      <c r="I32450">
        <v>20.715873015873001</v>
      </c>
      <c r="J32450">
        <v>7.80510555555556</v>
      </c>
      <c r="K32450">
        <v>1.2</v>
      </c>
      <c r="L32450">
        <v>17.563095238095201</v>
      </c>
      <c r="M32450">
        <v>0.92100000000000004</v>
      </c>
      <c r="N32450">
        <v>0</v>
      </c>
      <c r="O32450">
        <v>2</v>
      </c>
      <c r="P32450">
        <v>2.0688749999999998</v>
      </c>
      <c r="Q32450">
        <v>0</v>
      </c>
      <c r="R32450">
        <v>7.2</v>
      </c>
      <c r="S32450">
        <v>0.71458650793650802</v>
      </c>
      <c r="T32450">
        <v>0</v>
      </c>
      <c r="U32450">
        <v>1.875</v>
      </c>
      <c r="V32450">
        <v>2483.3049999999998</v>
      </c>
      <c r="W32450">
        <v>2345</v>
      </c>
      <c r="X32450">
        <v>2787.0749999999998</v>
      </c>
      <c r="Y32450">
        <v>0</v>
      </c>
      <c r="Z32450">
        <v>0</v>
      </c>
      <c r="AA32450">
        <v>0</v>
      </c>
      <c r="AB32450">
        <v>0</v>
      </c>
      <c r="AC32450">
        <v>0</v>
      </c>
      <c r="AD32450">
        <v>0</v>
      </c>
      <c r="AK32450" s="11" t="s">
        <v>433</v>
      </c>
      <c r="AL32450">
        <v>-53.383909789730197</v>
      </c>
      <c r="AM32450" s="11" t="s">
        <v>433</v>
      </c>
      <c r="AN32450">
        <v>19230.986692379302</v>
      </c>
      <c r="AP32450">
        <v>21.117707506313899</v>
      </c>
      <c r="AQ32450">
        <v>3.8282541483640702</v>
      </c>
      <c r="AR32450">
        <v>62.569295991212101</v>
      </c>
      <c r="AS32450" s="11">
        <f t="shared" ref="AS32450:AS32513" si="507">_xlfn.IFNA(INDEX($BI$2:$BI$53,MATCH(B32457,$BH$2:$BH$53,0)),0)</f>
        <v>0</v>
      </c>
    </row>
    <row r="32451" spans="1:45" x14ac:dyDescent="0.25">
      <c r="A32451">
        <v>32450</v>
      </c>
      <c r="B32451" s="11" t="s">
        <v>557</v>
      </c>
      <c r="C32451" s="1">
        <v>44022</v>
      </c>
      <c r="D32451">
        <v>24.9064623015873</v>
      </c>
      <c r="E32451">
        <v>2.2999999999999998</v>
      </c>
      <c r="F32451">
        <v>57.4444444444444</v>
      </c>
      <c r="G32451">
        <v>8.1775849206349207</v>
      </c>
      <c r="H32451">
        <v>1.3</v>
      </c>
      <c r="I32451">
        <v>19.253125000000001</v>
      </c>
      <c r="J32451">
        <v>7.0196166666666704</v>
      </c>
      <c r="K32451">
        <v>1</v>
      </c>
      <c r="L32451">
        <v>16.669444444444402</v>
      </c>
      <c r="M32451">
        <v>0.84</v>
      </c>
      <c r="N32451">
        <v>0</v>
      </c>
      <c r="O32451">
        <v>2</v>
      </c>
      <c r="P32451">
        <v>1.76129404761905</v>
      </c>
      <c r="Q32451">
        <v>0</v>
      </c>
      <c r="R32451">
        <v>6.375</v>
      </c>
      <c r="S32451">
        <v>0.62469603174603205</v>
      </c>
      <c r="T32451">
        <v>0</v>
      </c>
      <c r="U32451">
        <v>1.7777777777777799</v>
      </c>
      <c r="V32451">
        <v>2484.145</v>
      </c>
      <c r="W32451">
        <v>2345</v>
      </c>
      <c r="X32451">
        <v>2789.05</v>
      </c>
      <c r="Y32451">
        <v>0</v>
      </c>
      <c r="Z32451">
        <v>0</v>
      </c>
      <c r="AA32451">
        <v>0</v>
      </c>
      <c r="AB32451">
        <v>0</v>
      </c>
      <c r="AC32451">
        <v>0</v>
      </c>
      <c r="AD32451">
        <v>0</v>
      </c>
      <c r="AK32451" s="11" t="s">
        <v>433</v>
      </c>
      <c r="AL32451">
        <v>-53.383909789730197</v>
      </c>
      <c r="AM32451" s="11" t="s">
        <v>433</v>
      </c>
      <c r="AN32451">
        <v>19351.154898360801</v>
      </c>
      <c r="AP32451">
        <v>19.448488012976899</v>
      </c>
      <c r="AQ32451">
        <v>3.3661643788218498</v>
      </c>
      <c r="AR32451">
        <v>58.321946351230103</v>
      </c>
      <c r="AS32451" s="11">
        <f t="shared" si="507"/>
        <v>0</v>
      </c>
    </row>
    <row r="32452" spans="1:45" x14ac:dyDescent="0.25">
      <c r="A32452">
        <v>32451</v>
      </c>
      <c r="B32452" s="11" t="s">
        <v>557</v>
      </c>
      <c r="C32452" s="1">
        <v>44023</v>
      </c>
      <c r="D32452">
        <v>22.094549603174599</v>
      </c>
      <c r="E32452">
        <v>2.0975000000000001</v>
      </c>
      <c r="F32452">
        <v>53.5069444444444</v>
      </c>
      <c r="G32452">
        <v>7.3078738095238096</v>
      </c>
      <c r="H32452">
        <v>1.1000000000000001</v>
      </c>
      <c r="I32452">
        <v>17.018750000000001</v>
      </c>
      <c r="J32452">
        <v>6.24501031746032</v>
      </c>
      <c r="K32452">
        <v>0.8</v>
      </c>
      <c r="L32452">
        <v>14.6694444444444</v>
      </c>
      <c r="M32452">
        <v>0.747</v>
      </c>
      <c r="N32452">
        <v>0</v>
      </c>
      <c r="O32452">
        <v>2</v>
      </c>
      <c r="P32452">
        <v>1.43664484126984</v>
      </c>
      <c r="Q32452">
        <v>0</v>
      </c>
      <c r="R32452">
        <v>6.5555555555555598</v>
      </c>
      <c r="S32452">
        <v>0.509671428571429</v>
      </c>
      <c r="T32452">
        <v>0</v>
      </c>
      <c r="U32452">
        <v>1.70035714285714</v>
      </c>
      <c r="V32452">
        <v>2484.8919999999998</v>
      </c>
      <c r="W32452">
        <v>2345</v>
      </c>
      <c r="X32452">
        <v>2791.0250000000001</v>
      </c>
      <c r="Y32452">
        <v>0</v>
      </c>
      <c r="Z32452">
        <v>0</v>
      </c>
      <c r="AA32452">
        <v>0</v>
      </c>
      <c r="AB32452">
        <v>0</v>
      </c>
      <c r="AC32452">
        <v>0</v>
      </c>
      <c r="AD32452">
        <v>0</v>
      </c>
      <c r="AK32452" s="11" t="s">
        <v>433</v>
      </c>
      <c r="AL32452">
        <v>-53.383909789730197</v>
      </c>
      <c r="AM32452" s="11" t="s">
        <v>433</v>
      </c>
      <c r="AN32452">
        <v>19471.3231043423</v>
      </c>
      <c r="AP32452">
        <v>17.892890943102501</v>
      </c>
      <c r="AQ32452">
        <v>2.9533310905098902</v>
      </c>
      <c r="AR32452">
        <v>54.792508153803603</v>
      </c>
      <c r="AS32452" s="11">
        <f t="shared" si="507"/>
        <v>0</v>
      </c>
    </row>
    <row r="32453" spans="1:45" x14ac:dyDescent="0.25">
      <c r="A32453">
        <v>32452</v>
      </c>
      <c r="B32453" s="11" t="s">
        <v>557</v>
      </c>
      <c r="C32453" s="1">
        <v>44024</v>
      </c>
      <c r="D32453">
        <v>19.3108075396825</v>
      </c>
      <c r="E32453">
        <v>1.8</v>
      </c>
      <c r="F32453">
        <v>47.759027777777803</v>
      </c>
      <c r="G32453">
        <v>6.4932666666666696</v>
      </c>
      <c r="H32453">
        <v>0.7</v>
      </c>
      <c r="I32453">
        <v>15.452083333333301</v>
      </c>
      <c r="J32453">
        <v>5.5179674603174602</v>
      </c>
      <c r="K32453">
        <v>0.5</v>
      </c>
      <c r="L32453">
        <v>13.340624999999999</v>
      </c>
      <c r="M32453">
        <v>0.66100000000000003</v>
      </c>
      <c r="N32453">
        <v>0</v>
      </c>
      <c r="O32453">
        <v>2</v>
      </c>
      <c r="P32453">
        <v>1.16110277777778</v>
      </c>
      <c r="Q32453">
        <v>0</v>
      </c>
      <c r="R32453">
        <v>6.00277777777778</v>
      </c>
      <c r="S32453">
        <v>0.415004365079365</v>
      </c>
      <c r="T32453">
        <v>0</v>
      </c>
      <c r="U32453">
        <v>1.55555555555556</v>
      </c>
      <c r="V32453">
        <v>2485.5529999999999</v>
      </c>
      <c r="W32453">
        <v>2345</v>
      </c>
      <c r="X32453">
        <v>2793</v>
      </c>
      <c r="Y32453">
        <v>0</v>
      </c>
      <c r="Z32453">
        <v>0</v>
      </c>
      <c r="AA32453">
        <v>0</v>
      </c>
      <c r="AB32453">
        <v>0</v>
      </c>
      <c r="AC32453">
        <v>0</v>
      </c>
      <c r="AD32453">
        <v>0</v>
      </c>
      <c r="AK32453" s="11" t="s">
        <v>433</v>
      </c>
      <c r="AL32453">
        <v>-53.383909789730197</v>
      </c>
      <c r="AM32453" s="11" t="s">
        <v>433</v>
      </c>
      <c r="AN32453">
        <v>19591.491310323701</v>
      </c>
      <c r="AP32453">
        <v>16.432386159390202</v>
      </c>
      <c r="AQ32453">
        <v>2.5830665528774301</v>
      </c>
      <c r="AR32453">
        <v>51.5935981672257</v>
      </c>
      <c r="AS32453" s="11">
        <f t="shared" si="507"/>
        <v>0</v>
      </c>
    </row>
    <row r="32454" spans="1:45" x14ac:dyDescent="0.25">
      <c r="A32454">
        <v>32453</v>
      </c>
      <c r="B32454" s="11" t="s">
        <v>557</v>
      </c>
      <c r="C32454" s="1">
        <v>44025</v>
      </c>
      <c r="D32454">
        <v>16.838996428571399</v>
      </c>
      <c r="E32454">
        <v>1.5974999999999999</v>
      </c>
      <c r="F32454">
        <v>44.002777777777801</v>
      </c>
      <c r="G32454">
        <v>5.7129968253968304</v>
      </c>
      <c r="H32454">
        <v>0.5</v>
      </c>
      <c r="I32454">
        <v>14.5583333333333</v>
      </c>
      <c r="J32454">
        <v>4.8284654761904804</v>
      </c>
      <c r="K32454">
        <v>0.3</v>
      </c>
      <c r="L32454">
        <v>12.45</v>
      </c>
      <c r="M32454">
        <v>0.57899999999999996</v>
      </c>
      <c r="N32454">
        <v>0</v>
      </c>
      <c r="O32454">
        <v>1</v>
      </c>
      <c r="P32454">
        <v>1.0019380952381001</v>
      </c>
      <c r="Q32454">
        <v>0</v>
      </c>
      <c r="R32454">
        <v>6.22291666666667</v>
      </c>
      <c r="S32454">
        <v>0.35178888888888898</v>
      </c>
      <c r="T32454">
        <v>0</v>
      </c>
      <c r="U32454">
        <v>1.5</v>
      </c>
      <c r="V32454">
        <v>2486.1320000000001</v>
      </c>
      <c r="W32454">
        <v>2345</v>
      </c>
      <c r="X32454">
        <v>2794.0250000000001</v>
      </c>
      <c r="Y32454">
        <v>0</v>
      </c>
      <c r="Z32454">
        <v>0</v>
      </c>
      <c r="AA32454">
        <v>0</v>
      </c>
      <c r="AB32454">
        <v>0</v>
      </c>
      <c r="AC32454">
        <v>0</v>
      </c>
      <c r="AD32454">
        <v>0</v>
      </c>
      <c r="AK32454" s="11" t="s">
        <v>433</v>
      </c>
      <c r="AL32454">
        <v>-53.383909789730197</v>
      </c>
      <c r="AM32454" s="11" t="s">
        <v>433</v>
      </c>
      <c r="AN32454">
        <v>19711.659516305299</v>
      </c>
      <c r="AP32454">
        <v>15.0252500038445</v>
      </c>
      <c r="AQ32454">
        <v>2.2441345974803002</v>
      </c>
      <c r="AR32454">
        <v>48.421092746965599</v>
      </c>
      <c r="AS32454" s="11">
        <f t="shared" si="507"/>
        <v>0</v>
      </c>
    </row>
    <row r="32455" spans="1:45" x14ac:dyDescent="0.25">
      <c r="A32455">
        <v>32454</v>
      </c>
      <c r="B32455" s="11" t="s">
        <v>557</v>
      </c>
      <c r="C32455" s="1">
        <v>44026</v>
      </c>
      <c r="D32455">
        <v>14.5455575396825</v>
      </c>
      <c r="E32455">
        <v>1.3</v>
      </c>
      <c r="F32455">
        <v>42.447222222222202</v>
      </c>
      <c r="G32455">
        <v>5.0215273809523797</v>
      </c>
      <c r="H32455">
        <v>0.2</v>
      </c>
      <c r="I32455">
        <v>13.445833333333301</v>
      </c>
      <c r="J32455">
        <v>4.2174091269841298</v>
      </c>
      <c r="K32455">
        <v>0.2</v>
      </c>
      <c r="L32455">
        <v>11.628125000000001</v>
      </c>
      <c r="M32455">
        <v>0.501</v>
      </c>
      <c r="N32455">
        <v>0</v>
      </c>
      <c r="O32455">
        <v>1</v>
      </c>
      <c r="P32455">
        <v>0.80622896825396795</v>
      </c>
      <c r="Q32455">
        <v>0</v>
      </c>
      <c r="R32455">
        <v>5.8753472222222198</v>
      </c>
      <c r="S32455">
        <v>0.28875634920634902</v>
      </c>
      <c r="T32455">
        <v>0</v>
      </c>
      <c r="U32455">
        <v>1.55555555555556</v>
      </c>
      <c r="V32455">
        <v>2486.6329999999998</v>
      </c>
      <c r="W32455">
        <v>2345</v>
      </c>
      <c r="X32455">
        <v>2795.05</v>
      </c>
      <c r="Y32455">
        <v>0</v>
      </c>
      <c r="Z32455">
        <v>0</v>
      </c>
      <c r="AA32455">
        <v>0</v>
      </c>
      <c r="AB32455">
        <v>0</v>
      </c>
      <c r="AC32455">
        <v>0</v>
      </c>
      <c r="AD32455">
        <v>0</v>
      </c>
      <c r="AK32455" s="11" t="s">
        <v>433</v>
      </c>
      <c r="AL32455">
        <v>-53.383909789730197</v>
      </c>
      <c r="AM32455" s="11" t="s">
        <v>433</v>
      </c>
      <c r="AN32455">
        <v>19831.827722286798</v>
      </c>
      <c r="AP32455">
        <v>13.723189252026399</v>
      </c>
      <c r="AQ32455">
        <v>1.94534452259541</v>
      </c>
      <c r="AR32455">
        <v>45.401905983313902</v>
      </c>
      <c r="AS32455" s="11">
        <f t="shared" si="507"/>
        <v>0</v>
      </c>
    </row>
    <row r="32456" spans="1:45" x14ac:dyDescent="0.25">
      <c r="A32456">
        <v>32455</v>
      </c>
      <c r="B32456" s="11" t="s">
        <v>557</v>
      </c>
      <c r="C32456" s="1">
        <v>44027</v>
      </c>
      <c r="D32456">
        <v>12.463812698412699</v>
      </c>
      <c r="E32456">
        <v>1.1000000000000001</v>
      </c>
      <c r="F32456">
        <v>40.718303571428599</v>
      </c>
      <c r="G32456">
        <v>4.3650329365079399</v>
      </c>
      <c r="H32456">
        <v>0</v>
      </c>
      <c r="I32456">
        <v>12.668749999999999</v>
      </c>
      <c r="J32456">
        <v>3.6389880952381</v>
      </c>
      <c r="K32456">
        <v>0</v>
      </c>
      <c r="L32456">
        <v>11.0027777777778</v>
      </c>
      <c r="M32456">
        <v>0.42699999999999999</v>
      </c>
      <c r="N32456">
        <v>0</v>
      </c>
      <c r="O32456">
        <v>1</v>
      </c>
      <c r="P32456">
        <v>0.673855158730159</v>
      </c>
      <c r="Q32456">
        <v>0</v>
      </c>
      <c r="R32456">
        <v>5.8916666666666604</v>
      </c>
      <c r="S32456">
        <v>0.23385119047618999</v>
      </c>
      <c r="T32456">
        <v>0</v>
      </c>
      <c r="U32456">
        <v>1.50138888888889</v>
      </c>
      <c r="V32456">
        <v>2487.06</v>
      </c>
      <c r="W32456">
        <v>2345</v>
      </c>
      <c r="X32456">
        <v>2796.0749999999998</v>
      </c>
      <c r="Y32456">
        <v>0</v>
      </c>
      <c r="Z32456">
        <v>0</v>
      </c>
      <c r="AA32456">
        <v>0</v>
      </c>
      <c r="AB32456">
        <v>0</v>
      </c>
      <c r="AC32456">
        <v>0</v>
      </c>
      <c r="AD32456">
        <v>0</v>
      </c>
      <c r="AK32456" s="11" t="s">
        <v>433</v>
      </c>
      <c r="AL32456">
        <v>-53.383909789730197</v>
      </c>
      <c r="AM32456" s="11" t="s">
        <v>433</v>
      </c>
      <c r="AN32456">
        <v>19951.995928268199</v>
      </c>
      <c r="AP32456">
        <v>12.6009324022532</v>
      </c>
      <c r="AQ32456">
        <v>1.6971007011830801</v>
      </c>
      <c r="AR32456">
        <v>42.744040131010102</v>
      </c>
      <c r="AS32456" s="11">
        <f t="shared" si="507"/>
        <v>0</v>
      </c>
    </row>
    <row r="32457" spans="1:45" x14ac:dyDescent="0.25">
      <c r="A32457">
        <v>32456</v>
      </c>
      <c r="B32457" s="11" t="s">
        <v>557</v>
      </c>
      <c r="C32457" s="1">
        <v>44028</v>
      </c>
      <c r="D32457">
        <v>10.6212436507937</v>
      </c>
      <c r="E32457">
        <v>0.7</v>
      </c>
      <c r="F32457">
        <v>39.253124999999997</v>
      </c>
      <c r="G32457">
        <v>3.7773650793650799</v>
      </c>
      <c r="H32457">
        <v>0</v>
      </c>
      <c r="I32457">
        <v>12.1274305555556</v>
      </c>
      <c r="J32457">
        <v>3.1263214285714298</v>
      </c>
      <c r="K32457">
        <v>0</v>
      </c>
      <c r="L32457">
        <v>10.5555555555556</v>
      </c>
      <c r="M32457">
        <v>0.33800000000000002</v>
      </c>
      <c r="N32457">
        <v>0</v>
      </c>
      <c r="O32457">
        <v>1</v>
      </c>
      <c r="P32457">
        <v>0.49791309523809502</v>
      </c>
      <c r="Q32457">
        <v>0</v>
      </c>
      <c r="R32457">
        <v>4.3756250000000003</v>
      </c>
      <c r="S32457">
        <v>0.19369126984127</v>
      </c>
      <c r="T32457">
        <v>0</v>
      </c>
      <c r="U32457">
        <v>1.5</v>
      </c>
      <c r="V32457">
        <v>2487.3980000000001</v>
      </c>
      <c r="W32457">
        <v>2345</v>
      </c>
      <c r="X32457">
        <v>2797.0749999999998</v>
      </c>
      <c r="Y32457">
        <v>0</v>
      </c>
      <c r="Z32457">
        <v>0</v>
      </c>
      <c r="AA32457">
        <v>0</v>
      </c>
      <c r="AB32457">
        <v>0</v>
      </c>
      <c r="AC32457">
        <v>0</v>
      </c>
      <c r="AD32457">
        <v>0</v>
      </c>
      <c r="AK32457" s="11" t="s">
        <v>433</v>
      </c>
      <c r="AL32457">
        <v>-53.383909789730197</v>
      </c>
      <c r="AM32457" s="11" t="s">
        <v>433</v>
      </c>
      <c r="AN32457">
        <v>20072.164134249699</v>
      </c>
      <c r="AP32457">
        <v>11.6815313761607</v>
      </c>
      <c r="AQ32457">
        <v>1.4991050241515</v>
      </c>
      <c r="AR32457">
        <v>40.1971876174212</v>
      </c>
      <c r="AS32457" s="11">
        <f t="shared" si="507"/>
        <v>0</v>
      </c>
    </row>
    <row r="32458" spans="1:45" x14ac:dyDescent="0.25">
      <c r="A32458">
        <v>32457</v>
      </c>
      <c r="B32458" s="11" t="s">
        <v>557</v>
      </c>
      <c r="C32458" s="1">
        <v>44029</v>
      </c>
      <c r="D32458">
        <v>9.0497023809523807</v>
      </c>
      <c r="E32458">
        <v>0.5</v>
      </c>
      <c r="F32458">
        <v>37.789583333333297</v>
      </c>
      <c r="G32458">
        <v>3.2855888888888898</v>
      </c>
      <c r="H32458">
        <v>0</v>
      </c>
      <c r="I32458">
        <v>11.780208333333301</v>
      </c>
      <c r="J32458">
        <v>2.7049182539682501</v>
      </c>
      <c r="K32458">
        <v>0</v>
      </c>
      <c r="L32458">
        <v>10.252083333333299</v>
      </c>
      <c r="M32458">
        <v>0.27800000000000002</v>
      </c>
      <c r="N32458">
        <v>0</v>
      </c>
      <c r="O32458">
        <v>1</v>
      </c>
      <c r="P32458">
        <v>0.45002261904761898</v>
      </c>
      <c r="Q32458">
        <v>0</v>
      </c>
      <c r="R32458">
        <v>4.625</v>
      </c>
      <c r="S32458">
        <v>0.16308174603174599</v>
      </c>
      <c r="T32458">
        <v>0</v>
      </c>
      <c r="U32458">
        <v>1.44444444444444</v>
      </c>
      <c r="V32458">
        <v>2487.6759999999999</v>
      </c>
      <c r="W32458">
        <v>2345</v>
      </c>
      <c r="X32458">
        <v>2798.05</v>
      </c>
      <c r="Y32458">
        <v>0</v>
      </c>
      <c r="Z32458">
        <v>0</v>
      </c>
      <c r="AA32458">
        <v>0</v>
      </c>
      <c r="AB32458">
        <v>0</v>
      </c>
      <c r="AC32458">
        <v>0</v>
      </c>
      <c r="AD32458">
        <v>0</v>
      </c>
      <c r="AK32458" s="11" t="s">
        <v>433</v>
      </c>
      <c r="AL32458">
        <v>-53.383909789730197</v>
      </c>
      <c r="AM32458" s="11" t="s">
        <v>433</v>
      </c>
      <c r="AN32458">
        <v>20192.3323402311</v>
      </c>
      <c r="AP32458">
        <v>10.8599556815326</v>
      </c>
      <c r="AQ32458">
        <v>1.3282089382410001</v>
      </c>
      <c r="AR32458">
        <v>37.577484988421197</v>
      </c>
      <c r="AS32458" s="11">
        <f t="shared" si="507"/>
        <v>0</v>
      </c>
    </row>
    <row r="32459" spans="1:45" x14ac:dyDescent="0.25">
      <c r="A32459">
        <v>32458</v>
      </c>
      <c r="B32459" s="11" t="s">
        <v>557</v>
      </c>
      <c r="C32459" s="1">
        <v>44030</v>
      </c>
      <c r="D32459">
        <v>7.7407273809523804</v>
      </c>
      <c r="E32459">
        <v>0.2</v>
      </c>
      <c r="F32459">
        <v>37.336111111111101</v>
      </c>
      <c r="G32459">
        <v>2.8506718253968302</v>
      </c>
      <c r="H32459">
        <v>0</v>
      </c>
      <c r="I32459">
        <v>11.1274305555556</v>
      </c>
      <c r="J32459">
        <v>2.3322289682539701</v>
      </c>
      <c r="K32459">
        <v>0</v>
      </c>
      <c r="L32459">
        <v>9.875</v>
      </c>
      <c r="M32459">
        <v>0.23</v>
      </c>
      <c r="N32459">
        <v>0</v>
      </c>
      <c r="O32459">
        <v>1</v>
      </c>
      <c r="P32459">
        <v>0.37413928571428601</v>
      </c>
      <c r="Q32459">
        <v>0</v>
      </c>
      <c r="R32459">
        <v>4.3767361111111098</v>
      </c>
      <c r="S32459">
        <v>0.13739126984127001</v>
      </c>
      <c r="T32459">
        <v>0</v>
      </c>
      <c r="U32459">
        <v>1.375</v>
      </c>
      <c r="V32459">
        <v>2487.9059999999999</v>
      </c>
      <c r="W32459">
        <v>2345</v>
      </c>
      <c r="X32459">
        <v>2799.0250000000001</v>
      </c>
      <c r="Y32459">
        <v>0</v>
      </c>
      <c r="Z32459">
        <v>0</v>
      </c>
      <c r="AA32459">
        <v>0</v>
      </c>
      <c r="AB32459">
        <v>0</v>
      </c>
      <c r="AC32459">
        <v>0</v>
      </c>
      <c r="AD32459">
        <v>0</v>
      </c>
      <c r="AK32459" s="11" t="s">
        <v>433</v>
      </c>
      <c r="AL32459">
        <v>-53.383909789730197</v>
      </c>
      <c r="AM32459" s="11" t="s">
        <v>433</v>
      </c>
      <c r="AN32459">
        <v>20312.500546212599</v>
      </c>
      <c r="AP32459">
        <v>10.044960838817101</v>
      </c>
      <c r="AQ32459">
        <v>1.1671119630336799</v>
      </c>
      <c r="AR32459">
        <v>34.978422155976297</v>
      </c>
      <c r="AS32459" s="11">
        <f t="shared" si="507"/>
        <v>0</v>
      </c>
    </row>
    <row r="32460" spans="1:45" x14ac:dyDescent="0.25">
      <c r="A32460">
        <v>32459</v>
      </c>
      <c r="B32460" s="11" t="s">
        <v>557</v>
      </c>
      <c r="C32460" s="1">
        <v>44031</v>
      </c>
      <c r="D32460">
        <v>6.6320178571428601</v>
      </c>
      <c r="E32460">
        <v>0</v>
      </c>
      <c r="F32460">
        <v>35.881250000000001</v>
      </c>
      <c r="G32460">
        <v>2.4571273809523801</v>
      </c>
      <c r="H32460">
        <v>0</v>
      </c>
      <c r="I32460">
        <v>10.7777777777778</v>
      </c>
      <c r="J32460">
        <v>2.0047333333333301</v>
      </c>
      <c r="K32460">
        <v>0</v>
      </c>
      <c r="L32460">
        <v>9.4444444444444393</v>
      </c>
      <c r="M32460">
        <v>0.19400000000000001</v>
      </c>
      <c r="N32460">
        <v>0</v>
      </c>
      <c r="O32460">
        <v>1</v>
      </c>
      <c r="P32460">
        <v>0.31588769841269798</v>
      </c>
      <c r="Q32460">
        <v>0</v>
      </c>
      <c r="R32460">
        <v>4.125</v>
      </c>
      <c r="S32460">
        <v>0.110085714285714</v>
      </c>
      <c r="T32460">
        <v>0</v>
      </c>
      <c r="U32460">
        <v>1.3333333333333299</v>
      </c>
      <c r="V32460">
        <v>2488.1</v>
      </c>
      <c r="W32460">
        <v>2345</v>
      </c>
      <c r="X32460">
        <v>2800</v>
      </c>
      <c r="Y32460">
        <v>0</v>
      </c>
      <c r="Z32460">
        <v>0</v>
      </c>
      <c r="AA32460">
        <v>0</v>
      </c>
      <c r="AB32460">
        <v>0</v>
      </c>
      <c r="AC32460">
        <v>0</v>
      </c>
      <c r="AD32460">
        <v>0</v>
      </c>
      <c r="AK32460" s="11" t="s">
        <v>433</v>
      </c>
      <c r="AL32460">
        <v>-53.383909789730197</v>
      </c>
      <c r="AM32460" s="11" t="s">
        <v>433</v>
      </c>
      <c r="AN32460">
        <v>20432.668752194098</v>
      </c>
      <c r="AP32460">
        <v>9.2572361092045607</v>
      </c>
      <c r="AQ32460">
        <v>1.01553791761398</v>
      </c>
      <c r="AR32460">
        <v>32.457728932425397</v>
      </c>
      <c r="AS32460" s="11">
        <f t="shared" si="507"/>
        <v>0</v>
      </c>
    </row>
    <row r="32461" spans="1:45" x14ac:dyDescent="0.25">
      <c r="A32461">
        <v>32460</v>
      </c>
      <c r="B32461" s="11" t="s">
        <v>557</v>
      </c>
      <c r="C32461" s="1">
        <v>44032</v>
      </c>
      <c r="D32461">
        <v>5.6327789682539704</v>
      </c>
      <c r="E32461">
        <v>0</v>
      </c>
      <c r="F32461">
        <v>34.5</v>
      </c>
      <c r="G32461">
        <v>2.1000373015873</v>
      </c>
      <c r="H32461">
        <v>0</v>
      </c>
      <c r="I32461">
        <v>10.5555555555556</v>
      </c>
      <c r="J32461">
        <v>1.70746825396825</v>
      </c>
      <c r="K32461">
        <v>0</v>
      </c>
      <c r="L32461">
        <v>9.3333333333333304</v>
      </c>
      <c r="M32461">
        <v>0.156</v>
      </c>
      <c r="N32461">
        <v>0</v>
      </c>
      <c r="O32461">
        <v>1</v>
      </c>
      <c r="P32461">
        <v>0.25436706349206401</v>
      </c>
      <c r="Q32461">
        <v>0</v>
      </c>
      <c r="R32461">
        <v>3.8753472222222198</v>
      </c>
      <c r="S32461">
        <v>9.06392857142857E-2</v>
      </c>
      <c r="T32461">
        <v>0</v>
      </c>
      <c r="U32461">
        <v>1.25</v>
      </c>
      <c r="V32461">
        <v>2488.2559999999999</v>
      </c>
      <c r="W32461">
        <v>2345</v>
      </c>
      <c r="X32461">
        <v>2800.0250000000001</v>
      </c>
      <c r="Y32461">
        <v>0</v>
      </c>
      <c r="Z32461">
        <v>0</v>
      </c>
      <c r="AA32461">
        <v>0</v>
      </c>
      <c r="AB32461">
        <v>0</v>
      </c>
      <c r="AC32461">
        <v>0</v>
      </c>
      <c r="AD32461">
        <v>0</v>
      </c>
      <c r="AK32461" s="11" t="s">
        <v>433</v>
      </c>
      <c r="AL32461">
        <v>-53.383909789730197</v>
      </c>
      <c r="AM32461" s="11" t="s">
        <v>433</v>
      </c>
      <c r="AN32461">
        <v>20552.8369581755</v>
      </c>
      <c r="AP32461">
        <v>8.5405868112295895</v>
      </c>
      <c r="AQ32461">
        <v>0.88413090258836702</v>
      </c>
      <c r="AR32461">
        <v>30.141247213445599</v>
      </c>
      <c r="AS32461" s="11">
        <f t="shared" si="507"/>
        <v>0</v>
      </c>
    </row>
    <row r="32462" spans="1:45" x14ac:dyDescent="0.25">
      <c r="A32462">
        <v>32461</v>
      </c>
      <c r="B32462" s="11" t="s">
        <v>557</v>
      </c>
      <c r="C32462" s="1">
        <v>44033</v>
      </c>
      <c r="D32462">
        <v>4.8161706349206304</v>
      </c>
      <c r="E32462">
        <v>0</v>
      </c>
      <c r="F32462">
        <v>33.445833333333297</v>
      </c>
      <c r="G32462">
        <v>1.78174047619048</v>
      </c>
      <c r="H32462">
        <v>0</v>
      </c>
      <c r="I32462">
        <v>10.003125000000001</v>
      </c>
      <c r="J32462">
        <v>1.4439194444444401</v>
      </c>
      <c r="K32462">
        <v>0</v>
      </c>
      <c r="L32462">
        <v>9.1274305555555504</v>
      </c>
      <c r="M32462">
        <v>0.127</v>
      </c>
      <c r="N32462">
        <v>0</v>
      </c>
      <c r="O32462">
        <v>1</v>
      </c>
      <c r="P32462">
        <v>0.215396825396825</v>
      </c>
      <c r="Q32462">
        <v>0</v>
      </c>
      <c r="R32462">
        <v>3.55833333333333</v>
      </c>
      <c r="S32462">
        <v>7.2496428571428601E-2</v>
      </c>
      <c r="T32462">
        <v>0</v>
      </c>
      <c r="U32462">
        <v>1.25</v>
      </c>
      <c r="V32462">
        <v>2488.3829999999998</v>
      </c>
      <c r="W32462">
        <v>2345</v>
      </c>
      <c r="X32462">
        <v>2801.0250000000001</v>
      </c>
      <c r="Y32462">
        <v>0</v>
      </c>
      <c r="Z32462">
        <v>0</v>
      </c>
      <c r="AA32462">
        <v>0</v>
      </c>
      <c r="AB32462">
        <v>0</v>
      </c>
      <c r="AC32462">
        <v>0</v>
      </c>
      <c r="AD32462">
        <v>0</v>
      </c>
      <c r="AK32462" s="11" t="s">
        <v>433</v>
      </c>
      <c r="AL32462">
        <v>-53.383909789730197</v>
      </c>
      <c r="AM32462" s="11" t="s">
        <v>433</v>
      </c>
      <c r="AN32462">
        <v>20673.005164157101</v>
      </c>
      <c r="AP32462">
        <v>7.9061236771345103</v>
      </c>
      <c r="AQ32462">
        <v>0.77255026996135701</v>
      </c>
      <c r="AR32462">
        <v>28.1063781078905</v>
      </c>
      <c r="AS32462" s="11">
        <f t="shared" si="507"/>
        <v>0</v>
      </c>
    </row>
    <row r="32463" spans="1:45" x14ac:dyDescent="0.25">
      <c r="A32463">
        <v>32462</v>
      </c>
      <c r="B32463" s="11" t="s">
        <v>557</v>
      </c>
      <c r="C32463" s="1">
        <v>44034</v>
      </c>
      <c r="D32463">
        <v>4.0719559523809501</v>
      </c>
      <c r="E32463">
        <v>0</v>
      </c>
      <c r="F32463">
        <v>30.563095238095201</v>
      </c>
      <c r="G32463">
        <v>1.49925198412698</v>
      </c>
      <c r="H32463">
        <v>0</v>
      </c>
      <c r="I32463">
        <v>9.625</v>
      </c>
      <c r="J32463">
        <v>1.2085107142857101</v>
      </c>
      <c r="K32463">
        <v>0</v>
      </c>
      <c r="L32463">
        <v>8.875</v>
      </c>
      <c r="M32463">
        <v>0.11</v>
      </c>
      <c r="N32463">
        <v>0</v>
      </c>
      <c r="O32463">
        <v>1</v>
      </c>
      <c r="P32463">
        <v>0.14755753968254001</v>
      </c>
      <c r="Q32463">
        <v>0</v>
      </c>
      <c r="R32463">
        <v>3.2531249999999998</v>
      </c>
      <c r="S32463">
        <v>5.8098015873015899E-2</v>
      </c>
      <c r="T32463">
        <v>0</v>
      </c>
      <c r="U32463">
        <v>1.1254464285714301</v>
      </c>
      <c r="V32463">
        <v>2488.4929999999999</v>
      </c>
      <c r="W32463">
        <v>2345</v>
      </c>
      <c r="X32463">
        <v>2802.0250000000001</v>
      </c>
      <c r="Y32463">
        <v>0</v>
      </c>
      <c r="Z32463">
        <v>0</v>
      </c>
      <c r="AA32463">
        <v>0</v>
      </c>
      <c r="AB32463">
        <v>0</v>
      </c>
      <c r="AC32463">
        <v>0</v>
      </c>
      <c r="AD32463">
        <v>0</v>
      </c>
      <c r="AK32463" s="11" t="s">
        <v>433</v>
      </c>
      <c r="AL32463">
        <v>-53.383909789730197</v>
      </c>
      <c r="AM32463" s="11" t="s">
        <v>433</v>
      </c>
      <c r="AN32463">
        <v>20793.1733701386</v>
      </c>
      <c r="AP32463">
        <v>7.3473889795690797</v>
      </c>
      <c r="AQ32463">
        <v>0.68105367459356803</v>
      </c>
      <c r="AR32463">
        <v>26.551296660862899</v>
      </c>
      <c r="AS32463" s="11">
        <f t="shared" si="507"/>
        <v>0</v>
      </c>
    </row>
    <row r="32464" spans="1:45" x14ac:dyDescent="0.25">
      <c r="A32464">
        <v>32463</v>
      </c>
      <c r="B32464" s="11" t="s">
        <v>557</v>
      </c>
      <c r="C32464" s="1">
        <v>44035</v>
      </c>
      <c r="D32464">
        <v>3.4901492063492099</v>
      </c>
      <c r="E32464">
        <v>0</v>
      </c>
      <c r="F32464">
        <v>30.3767361111111</v>
      </c>
      <c r="G32464">
        <v>1.24172857142857</v>
      </c>
      <c r="H32464">
        <v>0</v>
      </c>
      <c r="I32464">
        <v>9.375</v>
      </c>
      <c r="J32464">
        <v>0.99970198412698397</v>
      </c>
      <c r="K32464">
        <v>0</v>
      </c>
      <c r="L32464">
        <v>8.5</v>
      </c>
      <c r="M32464">
        <v>0.09</v>
      </c>
      <c r="N32464">
        <v>0</v>
      </c>
      <c r="O32464">
        <v>1</v>
      </c>
      <c r="P32464">
        <v>0.138650793650794</v>
      </c>
      <c r="Q32464">
        <v>0</v>
      </c>
      <c r="R32464">
        <v>3.2531249999999998</v>
      </c>
      <c r="S32464">
        <v>5.0172619047619001E-2</v>
      </c>
      <c r="T32464">
        <v>0</v>
      </c>
      <c r="U32464">
        <v>1.125</v>
      </c>
      <c r="V32464">
        <v>2488.5830000000001</v>
      </c>
      <c r="W32464">
        <v>2345</v>
      </c>
      <c r="X32464">
        <v>2803.0250000000001</v>
      </c>
      <c r="Y32464">
        <v>0</v>
      </c>
      <c r="Z32464">
        <v>0</v>
      </c>
      <c r="AA32464">
        <v>0</v>
      </c>
      <c r="AB32464">
        <v>0</v>
      </c>
      <c r="AC32464">
        <v>0</v>
      </c>
      <c r="AD32464">
        <v>0</v>
      </c>
      <c r="AK32464" s="11" t="s">
        <v>433</v>
      </c>
      <c r="AL32464">
        <v>-53.383909789730197</v>
      </c>
      <c r="AM32464" s="11" t="s">
        <v>433</v>
      </c>
      <c r="AN32464">
        <v>20913.341576120001</v>
      </c>
      <c r="AP32464">
        <v>6.80638110181689</v>
      </c>
      <c r="AQ32464">
        <v>0.59787696022540304</v>
      </c>
      <c r="AR32464">
        <v>24.988718808814902</v>
      </c>
      <c r="AS32464" s="11">
        <f t="shared" si="507"/>
        <v>0</v>
      </c>
    </row>
    <row r="32465" spans="1:45" x14ac:dyDescent="0.25">
      <c r="A32465">
        <v>32464</v>
      </c>
      <c r="B32465" s="11" t="s">
        <v>557</v>
      </c>
      <c r="C32465" s="1">
        <v>44036</v>
      </c>
      <c r="D32465">
        <v>2.9109075396825399</v>
      </c>
      <c r="E32465">
        <v>0</v>
      </c>
      <c r="F32465">
        <v>27.857589285714301</v>
      </c>
      <c r="G32465">
        <v>1.0144003968254001</v>
      </c>
      <c r="H32465">
        <v>0</v>
      </c>
      <c r="I32465">
        <v>8.6260416666666693</v>
      </c>
      <c r="J32465">
        <v>0.81505238095238097</v>
      </c>
      <c r="K32465">
        <v>0</v>
      </c>
      <c r="L32465">
        <v>7.75</v>
      </c>
      <c r="M32465">
        <v>7.5999999999999998E-2</v>
      </c>
      <c r="N32465">
        <v>0</v>
      </c>
      <c r="O32465">
        <v>1</v>
      </c>
      <c r="P32465">
        <v>7.4871031746031699E-2</v>
      </c>
      <c r="Q32465">
        <v>0</v>
      </c>
      <c r="R32465">
        <v>0</v>
      </c>
      <c r="S32465">
        <v>3.4343253968254002E-2</v>
      </c>
      <c r="T32465">
        <v>0</v>
      </c>
      <c r="U32465">
        <v>0.44722222222222002</v>
      </c>
      <c r="V32465">
        <v>2488.6590000000001</v>
      </c>
      <c r="W32465">
        <v>2345</v>
      </c>
      <c r="X32465">
        <v>2804</v>
      </c>
      <c r="Y32465">
        <v>0</v>
      </c>
      <c r="Z32465">
        <v>0</v>
      </c>
      <c r="AA32465">
        <v>0</v>
      </c>
      <c r="AB32465">
        <v>0</v>
      </c>
      <c r="AC32465">
        <v>0</v>
      </c>
      <c r="AD32465">
        <v>0</v>
      </c>
      <c r="AK32465" s="11" t="s">
        <v>433</v>
      </c>
      <c r="AL32465">
        <v>-53.383909789730197</v>
      </c>
      <c r="AM32465" s="11" t="s">
        <v>433</v>
      </c>
      <c r="AN32465">
        <v>21033.509782101501</v>
      </c>
      <c r="AP32465">
        <v>6.3058680201992399</v>
      </c>
      <c r="AQ32465">
        <v>0.52444071508944001</v>
      </c>
      <c r="AR32465">
        <v>23.513210536725801</v>
      </c>
      <c r="AS32465" s="11">
        <f t="shared" si="507"/>
        <v>0</v>
      </c>
    </row>
    <row r="32466" spans="1:45" x14ac:dyDescent="0.25">
      <c r="A32466">
        <v>32465</v>
      </c>
      <c r="B32466" s="11" t="s">
        <v>557</v>
      </c>
      <c r="C32466" s="1">
        <v>44037</v>
      </c>
      <c r="D32466">
        <v>2.3992353174603198</v>
      </c>
      <c r="E32466">
        <v>0</v>
      </c>
      <c r="F32466">
        <v>23.512499999999999</v>
      </c>
      <c r="G32466">
        <v>0.829344444444444</v>
      </c>
      <c r="H32466">
        <v>0</v>
      </c>
      <c r="I32466">
        <v>7.8753472222222198</v>
      </c>
      <c r="J32466">
        <v>0.664851587301587</v>
      </c>
      <c r="K32466">
        <v>0</v>
      </c>
      <c r="L32466">
        <v>6.6374999999999904</v>
      </c>
      <c r="M32466">
        <v>6.0999999999999999E-2</v>
      </c>
      <c r="N32466">
        <v>0</v>
      </c>
      <c r="O32466">
        <v>1</v>
      </c>
      <c r="P32466">
        <v>6.0763888888888902E-2</v>
      </c>
      <c r="Q32466">
        <v>0</v>
      </c>
      <c r="R32466">
        <v>0</v>
      </c>
      <c r="S32466">
        <v>2.7948412698412702E-2</v>
      </c>
      <c r="T32466">
        <v>0</v>
      </c>
      <c r="U32466">
        <v>0.33333333333333298</v>
      </c>
      <c r="V32466">
        <v>2488.7199999999998</v>
      </c>
      <c r="W32466">
        <v>2345</v>
      </c>
      <c r="X32466">
        <v>2804.0250000000001</v>
      </c>
      <c r="Y32466">
        <v>0</v>
      </c>
      <c r="Z32466">
        <v>0</v>
      </c>
      <c r="AA32466">
        <v>0</v>
      </c>
      <c r="AB32466">
        <v>0</v>
      </c>
      <c r="AC32466">
        <v>0</v>
      </c>
      <c r="AD32466">
        <v>0</v>
      </c>
      <c r="AK32466" s="11" t="s">
        <v>433</v>
      </c>
      <c r="AL32466">
        <v>-53.383909789730197</v>
      </c>
      <c r="AM32466" s="11" t="s">
        <v>433</v>
      </c>
      <c r="AN32466">
        <v>21153.677988083</v>
      </c>
      <c r="AP32466">
        <v>5.8525103971883699</v>
      </c>
      <c r="AQ32466">
        <v>0.46059117801487398</v>
      </c>
      <c r="AR32466">
        <v>22.158814594894601</v>
      </c>
      <c r="AS32466" s="11">
        <f t="shared" si="507"/>
        <v>0</v>
      </c>
    </row>
    <row r="32467" spans="1:45" x14ac:dyDescent="0.25">
      <c r="A32467">
        <v>32466</v>
      </c>
      <c r="B32467" s="11" t="s">
        <v>557</v>
      </c>
      <c r="C32467" s="1">
        <v>44038</v>
      </c>
      <c r="D32467">
        <v>1.9604980158730201</v>
      </c>
      <c r="E32467">
        <v>0</v>
      </c>
      <c r="F32467">
        <v>19.336111111111101</v>
      </c>
      <c r="G32467">
        <v>0.66951388888888896</v>
      </c>
      <c r="H32467">
        <v>0</v>
      </c>
      <c r="I32467">
        <v>6.5555555555555598</v>
      </c>
      <c r="J32467">
        <v>0.53477579365079397</v>
      </c>
      <c r="K32467">
        <v>0</v>
      </c>
      <c r="L32467">
        <v>5.6687500000000002</v>
      </c>
      <c r="M32467">
        <v>0.05</v>
      </c>
      <c r="N32467">
        <v>0</v>
      </c>
      <c r="O32467">
        <v>1</v>
      </c>
      <c r="P32467">
        <v>5.4638888888888897E-2</v>
      </c>
      <c r="Q32467">
        <v>0</v>
      </c>
      <c r="R32467">
        <v>0</v>
      </c>
      <c r="S32467">
        <v>2.2958333333333299E-2</v>
      </c>
      <c r="T32467">
        <v>0</v>
      </c>
      <c r="U32467">
        <v>0.113888888888886</v>
      </c>
      <c r="V32467">
        <v>2488.77</v>
      </c>
      <c r="W32467">
        <v>2345</v>
      </c>
      <c r="X32467">
        <v>2804.05</v>
      </c>
      <c r="Y32467">
        <v>0</v>
      </c>
      <c r="Z32467">
        <v>0</v>
      </c>
      <c r="AA32467">
        <v>0</v>
      </c>
      <c r="AB32467">
        <v>0</v>
      </c>
      <c r="AC32467">
        <v>0</v>
      </c>
      <c r="AD32467">
        <v>0</v>
      </c>
      <c r="AK32467" s="11" t="s">
        <v>433</v>
      </c>
      <c r="AL32467">
        <v>-53.383909789730197</v>
      </c>
      <c r="AM32467" s="11" t="s">
        <v>433</v>
      </c>
      <c r="AN32467">
        <v>21273.846194064401</v>
      </c>
      <c r="AP32467">
        <v>5.4164508613869504</v>
      </c>
      <c r="AQ32467">
        <v>0.40287880748510402</v>
      </c>
      <c r="AR32467">
        <v>20.814293943345501</v>
      </c>
      <c r="AS32467" s="11">
        <f t="shared" si="507"/>
        <v>0</v>
      </c>
    </row>
    <row r="32468" spans="1:45" x14ac:dyDescent="0.25">
      <c r="A32468">
        <v>32467</v>
      </c>
      <c r="B32468" s="11" t="s">
        <v>557</v>
      </c>
      <c r="C32468" s="1">
        <v>44039</v>
      </c>
      <c r="D32468">
        <v>1.5769547619047599</v>
      </c>
      <c r="E32468">
        <v>0</v>
      </c>
      <c r="F32468">
        <v>15.226041666666699</v>
      </c>
      <c r="G32468">
        <v>0.53878928571428597</v>
      </c>
      <c r="H32468">
        <v>0</v>
      </c>
      <c r="I32468">
        <v>5.3343749999999996</v>
      </c>
      <c r="J32468">
        <v>0.42931468253968302</v>
      </c>
      <c r="K32468">
        <v>0</v>
      </c>
      <c r="L32468">
        <v>4.5555555555555598</v>
      </c>
      <c r="M32468">
        <v>3.6999999999999998E-2</v>
      </c>
      <c r="N32468">
        <v>0</v>
      </c>
      <c r="O32468">
        <v>1</v>
      </c>
      <c r="P32468">
        <v>4.0347222222222201E-2</v>
      </c>
      <c r="Q32468">
        <v>0</v>
      </c>
      <c r="R32468">
        <v>0</v>
      </c>
      <c r="S32468">
        <v>1.4031746031745999E-2</v>
      </c>
      <c r="T32468">
        <v>0</v>
      </c>
      <c r="U32468">
        <v>0</v>
      </c>
      <c r="V32468">
        <v>2488.8069999999998</v>
      </c>
      <c r="W32468">
        <v>2345</v>
      </c>
      <c r="X32468">
        <v>2804.0749999999998</v>
      </c>
      <c r="Y32468">
        <v>0</v>
      </c>
      <c r="Z32468">
        <v>0</v>
      </c>
      <c r="AA32468">
        <v>0</v>
      </c>
      <c r="AB32468">
        <v>0</v>
      </c>
      <c r="AC32468">
        <v>0</v>
      </c>
      <c r="AD32468">
        <v>0</v>
      </c>
      <c r="AK32468" s="11" t="s">
        <v>433</v>
      </c>
      <c r="AL32468">
        <v>-53.383909789730197</v>
      </c>
      <c r="AM32468" s="11" t="s">
        <v>433</v>
      </c>
      <c r="AN32468">
        <v>21394.014400045999</v>
      </c>
      <c r="AP32468">
        <v>4.9893229623138904</v>
      </c>
      <c r="AQ32468">
        <v>0.350296525284648</v>
      </c>
      <c r="AR32468">
        <v>19.447663962840998</v>
      </c>
      <c r="AS32468" s="11">
        <f t="shared" si="507"/>
        <v>0</v>
      </c>
    </row>
    <row r="32469" spans="1:45" x14ac:dyDescent="0.25">
      <c r="A32469">
        <v>32468</v>
      </c>
      <c r="B32469" s="11" t="s">
        <v>557</v>
      </c>
      <c r="C32469" s="1">
        <v>44040</v>
      </c>
      <c r="D32469">
        <v>1.23979920634921</v>
      </c>
      <c r="E32469">
        <v>0</v>
      </c>
      <c r="F32469">
        <v>9.8892361111110993</v>
      </c>
      <c r="G32469">
        <v>0.43295198412698399</v>
      </c>
      <c r="H32469">
        <v>0</v>
      </c>
      <c r="I32469">
        <v>4.1138888888888898</v>
      </c>
      <c r="J32469">
        <v>0.34239365079365103</v>
      </c>
      <c r="K32469">
        <v>0</v>
      </c>
      <c r="L32469">
        <v>3.4458333333333302</v>
      </c>
      <c r="M32469">
        <v>3.3000000000000002E-2</v>
      </c>
      <c r="N32469">
        <v>0</v>
      </c>
      <c r="O32469">
        <v>1</v>
      </c>
      <c r="P32469">
        <v>2.1569444444444402E-2</v>
      </c>
      <c r="Q32469">
        <v>0</v>
      </c>
      <c r="R32469">
        <v>0</v>
      </c>
      <c r="S32469">
        <v>9.0138888888888907E-3</v>
      </c>
      <c r="T32469">
        <v>0</v>
      </c>
      <c r="U32469">
        <v>0</v>
      </c>
      <c r="V32469">
        <v>2488.84</v>
      </c>
      <c r="W32469">
        <v>2345</v>
      </c>
      <c r="X32469">
        <v>2804.1</v>
      </c>
      <c r="Y32469">
        <v>0</v>
      </c>
      <c r="Z32469">
        <v>0</v>
      </c>
      <c r="AA32469">
        <v>0</v>
      </c>
      <c r="AB32469">
        <v>0</v>
      </c>
      <c r="AC32469">
        <v>0</v>
      </c>
      <c r="AD32469">
        <v>0</v>
      </c>
      <c r="AK32469" s="11" t="s">
        <v>433</v>
      </c>
      <c r="AL32469">
        <v>-53.383909789730197</v>
      </c>
      <c r="AM32469" s="11" t="s">
        <v>433</v>
      </c>
      <c r="AN32469">
        <v>21514.182606027302</v>
      </c>
      <c r="AP32469">
        <v>4.5840296555236</v>
      </c>
      <c r="AQ32469">
        <v>0.30331373754888802</v>
      </c>
      <c r="AR32469">
        <v>18.1162142753601</v>
      </c>
      <c r="AS32469" s="11">
        <f t="shared" si="507"/>
        <v>0</v>
      </c>
    </row>
    <row r="32470" spans="1:45" x14ac:dyDescent="0.25">
      <c r="A32470">
        <v>32469</v>
      </c>
      <c r="B32470" s="11" t="s">
        <v>557</v>
      </c>
      <c r="C32470" s="1">
        <v>44041</v>
      </c>
      <c r="D32470">
        <v>0.98789404761904798</v>
      </c>
      <c r="E32470">
        <v>0</v>
      </c>
      <c r="F32470">
        <v>6.3934027777777596</v>
      </c>
      <c r="G32470">
        <v>0.34183015873015898</v>
      </c>
      <c r="H32470">
        <v>0</v>
      </c>
      <c r="I32470">
        <v>3.00277777777778</v>
      </c>
      <c r="J32470">
        <v>0.26740833333333303</v>
      </c>
      <c r="K32470">
        <v>0</v>
      </c>
      <c r="L32470">
        <v>2.3333333333333299</v>
      </c>
      <c r="M32470">
        <v>1.9E-2</v>
      </c>
      <c r="N32470">
        <v>0</v>
      </c>
      <c r="O32470">
        <v>0</v>
      </c>
      <c r="P32470">
        <v>1.6708333333333301E-2</v>
      </c>
      <c r="Q32470">
        <v>0</v>
      </c>
      <c r="R32470">
        <v>0</v>
      </c>
      <c r="S32470">
        <v>8.5694444444444403E-3</v>
      </c>
      <c r="T32470">
        <v>0</v>
      </c>
      <c r="U32470">
        <v>0</v>
      </c>
      <c r="V32470">
        <v>2488.8589999999999</v>
      </c>
      <c r="W32470">
        <v>2345</v>
      </c>
      <c r="X32470">
        <v>2804.1</v>
      </c>
      <c r="Y32470">
        <v>0</v>
      </c>
      <c r="Z32470">
        <v>0</v>
      </c>
      <c r="AA32470">
        <v>0</v>
      </c>
      <c r="AB32470">
        <v>0</v>
      </c>
      <c r="AC32470">
        <v>0</v>
      </c>
      <c r="AD32470">
        <v>0</v>
      </c>
      <c r="AK32470" s="11" t="s">
        <v>433</v>
      </c>
      <c r="AL32470">
        <v>-53.383909789730197</v>
      </c>
      <c r="AM32470" s="11" t="s">
        <v>433</v>
      </c>
      <c r="AN32470">
        <v>21634.350812008899</v>
      </c>
      <c r="AP32470">
        <v>4.2361597268506896</v>
      </c>
      <c r="AQ32470">
        <v>0.263672836124897</v>
      </c>
      <c r="AR32470">
        <v>16.978692144155499</v>
      </c>
      <c r="AS32470" s="11">
        <f t="shared" si="507"/>
        <v>0</v>
      </c>
    </row>
    <row r="32471" spans="1:45" x14ac:dyDescent="0.25">
      <c r="A32471">
        <v>32470</v>
      </c>
      <c r="B32471" s="11" t="s">
        <v>557</v>
      </c>
      <c r="C32471" s="1">
        <v>44042</v>
      </c>
      <c r="D32471">
        <v>0.76909325396825401</v>
      </c>
      <c r="E32471">
        <v>0</v>
      </c>
      <c r="F32471">
        <v>4.22604166666666</v>
      </c>
      <c r="G32471">
        <v>0.27774841269841299</v>
      </c>
      <c r="H32471">
        <v>0</v>
      </c>
      <c r="I32471">
        <v>2.5572916666666599</v>
      </c>
      <c r="J32471">
        <v>0.218168650793651</v>
      </c>
      <c r="K32471">
        <v>0</v>
      </c>
      <c r="L32471">
        <v>1.8916666666666599</v>
      </c>
      <c r="M32471">
        <v>1.6E-2</v>
      </c>
      <c r="N32471">
        <v>0</v>
      </c>
      <c r="O32471">
        <v>0</v>
      </c>
      <c r="P32471">
        <v>1.86805555555556E-2</v>
      </c>
      <c r="Q32471">
        <v>0</v>
      </c>
      <c r="R32471">
        <v>0</v>
      </c>
      <c r="S32471">
        <v>8.0000000000000002E-3</v>
      </c>
      <c r="T32471">
        <v>0</v>
      </c>
      <c r="U32471">
        <v>0</v>
      </c>
      <c r="V32471">
        <v>2488.875</v>
      </c>
      <c r="W32471">
        <v>2345</v>
      </c>
      <c r="X32471">
        <v>2804.1</v>
      </c>
      <c r="Y32471">
        <v>0</v>
      </c>
      <c r="Z32471">
        <v>0</v>
      </c>
      <c r="AA32471">
        <v>0</v>
      </c>
      <c r="AB32471">
        <v>0</v>
      </c>
      <c r="AC32471">
        <v>0</v>
      </c>
      <c r="AD32471">
        <v>0</v>
      </c>
      <c r="AK32471" s="11" t="s">
        <v>433</v>
      </c>
      <c r="AL32471">
        <v>-53.383909789730197</v>
      </c>
      <c r="AM32471" s="11" t="s">
        <v>433</v>
      </c>
      <c r="AN32471">
        <v>21754.519017990398</v>
      </c>
      <c r="AP32471">
        <v>3.9392698408365199</v>
      </c>
      <c r="AQ32471">
        <v>0.231056080572307</v>
      </c>
      <c r="AR32471">
        <v>16.017312563955802</v>
      </c>
      <c r="AS32471" s="11">
        <f t="shared" si="507"/>
        <v>0</v>
      </c>
    </row>
    <row r="32472" spans="1:45" x14ac:dyDescent="0.25">
      <c r="A32472">
        <v>32471</v>
      </c>
      <c r="B32472" s="11" t="s">
        <v>557</v>
      </c>
      <c r="C32472" s="1">
        <v>44043</v>
      </c>
      <c r="D32472">
        <v>0.60649761904761901</v>
      </c>
      <c r="E32472">
        <v>0</v>
      </c>
      <c r="F32472">
        <v>3.4520833333333298</v>
      </c>
      <c r="G32472">
        <v>0.215815476190476</v>
      </c>
      <c r="H32472">
        <v>0</v>
      </c>
      <c r="I32472">
        <v>2.25</v>
      </c>
      <c r="J32472">
        <v>0.16841190476190501</v>
      </c>
      <c r="K32472">
        <v>0</v>
      </c>
      <c r="L32472">
        <v>1.6288194444444399</v>
      </c>
      <c r="M32472">
        <v>1.4E-2</v>
      </c>
      <c r="N32472">
        <v>0</v>
      </c>
      <c r="O32472">
        <v>0</v>
      </c>
      <c r="P32472">
        <v>0</v>
      </c>
      <c r="Q32472">
        <v>0</v>
      </c>
      <c r="R32472">
        <v>0</v>
      </c>
      <c r="S32472">
        <v>1.4583333333333299E-3</v>
      </c>
      <c r="T32472">
        <v>0</v>
      </c>
      <c r="U32472">
        <v>0</v>
      </c>
      <c r="V32472">
        <v>2488.8890000000001</v>
      </c>
      <c r="W32472">
        <v>2345</v>
      </c>
      <c r="X32472">
        <v>2804.1</v>
      </c>
      <c r="Y32472">
        <v>0</v>
      </c>
      <c r="Z32472">
        <v>0</v>
      </c>
      <c r="AA32472">
        <v>0</v>
      </c>
      <c r="AB32472">
        <v>0</v>
      </c>
      <c r="AC32472">
        <v>0</v>
      </c>
      <c r="AD32472">
        <v>0</v>
      </c>
      <c r="AK32472" s="11" t="s">
        <v>433</v>
      </c>
      <c r="AL32472">
        <v>-53.383909789730197</v>
      </c>
      <c r="AM32472" s="11" t="s">
        <v>433</v>
      </c>
      <c r="AN32472">
        <v>21874.6872239718</v>
      </c>
      <c r="AP32472">
        <v>3.6659032540619401</v>
      </c>
      <c r="AQ32472">
        <v>0.202525212243199</v>
      </c>
      <c r="AR32472">
        <v>15.118231505155601</v>
      </c>
      <c r="AS32472" s="11">
        <f t="shared" si="507"/>
        <v>0</v>
      </c>
    </row>
    <row r="32473" spans="1:45" x14ac:dyDescent="0.25">
      <c r="A32473">
        <v>32472</v>
      </c>
      <c r="B32473" s="11" t="s">
        <v>557</v>
      </c>
      <c r="C32473" s="1">
        <v>44044</v>
      </c>
      <c r="D32473">
        <v>0.473896428571429</v>
      </c>
      <c r="E32473">
        <v>0</v>
      </c>
      <c r="F32473">
        <v>3.1274305555555499</v>
      </c>
      <c r="G32473">
        <v>0.16842420634920599</v>
      </c>
      <c r="H32473">
        <v>0</v>
      </c>
      <c r="I32473">
        <v>2.1274305555555499</v>
      </c>
      <c r="J32473">
        <v>0.129976984126984</v>
      </c>
      <c r="K32473">
        <v>0</v>
      </c>
      <c r="L32473">
        <v>1.5</v>
      </c>
      <c r="M32473">
        <v>0.01</v>
      </c>
      <c r="N32473">
        <v>0</v>
      </c>
      <c r="O32473">
        <v>0</v>
      </c>
      <c r="P32473">
        <v>0</v>
      </c>
      <c r="Q32473">
        <v>0</v>
      </c>
      <c r="R32473">
        <v>0</v>
      </c>
      <c r="S32473">
        <v>6.9444444444444404E-4</v>
      </c>
      <c r="T32473">
        <v>0</v>
      </c>
      <c r="U32473">
        <v>0</v>
      </c>
      <c r="V32473">
        <v>2488.8989999999999</v>
      </c>
      <c r="W32473">
        <v>2345</v>
      </c>
      <c r="X32473">
        <v>2804.1</v>
      </c>
      <c r="Y32473">
        <v>0</v>
      </c>
      <c r="Z32473">
        <v>0</v>
      </c>
      <c r="AA32473">
        <v>0</v>
      </c>
      <c r="AB32473">
        <v>0</v>
      </c>
      <c r="AC32473">
        <v>0</v>
      </c>
      <c r="AD32473">
        <v>0</v>
      </c>
      <c r="AK32473" s="11" t="s">
        <v>433</v>
      </c>
      <c r="AL32473">
        <v>-53.383909789730197</v>
      </c>
      <c r="AM32473" s="11" t="s">
        <v>433</v>
      </c>
      <c r="AN32473">
        <v>21994.855429953299</v>
      </c>
      <c r="AP32473">
        <v>3.4100387159735002</v>
      </c>
      <c r="AQ32473">
        <v>0.17724067028611901</v>
      </c>
      <c r="AR32473">
        <v>14.2581208497286</v>
      </c>
      <c r="AS32473" s="11">
        <f t="shared" si="507"/>
        <v>0</v>
      </c>
    </row>
    <row r="32474" spans="1:45" x14ac:dyDescent="0.25">
      <c r="A32474">
        <v>32473</v>
      </c>
      <c r="B32474" s="11" t="s">
        <v>557</v>
      </c>
      <c r="C32474" s="1">
        <v>44045</v>
      </c>
      <c r="D32474">
        <v>0.360135714285714</v>
      </c>
      <c r="E32474">
        <v>0</v>
      </c>
      <c r="F32474">
        <v>2.8753472222222198</v>
      </c>
      <c r="G32474">
        <v>0.129882142857143</v>
      </c>
      <c r="H32474">
        <v>0</v>
      </c>
      <c r="I32474">
        <v>1.8753472222222201</v>
      </c>
      <c r="J32474">
        <v>9.9400000000000002E-2</v>
      </c>
      <c r="K32474">
        <v>0</v>
      </c>
      <c r="L32474">
        <v>1.253125</v>
      </c>
      <c r="M32474">
        <v>5.0000000000000001E-3</v>
      </c>
      <c r="N32474">
        <v>0</v>
      </c>
      <c r="O32474">
        <v>0</v>
      </c>
      <c r="P32474">
        <v>0</v>
      </c>
      <c r="Q32474">
        <v>0</v>
      </c>
      <c r="R32474">
        <v>0</v>
      </c>
      <c r="S32474">
        <v>1.0972222222222199E-3</v>
      </c>
      <c r="T32474">
        <v>0</v>
      </c>
      <c r="U32474">
        <v>0</v>
      </c>
      <c r="V32474">
        <v>2488.904</v>
      </c>
      <c r="W32474">
        <v>2345</v>
      </c>
      <c r="X32474">
        <v>2804.1</v>
      </c>
      <c r="Y32474">
        <v>0</v>
      </c>
      <c r="Z32474">
        <v>0</v>
      </c>
      <c r="AA32474">
        <v>0</v>
      </c>
      <c r="AB32474">
        <v>0</v>
      </c>
      <c r="AC32474">
        <v>0</v>
      </c>
      <c r="AD32474">
        <v>0</v>
      </c>
      <c r="AK32474" s="11" t="s">
        <v>433</v>
      </c>
      <c r="AL32474">
        <v>-53.383909789730197</v>
      </c>
      <c r="AM32474" s="11" t="s">
        <v>433</v>
      </c>
      <c r="AN32474">
        <v>22115.0236359349</v>
      </c>
      <c r="AP32474">
        <v>3.1648682494089</v>
      </c>
      <c r="AQ32474">
        <v>0.15361882988363501</v>
      </c>
      <c r="AR32474">
        <v>13.4087513908744</v>
      </c>
      <c r="AS32474" s="11">
        <f t="shared" si="507"/>
        <v>0</v>
      </c>
    </row>
    <row r="32475" spans="1:45" x14ac:dyDescent="0.25">
      <c r="A32475">
        <v>32474</v>
      </c>
      <c r="B32475" s="11" t="s">
        <v>557</v>
      </c>
      <c r="C32475" s="1">
        <v>44046</v>
      </c>
      <c r="D32475">
        <v>0.274706746031746</v>
      </c>
      <c r="E32475">
        <v>0</v>
      </c>
      <c r="F32475">
        <v>2.5555555555555598</v>
      </c>
      <c r="G32475">
        <v>0.102385714285714</v>
      </c>
      <c r="H32475">
        <v>0</v>
      </c>
      <c r="I32475">
        <v>1.44583333333333</v>
      </c>
      <c r="J32475">
        <v>7.8147619047618994E-2</v>
      </c>
      <c r="K32475">
        <v>0</v>
      </c>
      <c r="L32475">
        <v>1</v>
      </c>
      <c r="M32475">
        <v>5.0000000000000001E-3</v>
      </c>
      <c r="N32475">
        <v>0</v>
      </c>
      <c r="O32475">
        <v>0</v>
      </c>
      <c r="P32475">
        <v>0</v>
      </c>
      <c r="Q32475">
        <v>0</v>
      </c>
      <c r="R32475">
        <v>0</v>
      </c>
      <c r="S32475">
        <v>0</v>
      </c>
      <c r="T32475">
        <v>0</v>
      </c>
      <c r="U32475">
        <v>0</v>
      </c>
      <c r="V32475">
        <v>2488.9090000000001</v>
      </c>
      <c r="W32475">
        <v>2345</v>
      </c>
      <c r="X32475">
        <v>2804.1</v>
      </c>
      <c r="Y32475">
        <v>0</v>
      </c>
      <c r="Z32475">
        <v>0</v>
      </c>
      <c r="AA32475">
        <v>0</v>
      </c>
      <c r="AB32475">
        <v>0</v>
      </c>
      <c r="AC32475">
        <v>0</v>
      </c>
      <c r="AD32475">
        <v>0</v>
      </c>
      <c r="AK32475" s="11" t="s">
        <v>433</v>
      </c>
      <c r="AL32475">
        <v>-53.383909789730197</v>
      </c>
      <c r="AM32475" s="11" t="s">
        <v>433</v>
      </c>
      <c r="AN32475">
        <v>22235.191841916199</v>
      </c>
      <c r="AP32475">
        <v>2.9312803960144498</v>
      </c>
      <c r="AQ32475">
        <v>0.13236767053604101</v>
      </c>
      <c r="AR32475">
        <v>12.577315367758301</v>
      </c>
      <c r="AS32475" s="11">
        <f t="shared" si="507"/>
        <v>0</v>
      </c>
    </row>
    <row r="32476" spans="1:45" x14ac:dyDescent="0.25">
      <c r="A32476">
        <v>32475</v>
      </c>
      <c r="B32476" s="11" t="s">
        <v>557</v>
      </c>
      <c r="C32476" s="1">
        <v>44047</v>
      </c>
      <c r="D32476">
        <v>0.20720436507936499</v>
      </c>
      <c r="E32476">
        <v>0</v>
      </c>
      <c r="F32476">
        <v>2.25</v>
      </c>
      <c r="G32476">
        <v>7.6287698412698404E-2</v>
      </c>
      <c r="H32476">
        <v>0</v>
      </c>
      <c r="I32476">
        <v>1.125</v>
      </c>
      <c r="J32476">
        <v>5.7382936507936501E-2</v>
      </c>
      <c r="K32476">
        <v>0</v>
      </c>
      <c r="L32476">
        <v>0.78020833333333095</v>
      </c>
      <c r="M32476">
        <v>5.0000000000000001E-3</v>
      </c>
      <c r="N32476">
        <v>0</v>
      </c>
      <c r="O32476">
        <v>0</v>
      </c>
      <c r="P32476">
        <v>0</v>
      </c>
      <c r="Q32476">
        <v>0</v>
      </c>
      <c r="R32476">
        <v>0</v>
      </c>
      <c r="S32476">
        <v>0</v>
      </c>
      <c r="T32476">
        <v>0</v>
      </c>
      <c r="U32476">
        <v>0</v>
      </c>
      <c r="V32476">
        <v>2488.9140000000002</v>
      </c>
      <c r="W32476">
        <v>2345</v>
      </c>
      <c r="X32476">
        <v>2804.1</v>
      </c>
      <c r="Y32476">
        <v>0</v>
      </c>
      <c r="Z32476">
        <v>0</v>
      </c>
      <c r="AA32476">
        <v>0</v>
      </c>
      <c r="AB32476">
        <v>0</v>
      </c>
      <c r="AC32476">
        <v>0</v>
      </c>
      <c r="AD32476">
        <v>0</v>
      </c>
      <c r="AK32476" s="11" t="s">
        <v>433</v>
      </c>
      <c r="AL32476">
        <v>-53.383909789730197</v>
      </c>
      <c r="AM32476" s="11" t="s">
        <v>433</v>
      </c>
      <c r="AN32476">
        <v>22355.360047897801</v>
      </c>
      <c r="AP32476">
        <v>2.72562482979149</v>
      </c>
      <c r="AQ32476">
        <v>0.115760482847691</v>
      </c>
      <c r="AR32476">
        <v>11.844173505902299</v>
      </c>
      <c r="AS32476" s="11">
        <f t="shared" si="507"/>
        <v>0</v>
      </c>
    </row>
    <row r="32477" spans="1:45" x14ac:dyDescent="0.25">
      <c r="A32477">
        <v>32476</v>
      </c>
      <c r="B32477" s="11" t="s">
        <v>557</v>
      </c>
      <c r="C32477" s="1">
        <v>44048</v>
      </c>
      <c r="D32477">
        <v>0.157104761904762</v>
      </c>
      <c r="E32477">
        <v>0</v>
      </c>
      <c r="F32477">
        <v>2.1274305555555499</v>
      </c>
      <c r="G32477">
        <v>5.4115079365079401E-2</v>
      </c>
      <c r="H32477">
        <v>0</v>
      </c>
      <c r="I32477">
        <v>0.88888888888888895</v>
      </c>
      <c r="J32477">
        <v>4.0704365079365097E-2</v>
      </c>
      <c r="K32477">
        <v>0</v>
      </c>
      <c r="L32477">
        <v>0.625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>
        <v>0</v>
      </c>
      <c r="S32477">
        <v>0</v>
      </c>
      <c r="T32477">
        <v>0</v>
      </c>
      <c r="U32477">
        <v>0</v>
      </c>
      <c r="V32477">
        <v>2488.9140000000002</v>
      </c>
      <c r="W32477">
        <v>2345</v>
      </c>
      <c r="X32477">
        <v>2804.1</v>
      </c>
      <c r="Y32477">
        <v>0</v>
      </c>
      <c r="Z32477">
        <v>0</v>
      </c>
      <c r="AA32477">
        <v>0</v>
      </c>
      <c r="AB32477">
        <v>0</v>
      </c>
      <c r="AC32477">
        <v>0</v>
      </c>
      <c r="AD32477">
        <v>0</v>
      </c>
      <c r="AK32477" s="11" t="s">
        <v>431</v>
      </c>
      <c r="AM32477" s="11" t="s">
        <v>433</v>
      </c>
      <c r="AN32477">
        <v>22475.528253879202</v>
      </c>
      <c r="AS32477" s="11">
        <f t="shared" si="507"/>
        <v>0</v>
      </c>
    </row>
    <row r="32478" spans="1:45" x14ac:dyDescent="0.25">
      <c r="A32478">
        <v>32477</v>
      </c>
      <c r="B32478" s="11" t="s">
        <v>557</v>
      </c>
      <c r="C32478" s="1">
        <v>44049</v>
      </c>
      <c r="D32478">
        <v>0.114882142857143</v>
      </c>
      <c r="E32478">
        <v>0</v>
      </c>
      <c r="F32478">
        <v>1.8753472222222201</v>
      </c>
      <c r="G32478">
        <v>3.8771825396825402E-2</v>
      </c>
      <c r="H32478">
        <v>0</v>
      </c>
      <c r="I32478">
        <v>0.501388888888888</v>
      </c>
      <c r="J32478">
        <v>2.87440476190476E-2</v>
      </c>
      <c r="K32478">
        <v>0</v>
      </c>
      <c r="L32478">
        <v>0.375</v>
      </c>
      <c r="M32478">
        <v>0</v>
      </c>
      <c r="N32478">
        <v>0</v>
      </c>
      <c r="O32478">
        <v>0</v>
      </c>
      <c r="P32478">
        <v>0</v>
      </c>
      <c r="Q32478">
        <v>0</v>
      </c>
      <c r="R32478">
        <v>0</v>
      </c>
      <c r="S32478">
        <v>0</v>
      </c>
      <c r="T32478">
        <v>0</v>
      </c>
      <c r="U32478">
        <v>0</v>
      </c>
      <c r="V32478">
        <v>2488.9140000000002</v>
      </c>
      <c r="W32478">
        <v>2345</v>
      </c>
      <c r="X32478">
        <v>2804.1</v>
      </c>
      <c r="Y32478">
        <v>0</v>
      </c>
      <c r="Z32478">
        <v>0</v>
      </c>
      <c r="AA32478">
        <v>0</v>
      </c>
      <c r="AB32478">
        <v>0</v>
      </c>
      <c r="AC32478">
        <v>0</v>
      </c>
      <c r="AD32478">
        <v>0</v>
      </c>
      <c r="AK32478" s="11" t="s">
        <v>431</v>
      </c>
      <c r="AM32478" s="11" t="s">
        <v>433</v>
      </c>
      <c r="AN32478">
        <v>22595.696459860701</v>
      </c>
      <c r="AS32478" s="11">
        <f t="shared" si="507"/>
        <v>0</v>
      </c>
    </row>
    <row r="32479" spans="1:45" x14ac:dyDescent="0.25">
      <c r="A32479">
        <v>32478</v>
      </c>
      <c r="B32479" s="11" t="s">
        <v>557</v>
      </c>
      <c r="C32479" s="1">
        <v>44050</v>
      </c>
      <c r="D32479">
        <v>9.2385714285714293E-2</v>
      </c>
      <c r="E32479">
        <v>0</v>
      </c>
      <c r="F32479">
        <v>1.44583333333333</v>
      </c>
      <c r="G32479">
        <v>2.6823412698412701E-2</v>
      </c>
      <c r="H32479">
        <v>0</v>
      </c>
      <c r="I32479">
        <v>0.14484126984126799</v>
      </c>
      <c r="J32479">
        <v>1.9378968253968301E-2</v>
      </c>
      <c r="K32479">
        <v>0</v>
      </c>
      <c r="L32479">
        <v>0.12544642857142799</v>
      </c>
      <c r="M32479">
        <v>0</v>
      </c>
      <c r="N32479">
        <v>0</v>
      </c>
      <c r="O32479">
        <v>0</v>
      </c>
      <c r="P32479">
        <v>0</v>
      </c>
      <c r="Q32479">
        <v>0</v>
      </c>
      <c r="R32479">
        <v>0</v>
      </c>
      <c r="S32479">
        <v>0</v>
      </c>
      <c r="T32479">
        <v>0</v>
      </c>
      <c r="U32479">
        <v>0</v>
      </c>
      <c r="V32479">
        <v>2488.9140000000002</v>
      </c>
      <c r="W32479">
        <v>2345</v>
      </c>
      <c r="X32479">
        <v>2804.1</v>
      </c>
      <c r="Y32479">
        <v>0</v>
      </c>
      <c r="Z32479">
        <v>0</v>
      </c>
      <c r="AA32479">
        <v>0</v>
      </c>
      <c r="AB32479">
        <v>0</v>
      </c>
      <c r="AC32479">
        <v>0</v>
      </c>
      <c r="AD32479">
        <v>0</v>
      </c>
      <c r="AK32479" s="11" t="s">
        <v>431</v>
      </c>
      <c r="AM32479" s="11" t="s">
        <v>433</v>
      </c>
      <c r="AN32479">
        <v>22715.8646658422</v>
      </c>
      <c r="AS32479" s="11">
        <f t="shared" si="507"/>
        <v>0</v>
      </c>
    </row>
    <row r="32480" spans="1:45" x14ac:dyDescent="0.25">
      <c r="A32480">
        <v>32479</v>
      </c>
      <c r="B32480" s="11" t="s">
        <v>557</v>
      </c>
      <c r="C32480" s="1">
        <v>44051</v>
      </c>
      <c r="D32480">
        <v>7.12876984126984E-2</v>
      </c>
      <c r="E32480">
        <v>0</v>
      </c>
      <c r="F32480">
        <v>1.125</v>
      </c>
      <c r="G32480">
        <v>1.78650793650794E-2</v>
      </c>
      <c r="H32480">
        <v>0</v>
      </c>
      <c r="I32480">
        <v>0</v>
      </c>
      <c r="J32480">
        <v>1.29345238095238E-2</v>
      </c>
      <c r="K32480">
        <v>0</v>
      </c>
      <c r="L32480">
        <v>0</v>
      </c>
      <c r="M32480">
        <v>0</v>
      </c>
      <c r="N32480">
        <v>0</v>
      </c>
      <c r="O32480">
        <v>0</v>
      </c>
      <c r="P32480">
        <v>0</v>
      </c>
      <c r="Q32480">
        <v>0</v>
      </c>
      <c r="R32480">
        <v>0</v>
      </c>
      <c r="S32480">
        <v>0</v>
      </c>
      <c r="T32480">
        <v>0</v>
      </c>
      <c r="U32480">
        <v>0</v>
      </c>
      <c r="V32480">
        <v>2488.9140000000002</v>
      </c>
      <c r="W32480">
        <v>2345</v>
      </c>
      <c r="X32480">
        <v>2804.1</v>
      </c>
      <c r="Y32480">
        <v>0</v>
      </c>
      <c r="Z32480">
        <v>0</v>
      </c>
      <c r="AA32480">
        <v>0</v>
      </c>
      <c r="AB32480">
        <v>0</v>
      </c>
      <c r="AC32480">
        <v>0</v>
      </c>
      <c r="AD32480">
        <v>0</v>
      </c>
      <c r="AK32480" s="11" t="s">
        <v>431</v>
      </c>
      <c r="AM32480" s="11" t="s">
        <v>433</v>
      </c>
      <c r="AN32480">
        <v>22836.032871823601</v>
      </c>
      <c r="AS32480" s="11">
        <f t="shared" si="507"/>
        <v>0</v>
      </c>
    </row>
    <row r="32481" spans="1:45" x14ac:dyDescent="0.25">
      <c r="A32481">
        <v>32480</v>
      </c>
      <c r="B32481" s="11" t="s">
        <v>557</v>
      </c>
      <c r="C32481" s="1">
        <v>44052</v>
      </c>
      <c r="D32481">
        <v>5.4115079365079401E-2</v>
      </c>
      <c r="E32481">
        <v>0</v>
      </c>
      <c r="F32481">
        <v>0.88888888888888895</v>
      </c>
      <c r="G32481">
        <v>1.38333333333333E-2</v>
      </c>
      <c r="H32481">
        <v>0</v>
      </c>
      <c r="I32481">
        <v>0</v>
      </c>
      <c r="J32481">
        <v>9.6249999999999999E-3</v>
      </c>
      <c r="K32481">
        <v>0</v>
      </c>
      <c r="L32481">
        <v>0</v>
      </c>
      <c r="M32481">
        <v>0</v>
      </c>
      <c r="N32481">
        <v>0</v>
      </c>
      <c r="O32481">
        <v>0</v>
      </c>
      <c r="P32481">
        <v>0</v>
      </c>
      <c r="Q32481">
        <v>0</v>
      </c>
      <c r="R32481">
        <v>0</v>
      </c>
      <c r="S32481">
        <v>0</v>
      </c>
      <c r="T32481">
        <v>0</v>
      </c>
      <c r="U32481">
        <v>0</v>
      </c>
      <c r="V32481">
        <v>2488.9140000000002</v>
      </c>
      <c r="W32481">
        <v>2345</v>
      </c>
      <c r="X32481">
        <v>2804.1</v>
      </c>
      <c r="Y32481">
        <v>0</v>
      </c>
      <c r="Z32481">
        <v>0</v>
      </c>
      <c r="AA32481">
        <v>0</v>
      </c>
      <c r="AB32481">
        <v>0</v>
      </c>
      <c r="AC32481">
        <v>0</v>
      </c>
      <c r="AD32481">
        <v>0</v>
      </c>
      <c r="AK32481" s="11" t="s">
        <v>431</v>
      </c>
      <c r="AM32481" s="11" t="s">
        <v>433</v>
      </c>
      <c r="AN32481">
        <v>22956.201077805101</v>
      </c>
      <c r="AS32481" s="11">
        <f t="shared" si="507"/>
        <v>0</v>
      </c>
    </row>
    <row r="32482" spans="1:45" x14ac:dyDescent="0.25">
      <c r="A32482">
        <v>32481</v>
      </c>
      <c r="B32482" s="11" t="s">
        <v>557</v>
      </c>
      <c r="C32482" s="1">
        <v>44053</v>
      </c>
      <c r="D32482">
        <v>3.8771825396825402E-2</v>
      </c>
      <c r="E32482">
        <v>0</v>
      </c>
      <c r="F32482">
        <v>0.501388888888888</v>
      </c>
      <c r="G32482">
        <v>9.8194444444444397E-3</v>
      </c>
      <c r="H32482">
        <v>0</v>
      </c>
      <c r="I32482">
        <v>0</v>
      </c>
      <c r="J32482">
        <v>6.8333333333333302E-3</v>
      </c>
      <c r="K32482">
        <v>0</v>
      </c>
      <c r="L32482">
        <v>0</v>
      </c>
      <c r="M32482">
        <v>0</v>
      </c>
      <c r="N32482">
        <v>0</v>
      </c>
      <c r="O32482">
        <v>0</v>
      </c>
      <c r="P32482">
        <v>0</v>
      </c>
      <c r="Q32482">
        <v>0</v>
      </c>
      <c r="R32482">
        <v>0</v>
      </c>
      <c r="S32482">
        <v>0</v>
      </c>
      <c r="T32482">
        <v>0</v>
      </c>
      <c r="U32482">
        <v>0</v>
      </c>
      <c r="V32482">
        <v>2488.9140000000002</v>
      </c>
      <c r="W32482">
        <v>2345</v>
      </c>
      <c r="X32482">
        <v>2804.1</v>
      </c>
      <c r="Y32482">
        <v>0</v>
      </c>
      <c r="Z32482">
        <v>0</v>
      </c>
      <c r="AA32482">
        <v>0</v>
      </c>
      <c r="AB32482">
        <v>0</v>
      </c>
      <c r="AC32482">
        <v>0</v>
      </c>
      <c r="AD32482">
        <v>0</v>
      </c>
      <c r="AK32482" s="11" t="s">
        <v>431</v>
      </c>
      <c r="AM32482" s="11" t="s">
        <v>433</v>
      </c>
      <c r="AN32482">
        <v>23076.369283786698</v>
      </c>
      <c r="AS32482" s="11">
        <f t="shared" si="507"/>
        <v>0</v>
      </c>
    </row>
    <row r="32483" spans="1:45" x14ac:dyDescent="0.25">
      <c r="A32483">
        <v>32482</v>
      </c>
      <c r="B32483" s="11" t="s">
        <v>557</v>
      </c>
      <c r="C32483" s="1">
        <v>44054</v>
      </c>
      <c r="D32483">
        <v>2.6823412698412701E-2</v>
      </c>
      <c r="E32483">
        <v>0</v>
      </c>
      <c r="F32483">
        <v>0.14484126984126799</v>
      </c>
      <c r="G32483">
        <v>6.2500000000000003E-3</v>
      </c>
      <c r="H32483">
        <v>0</v>
      </c>
      <c r="I32483">
        <v>0</v>
      </c>
      <c r="J32483">
        <v>4.4722222222222203E-3</v>
      </c>
      <c r="K32483">
        <v>0</v>
      </c>
      <c r="L32483">
        <v>0</v>
      </c>
      <c r="M32483">
        <v>0</v>
      </c>
      <c r="N32483">
        <v>0</v>
      </c>
      <c r="O32483">
        <v>0</v>
      </c>
      <c r="P32483">
        <v>0</v>
      </c>
      <c r="Q32483">
        <v>0</v>
      </c>
      <c r="R32483">
        <v>0</v>
      </c>
      <c r="S32483">
        <v>0</v>
      </c>
      <c r="T32483">
        <v>0</v>
      </c>
      <c r="U32483">
        <v>0</v>
      </c>
      <c r="V32483">
        <v>2488.9140000000002</v>
      </c>
      <c r="W32483">
        <v>2345</v>
      </c>
      <c r="X32483">
        <v>2804.1</v>
      </c>
      <c r="Y32483">
        <v>0</v>
      </c>
      <c r="Z32483">
        <v>0</v>
      </c>
      <c r="AA32483">
        <v>0</v>
      </c>
      <c r="AB32483">
        <v>0</v>
      </c>
      <c r="AC32483">
        <v>0</v>
      </c>
      <c r="AD32483">
        <v>0</v>
      </c>
      <c r="AK32483" s="11" t="s">
        <v>431</v>
      </c>
      <c r="AM32483" s="11" t="s">
        <v>433</v>
      </c>
      <c r="AN32483">
        <v>23196.537489768099</v>
      </c>
      <c r="AS32483" s="11">
        <f t="shared" si="507"/>
        <v>0</v>
      </c>
    </row>
    <row r="32484" spans="1:45" x14ac:dyDescent="0.25">
      <c r="A32484">
        <v>32483</v>
      </c>
      <c r="B32484" s="11" t="s">
        <v>557</v>
      </c>
      <c r="C32484" s="1">
        <v>44055</v>
      </c>
      <c r="D32484">
        <v>1.78650793650794E-2</v>
      </c>
      <c r="E32484">
        <v>0</v>
      </c>
      <c r="F32484">
        <v>0</v>
      </c>
      <c r="G32484">
        <v>3.2499999999999999E-3</v>
      </c>
      <c r="H32484">
        <v>0</v>
      </c>
      <c r="I32484">
        <v>0</v>
      </c>
      <c r="J32484">
        <v>2.4027777777777802E-3</v>
      </c>
      <c r="K32484">
        <v>0</v>
      </c>
      <c r="L32484">
        <v>0</v>
      </c>
      <c r="M32484">
        <v>0</v>
      </c>
      <c r="N32484">
        <v>0</v>
      </c>
      <c r="O32484">
        <v>0</v>
      </c>
      <c r="P32484">
        <v>0</v>
      </c>
      <c r="Q32484">
        <v>0</v>
      </c>
      <c r="R32484">
        <v>0</v>
      </c>
      <c r="S32484">
        <v>0</v>
      </c>
      <c r="T32484">
        <v>0</v>
      </c>
      <c r="U32484">
        <v>0</v>
      </c>
      <c r="V32484">
        <v>2488.9140000000002</v>
      </c>
      <c r="W32484">
        <v>2345</v>
      </c>
      <c r="X32484">
        <v>2804.1</v>
      </c>
      <c r="Y32484">
        <v>0</v>
      </c>
      <c r="Z32484">
        <v>0</v>
      </c>
      <c r="AA32484">
        <v>0</v>
      </c>
      <c r="AB32484">
        <v>0</v>
      </c>
      <c r="AC32484">
        <v>0</v>
      </c>
      <c r="AD32484">
        <v>0</v>
      </c>
      <c r="AK32484" s="11" t="s">
        <v>431</v>
      </c>
      <c r="AM32484" s="11" t="s">
        <v>433</v>
      </c>
      <c r="AN32484">
        <v>23316.705695749599</v>
      </c>
      <c r="AS32484" s="11">
        <f t="shared" si="507"/>
        <v>0</v>
      </c>
    </row>
    <row r="32485" spans="1:45" x14ac:dyDescent="0.25">
      <c r="A32485">
        <v>32484</v>
      </c>
      <c r="B32485" s="11" t="s">
        <v>557</v>
      </c>
      <c r="C32485" s="1">
        <v>44056</v>
      </c>
      <c r="D32485">
        <v>1.38333333333333E-2</v>
      </c>
      <c r="E32485">
        <v>0</v>
      </c>
      <c r="F32485">
        <v>0</v>
      </c>
      <c r="G32485">
        <v>1.7916666666666699E-3</v>
      </c>
      <c r="H32485">
        <v>0</v>
      </c>
      <c r="I32485">
        <v>0</v>
      </c>
      <c r="J32485">
        <v>1.4305555555555599E-3</v>
      </c>
      <c r="K32485">
        <v>0</v>
      </c>
      <c r="L32485">
        <v>0</v>
      </c>
      <c r="M32485">
        <v>0</v>
      </c>
      <c r="N32485">
        <v>0</v>
      </c>
      <c r="O32485">
        <v>0</v>
      </c>
      <c r="P32485">
        <v>0</v>
      </c>
      <c r="Q32485">
        <v>0</v>
      </c>
      <c r="R32485">
        <v>0</v>
      </c>
      <c r="S32485">
        <v>0</v>
      </c>
      <c r="T32485">
        <v>0</v>
      </c>
      <c r="U32485">
        <v>0</v>
      </c>
      <c r="V32485">
        <v>2488.9140000000002</v>
      </c>
      <c r="W32485">
        <v>2345</v>
      </c>
      <c r="X32485">
        <v>2804.1</v>
      </c>
      <c r="Y32485">
        <v>0</v>
      </c>
      <c r="Z32485">
        <v>0</v>
      </c>
      <c r="AA32485">
        <v>0</v>
      </c>
      <c r="AB32485">
        <v>0</v>
      </c>
      <c r="AC32485">
        <v>0</v>
      </c>
      <c r="AD32485">
        <v>0</v>
      </c>
      <c r="AK32485" s="11" t="s">
        <v>431</v>
      </c>
      <c r="AM32485" s="11" t="s">
        <v>433</v>
      </c>
      <c r="AN32485">
        <v>23436.873901731102</v>
      </c>
      <c r="AS32485" s="11">
        <f t="shared" si="507"/>
        <v>0</v>
      </c>
    </row>
    <row r="32486" spans="1:45" x14ac:dyDescent="0.25">
      <c r="A32486">
        <v>32485</v>
      </c>
      <c r="B32486" s="11" t="s">
        <v>557</v>
      </c>
      <c r="C32486" s="1">
        <v>44057</v>
      </c>
      <c r="D32486">
        <v>9.8194444444444397E-3</v>
      </c>
      <c r="E32486">
        <v>0</v>
      </c>
      <c r="F32486">
        <v>0</v>
      </c>
      <c r="G32486">
        <v>1.0972222222222199E-3</v>
      </c>
      <c r="H32486">
        <v>0</v>
      </c>
      <c r="I32486">
        <v>0</v>
      </c>
      <c r="J32486">
        <v>8.4722222222222197E-4</v>
      </c>
      <c r="K32486">
        <v>0</v>
      </c>
      <c r="L32486">
        <v>0</v>
      </c>
      <c r="M32486">
        <v>0</v>
      </c>
      <c r="N32486">
        <v>0</v>
      </c>
      <c r="O32486">
        <v>0</v>
      </c>
      <c r="P32486">
        <v>0</v>
      </c>
      <c r="Q32486">
        <v>0</v>
      </c>
      <c r="R32486">
        <v>0</v>
      </c>
      <c r="S32486">
        <v>0</v>
      </c>
      <c r="T32486">
        <v>0</v>
      </c>
      <c r="U32486">
        <v>0</v>
      </c>
      <c r="V32486">
        <v>2488.9140000000002</v>
      </c>
      <c r="W32486">
        <v>2345</v>
      </c>
      <c r="X32486">
        <v>2804.1</v>
      </c>
      <c r="Y32486">
        <v>0</v>
      </c>
      <c r="Z32486">
        <v>0</v>
      </c>
      <c r="AA32486">
        <v>0</v>
      </c>
      <c r="AB32486">
        <v>0</v>
      </c>
      <c r="AC32486">
        <v>0</v>
      </c>
      <c r="AD32486">
        <v>0</v>
      </c>
      <c r="AK32486" s="11" t="s">
        <v>431</v>
      </c>
      <c r="AM32486" s="11" t="s">
        <v>433</v>
      </c>
      <c r="AN32486">
        <v>23557.042107712499</v>
      </c>
      <c r="AS32486" s="11">
        <f t="shared" si="507"/>
        <v>0</v>
      </c>
    </row>
    <row r="32487" spans="1:45" x14ac:dyDescent="0.25">
      <c r="A32487">
        <v>32486</v>
      </c>
      <c r="B32487" s="11" t="s">
        <v>557</v>
      </c>
      <c r="C32487" s="1">
        <v>44058</v>
      </c>
      <c r="D32487">
        <v>6.2500000000000003E-3</v>
      </c>
      <c r="E32487">
        <v>0</v>
      </c>
      <c r="F32487">
        <v>0</v>
      </c>
      <c r="G32487">
        <v>0</v>
      </c>
      <c r="H32487">
        <v>0</v>
      </c>
      <c r="I32487">
        <v>0</v>
      </c>
      <c r="J32487">
        <v>0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0</v>
      </c>
      <c r="Q32487">
        <v>0</v>
      </c>
      <c r="R32487">
        <v>0</v>
      </c>
      <c r="S32487">
        <v>0</v>
      </c>
      <c r="T32487">
        <v>0</v>
      </c>
      <c r="U32487">
        <v>0</v>
      </c>
      <c r="V32487">
        <v>2488.9140000000002</v>
      </c>
      <c r="W32487">
        <v>2345</v>
      </c>
      <c r="X32487">
        <v>2804.1</v>
      </c>
      <c r="Y32487">
        <v>0</v>
      </c>
      <c r="Z32487">
        <v>0</v>
      </c>
      <c r="AA32487">
        <v>0</v>
      </c>
      <c r="AB32487">
        <v>0</v>
      </c>
      <c r="AC32487">
        <v>0</v>
      </c>
      <c r="AD32487">
        <v>0</v>
      </c>
      <c r="AK32487" s="11" t="s">
        <v>431</v>
      </c>
      <c r="AM32487" s="11" t="s">
        <v>433</v>
      </c>
      <c r="AN32487">
        <v>23677.210313693999</v>
      </c>
      <c r="AS32487" s="11">
        <f t="shared" si="507"/>
        <v>0</v>
      </c>
    </row>
    <row r="32488" spans="1:45" x14ac:dyDescent="0.25">
      <c r="A32488">
        <v>32487</v>
      </c>
      <c r="B32488" s="11" t="s">
        <v>557</v>
      </c>
      <c r="C32488" s="1">
        <v>44059</v>
      </c>
      <c r="D32488">
        <v>3.2499999999999999E-3</v>
      </c>
      <c r="E32488">
        <v>0</v>
      </c>
      <c r="F32488">
        <v>0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0</v>
      </c>
      <c r="P32488">
        <v>0</v>
      </c>
      <c r="Q32488">
        <v>0</v>
      </c>
      <c r="R32488">
        <v>0</v>
      </c>
      <c r="S32488">
        <v>0</v>
      </c>
      <c r="T32488">
        <v>0</v>
      </c>
      <c r="U32488">
        <v>0</v>
      </c>
      <c r="V32488">
        <v>2488.9140000000002</v>
      </c>
      <c r="W32488">
        <v>2345</v>
      </c>
      <c r="X32488">
        <v>2804.1</v>
      </c>
      <c r="Y32488">
        <v>0</v>
      </c>
      <c r="Z32488">
        <v>0</v>
      </c>
      <c r="AA32488">
        <v>0</v>
      </c>
      <c r="AB32488">
        <v>0</v>
      </c>
      <c r="AC32488">
        <v>0</v>
      </c>
      <c r="AD32488">
        <v>0</v>
      </c>
      <c r="AK32488" s="11" t="s">
        <v>431</v>
      </c>
      <c r="AM32488" s="11" t="s">
        <v>433</v>
      </c>
      <c r="AN32488">
        <v>23797.3785196754</v>
      </c>
      <c r="AS32488" s="11">
        <f t="shared" si="507"/>
        <v>0</v>
      </c>
    </row>
    <row r="32489" spans="1:45" x14ac:dyDescent="0.25">
      <c r="A32489">
        <v>32488</v>
      </c>
      <c r="B32489" s="11" t="s">
        <v>557</v>
      </c>
      <c r="C32489" s="1">
        <v>44060</v>
      </c>
      <c r="D32489">
        <v>1.7916666666666699E-3</v>
      </c>
      <c r="E32489">
        <v>0</v>
      </c>
      <c r="F32489">
        <v>0</v>
      </c>
      <c r="G32489">
        <v>0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>
        <v>0</v>
      </c>
      <c r="O32489">
        <v>0</v>
      </c>
      <c r="P32489">
        <v>0</v>
      </c>
      <c r="Q32489">
        <v>0</v>
      </c>
      <c r="R32489">
        <v>0</v>
      </c>
      <c r="S32489">
        <v>0</v>
      </c>
      <c r="T32489">
        <v>0</v>
      </c>
      <c r="U32489">
        <v>0</v>
      </c>
      <c r="V32489">
        <v>2488.9140000000002</v>
      </c>
      <c r="W32489">
        <v>2345</v>
      </c>
      <c r="X32489">
        <v>2804.1</v>
      </c>
      <c r="Y32489">
        <v>0</v>
      </c>
      <c r="Z32489">
        <v>0</v>
      </c>
      <c r="AA32489">
        <v>0</v>
      </c>
      <c r="AB32489">
        <v>0</v>
      </c>
      <c r="AC32489">
        <v>0</v>
      </c>
      <c r="AD32489">
        <v>0</v>
      </c>
      <c r="AK32489" s="11" t="s">
        <v>431</v>
      </c>
      <c r="AM32489" s="11" t="s">
        <v>433</v>
      </c>
      <c r="AN32489">
        <v>23917.546725657001</v>
      </c>
      <c r="AS32489" s="11">
        <f t="shared" si="507"/>
        <v>0</v>
      </c>
    </row>
    <row r="32490" spans="1:45" x14ac:dyDescent="0.25">
      <c r="A32490">
        <v>32489</v>
      </c>
      <c r="B32490" s="11" t="s">
        <v>557</v>
      </c>
      <c r="C32490" s="1">
        <v>44061</v>
      </c>
      <c r="D32490">
        <v>1.0972222222222199E-3</v>
      </c>
      <c r="E32490">
        <v>0</v>
      </c>
      <c r="F32490">
        <v>0</v>
      </c>
      <c r="G32490">
        <v>0</v>
      </c>
      <c r="H32490">
        <v>0</v>
      </c>
      <c r="I32490">
        <v>0</v>
      </c>
      <c r="J32490">
        <v>0</v>
      </c>
      <c r="K32490">
        <v>0</v>
      </c>
      <c r="L32490">
        <v>0</v>
      </c>
      <c r="M32490">
        <v>0</v>
      </c>
      <c r="N32490">
        <v>0</v>
      </c>
      <c r="O32490">
        <v>0</v>
      </c>
      <c r="P32490">
        <v>0</v>
      </c>
      <c r="Q32490">
        <v>0</v>
      </c>
      <c r="R32490">
        <v>0</v>
      </c>
      <c r="S32490">
        <v>0</v>
      </c>
      <c r="T32490">
        <v>0</v>
      </c>
      <c r="U32490">
        <v>0</v>
      </c>
      <c r="V32490">
        <v>2488.9140000000002</v>
      </c>
      <c r="W32490">
        <v>2345</v>
      </c>
      <c r="X32490">
        <v>2804.1</v>
      </c>
      <c r="Y32490">
        <v>0</v>
      </c>
      <c r="Z32490">
        <v>0</v>
      </c>
      <c r="AA32490">
        <v>0</v>
      </c>
      <c r="AB32490">
        <v>0</v>
      </c>
      <c r="AC32490">
        <v>0</v>
      </c>
      <c r="AD32490">
        <v>0</v>
      </c>
      <c r="AK32490" s="11" t="s">
        <v>431</v>
      </c>
      <c r="AM32490" s="11" t="s">
        <v>433</v>
      </c>
      <c r="AN32490">
        <v>24037.7149316385</v>
      </c>
      <c r="AS32490" s="11" t="str">
        <f t="shared" si="507"/>
        <v>OR</v>
      </c>
    </row>
    <row r="32491" spans="1:45" x14ac:dyDescent="0.25">
      <c r="A32491">
        <v>32490</v>
      </c>
      <c r="B32491" s="11" t="s">
        <v>557</v>
      </c>
      <c r="C32491" s="1">
        <v>44062</v>
      </c>
      <c r="D32491">
        <v>0</v>
      </c>
      <c r="E32491">
        <v>0</v>
      </c>
      <c r="F32491">
        <v>0</v>
      </c>
      <c r="G32491">
        <v>0</v>
      </c>
      <c r="H32491">
        <v>0</v>
      </c>
      <c r="I32491">
        <v>0</v>
      </c>
      <c r="J32491">
        <v>0</v>
      </c>
      <c r="K32491">
        <v>0</v>
      </c>
      <c r="L32491">
        <v>0</v>
      </c>
      <c r="M32491">
        <v>0</v>
      </c>
      <c r="N32491">
        <v>0</v>
      </c>
      <c r="O32491">
        <v>0</v>
      </c>
      <c r="P32491">
        <v>0</v>
      </c>
      <c r="Q32491">
        <v>0</v>
      </c>
      <c r="R32491">
        <v>0</v>
      </c>
      <c r="S32491">
        <v>0</v>
      </c>
      <c r="T32491">
        <v>0</v>
      </c>
      <c r="U32491">
        <v>0</v>
      </c>
      <c r="V32491">
        <v>2488.9140000000002</v>
      </c>
      <c r="W32491">
        <v>2345</v>
      </c>
      <c r="X32491">
        <v>2804.1</v>
      </c>
      <c r="Y32491">
        <v>0</v>
      </c>
      <c r="Z32491">
        <v>0</v>
      </c>
      <c r="AA32491">
        <v>0</v>
      </c>
      <c r="AB32491">
        <v>0</v>
      </c>
      <c r="AC32491">
        <v>0</v>
      </c>
      <c r="AD32491">
        <v>0</v>
      </c>
      <c r="AK32491" s="11" t="s">
        <v>431</v>
      </c>
      <c r="AM32491" s="11" t="s">
        <v>433</v>
      </c>
      <c r="AN32491">
        <v>24157.883137619901</v>
      </c>
      <c r="AS32491" s="11" t="str">
        <f t="shared" si="507"/>
        <v>OR</v>
      </c>
    </row>
    <row r="32492" spans="1:45" x14ac:dyDescent="0.25">
      <c r="A32492">
        <v>32491</v>
      </c>
      <c r="B32492" s="11" t="s">
        <v>557</v>
      </c>
      <c r="C32492" s="1">
        <v>44063</v>
      </c>
      <c r="D32492">
        <v>0</v>
      </c>
      <c r="E32492">
        <v>0</v>
      </c>
      <c r="F32492">
        <v>0</v>
      </c>
      <c r="G32492">
        <v>0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>
        <v>0</v>
      </c>
      <c r="O32492">
        <v>0</v>
      </c>
      <c r="P32492">
        <v>0</v>
      </c>
      <c r="Q32492">
        <v>0</v>
      </c>
      <c r="R32492">
        <v>0</v>
      </c>
      <c r="S32492">
        <v>0</v>
      </c>
      <c r="T32492">
        <v>0</v>
      </c>
      <c r="U32492">
        <v>0</v>
      </c>
      <c r="V32492">
        <v>2488.9140000000002</v>
      </c>
      <c r="W32492">
        <v>2345</v>
      </c>
      <c r="X32492">
        <v>2804.1</v>
      </c>
      <c r="Y32492">
        <v>0</v>
      </c>
      <c r="Z32492">
        <v>0</v>
      </c>
      <c r="AA32492">
        <v>0</v>
      </c>
      <c r="AB32492">
        <v>0</v>
      </c>
      <c r="AC32492">
        <v>0</v>
      </c>
      <c r="AD32492">
        <v>0</v>
      </c>
      <c r="AK32492" s="11" t="s">
        <v>431</v>
      </c>
      <c r="AM32492" s="11" t="s">
        <v>433</v>
      </c>
      <c r="AN32492">
        <v>24278.051343601401</v>
      </c>
      <c r="AS32492" s="11" t="str">
        <f t="shared" si="507"/>
        <v>OR</v>
      </c>
    </row>
    <row r="32493" spans="1:45" x14ac:dyDescent="0.25">
      <c r="A32493">
        <v>32492</v>
      </c>
      <c r="B32493" s="11" t="s">
        <v>557</v>
      </c>
      <c r="C32493" s="1">
        <v>44064</v>
      </c>
      <c r="D32493">
        <v>0</v>
      </c>
      <c r="E32493">
        <v>0</v>
      </c>
      <c r="F32493">
        <v>0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>
        <v>0</v>
      </c>
      <c r="T32493">
        <v>0</v>
      </c>
      <c r="U32493">
        <v>0</v>
      </c>
      <c r="V32493">
        <v>2488.9140000000002</v>
      </c>
      <c r="W32493">
        <v>2345</v>
      </c>
      <c r="X32493">
        <v>2804.1</v>
      </c>
      <c r="Y32493">
        <v>0</v>
      </c>
      <c r="Z32493">
        <v>0</v>
      </c>
      <c r="AA32493">
        <v>0</v>
      </c>
      <c r="AB32493">
        <v>0</v>
      </c>
      <c r="AC32493">
        <v>0</v>
      </c>
      <c r="AD32493">
        <v>0</v>
      </c>
      <c r="AK32493" s="11" t="s">
        <v>431</v>
      </c>
      <c r="AM32493" s="11" t="s">
        <v>433</v>
      </c>
      <c r="AN32493">
        <v>24398.2195495829</v>
      </c>
      <c r="AS32493" s="11" t="str">
        <f t="shared" si="507"/>
        <v>OR</v>
      </c>
    </row>
    <row r="32494" spans="1:45" x14ac:dyDescent="0.25">
      <c r="A32494">
        <v>32493</v>
      </c>
      <c r="B32494" s="11" t="s">
        <v>557</v>
      </c>
      <c r="C32494" s="1">
        <v>44065</v>
      </c>
      <c r="D32494">
        <v>0</v>
      </c>
      <c r="E32494">
        <v>0</v>
      </c>
      <c r="F32494">
        <v>0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>
        <v>0</v>
      </c>
      <c r="S32494">
        <v>0</v>
      </c>
      <c r="T32494">
        <v>0</v>
      </c>
      <c r="U32494">
        <v>0</v>
      </c>
      <c r="V32494">
        <v>2488.9140000000002</v>
      </c>
      <c r="W32494">
        <v>2345</v>
      </c>
      <c r="X32494">
        <v>2804.1</v>
      </c>
      <c r="Y32494">
        <v>0</v>
      </c>
      <c r="Z32494">
        <v>0</v>
      </c>
      <c r="AA32494">
        <v>0</v>
      </c>
      <c r="AB32494">
        <v>0</v>
      </c>
      <c r="AC32494">
        <v>0</v>
      </c>
      <c r="AD32494">
        <v>0</v>
      </c>
      <c r="AK32494" s="11" t="s">
        <v>431</v>
      </c>
      <c r="AM32494" s="11" t="s">
        <v>433</v>
      </c>
      <c r="AN32494">
        <v>24518.387755564301</v>
      </c>
      <c r="AS32494" s="11" t="str">
        <f t="shared" si="507"/>
        <v>OR</v>
      </c>
    </row>
    <row r="32495" spans="1:45" x14ac:dyDescent="0.25">
      <c r="A32495">
        <v>32494</v>
      </c>
      <c r="B32495" s="11" t="s">
        <v>557</v>
      </c>
      <c r="C32495" s="1">
        <v>44066</v>
      </c>
      <c r="D32495">
        <v>0</v>
      </c>
      <c r="E32495">
        <v>0</v>
      </c>
      <c r="F32495">
        <v>0</v>
      </c>
      <c r="G32495">
        <v>0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>
        <v>0</v>
      </c>
      <c r="O32495">
        <v>0</v>
      </c>
      <c r="P32495">
        <v>0</v>
      </c>
      <c r="Q32495">
        <v>0</v>
      </c>
      <c r="R32495">
        <v>0</v>
      </c>
      <c r="S32495">
        <v>0</v>
      </c>
      <c r="T32495">
        <v>0</v>
      </c>
      <c r="U32495">
        <v>0</v>
      </c>
      <c r="V32495">
        <v>2488.9140000000002</v>
      </c>
      <c r="W32495">
        <v>2345</v>
      </c>
      <c r="X32495">
        <v>2804.1</v>
      </c>
      <c r="Y32495">
        <v>0</v>
      </c>
      <c r="Z32495">
        <v>0</v>
      </c>
      <c r="AA32495">
        <v>0</v>
      </c>
      <c r="AB32495">
        <v>0</v>
      </c>
      <c r="AC32495">
        <v>0</v>
      </c>
      <c r="AD32495">
        <v>0</v>
      </c>
      <c r="AK32495" s="11" t="s">
        <v>431</v>
      </c>
      <c r="AM32495" s="11" t="s">
        <v>433</v>
      </c>
      <c r="AN32495">
        <v>24638.555961545899</v>
      </c>
      <c r="AS32495" s="11" t="str">
        <f t="shared" si="507"/>
        <v>OR</v>
      </c>
    </row>
    <row r="32496" spans="1:45" x14ac:dyDescent="0.25">
      <c r="A32496">
        <v>32495</v>
      </c>
      <c r="B32496" s="11" t="s">
        <v>557</v>
      </c>
      <c r="C32496" s="1">
        <v>44067</v>
      </c>
      <c r="D32496">
        <v>0</v>
      </c>
      <c r="E32496">
        <v>0</v>
      </c>
      <c r="F32496">
        <v>0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  <c r="T32496">
        <v>0</v>
      </c>
      <c r="U32496">
        <v>0</v>
      </c>
      <c r="V32496">
        <v>2488.9140000000002</v>
      </c>
      <c r="W32496">
        <v>2345</v>
      </c>
      <c r="X32496">
        <v>2804.1</v>
      </c>
      <c r="Y32496">
        <v>0</v>
      </c>
      <c r="Z32496">
        <v>0</v>
      </c>
      <c r="AA32496">
        <v>0</v>
      </c>
      <c r="AB32496">
        <v>0</v>
      </c>
      <c r="AC32496">
        <v>0</v>
      </c>
      <c r="AD32496">
        <v>0</v>
      </c>
      <c r="AK32496" s="11" t="s">
        <v>431</v>
      </c>
      <c r="AM32496" s="11" t="s">
        <v>433</v>
      </c>
      <c r="AN32496">
        <v>24758.724167527202</v>
      </c>
      <c r="AS32496" s="11" t="str">
        <f t="shared" si="507"/>
        <v>OR</v>
      </c>
    </row>
    <row r="32497" spans="1:45" x14ac:dyDescent="0.25">
      <c r="A32497">
        <v>32496</v>
      </c>
      <c r="B32497" s="11" t="s">
        <v>558</v>
      </c>
      <c r="C32497" s="1">
        <v>43812</v>
      </c>
      <c r="D32497">
        <v>0</v>
      </c>
      <c r="E32497">
        <v>0</v>
      </c>
      <c r="F32497">
        <v>0</v>
      </c>
      <c r="G32497">
        <v>0</v>
      </c>
      <c r="H32497">
        <v>0</v>
      </c>
      <c r="I32497">
        <v>0</v>
      </c>
      <c r="J32497">
        <v>0</v>
      </c>
      <c r="K32497">
        <v>0</v>
      </c>
      <c r="L32497">
        <v>0</v>
      </c>
      <c r="M32497">
        <v>0</v>
      </c>
      <c r="N32497">
        <v>0</v>
      </c>
      <c r="O32497">
        <v>0</v>
      </c>
      <c r="P32497">
        <v>0</v>
      </c>
      <c r="Q32497">
        <v>0</v>
      </c>
      <c r="R32497">
        <v>0</v>
      </c>
      <c r="S32497">
        <v>0</v>
      </c>
      <c r="T32497">
        <v>0</v>
      </c>
      <c r="U32497">
        <v>0</v>
      </c>
      <c r="V32497">
        <v>0</v>
      </c>
      <c r="W32497">
        <v>0</v>
      </c>
      <c r="X32497">
        <v>0</v>
      </c>
      <c r="Y32497">
        <v>0</v>
      </c>
      <c r="Z32497">
        <v>0</v>
      </c>
      <c r="AA32497">
        <v>0</v>
      </c>
      <c r="AB32497">
        <v>0</v>
      </c>
      <c r="AC32497">
        <v>0</v>
      </c>
      <c r="AD32497">
        <v>0</v>
      </c>
      <c r="AK32497" s="11" t="s">
        <v>431</v>
      </c>
      <c r="AM32497" s="11" t="s">
        <v>431</v>
      </c>
      <c r="AS32497" s="11" t="str">
        <f t="shared" si="507"/>
        <v>OR</v>
      </c>
    </row>
    <row r="32498" spans="1:45" x14ac:dyDescent="0.25">
      <c r="A32498">
        <v>32497</v>
      </c>
      <c r="B32498" s="11" t="s">
        <v>558</v>
      </c>
      <c r="C32498" s="1">
        <v>43813</v>
      </c>
      <c r="D32498">
        <v>0</v>
      </c>
      <c r="E32498">
        <v>0</v>
      </c>
      <c r="F32498">
        <v>0</v>
      </c>
      <c r="G32498">
        <v>0</v>
      </c>
      <c r="H32498">
        <v>0</v>
      </c>
      <c r="I32498">
        <v>0</v>
      </c>
      <c r="J32498">
        <v>0</v>
      </c>
      <c r="K32498">
        <v>0</v>
      </c>
      <c r="L32498">
        <v>0</v>
      </c>
      <c r="M32498">
        <v>0</v>
      </c>
      <c r="N32498">
        <v>0</v>
      </c>
      <c r="O32498">
        <v>0</v>
      </c>
      <c r="P32498">
        <v>0</v>
      </c>
      <c r="Q32498">
        <v>0</v>
      </c>
      <c r="R32498">
        <v>0</v>
      </c>
      <c r="S32498">
        <v>0</v>
      </c>
      <c r="T32498">
        <v>0</v>
      </c>
      <c r="U32498">
        <v>0</v>
      </c>
      <c r="V32498">
        <v>0</v>
      </c>
      <c r="W32498">
        <v>0</v>
      </c>
      <c r="X32498">
        <v>0</v>
      </c>
      <c r="Y32498">
        <v>0</v>
      </c>
      <c r="Z32498">
        <v>0</v>
      </c>
      <c r="AA32498">
        <v>0</v>
      </c>
      <c r="AB32498">
        <v>0</v>
      </c>
      <c r="AC32498">
        <v>0</v>
      </c>
      <c r="AD32498">
        <v>0</v>
      </c>
      <c r="AK32498" s="11" t="s">
        <v>431</v>
      </c>
      <c r="AM32498" s="11" t="s">
        <v>431</v>
      </c>
      <c r="AS32498" s="11" t="str">
        <f t="shared" si="507"/>
        <v>OR</v>
      </c>
    </row>
    <row r="32499" spans="1:45" x14ac:dyDescent="0.25">
      <c r="A32499">
        <v>32498</v>
      </c>
      <c r="B32499" s="11" t="s">
        <v>558</v>
      </c>
      <c r="C32499" s="1">
        <v>43814</v>
      </c>
      <c r="D32499">
        <v>0</v>
      </c>
      <c r="E32499">
        <v>0</v>
      </c>
      <c r="F32499">
        <v>0</v>
      </c>
      <c r="G32499">
        <v>0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>
        <v>0</v>
      </c>
      <c r="N32499">
        <v>0</v>
      </c>
      <c r="O32499">
        <v>0</v>
      </c>
      <c r="P32499">
        <v>0</v>
      </c>
      <c r="Q32499">
        <v>0</v>
      </c>
      <c r="R32499">
        <v>0</v>
      </c>
      <c r="S32499">
        <v>0</v>
      </c>
      <c r="T32499">
        <v>0</v>
      </c>
      <c r="U32499">
        <v>0</v>
      </c>
      <c r="V32499">
        <v>0</v>
      </c>
      <c r="W32499">
        <v>0</v>
      </c>
      <c r="X32499">
        <v>0</v>
      </c>
      <c r="Y32499">
        <v>0</v>
      </c>
      <c r="Z32499">
        <v>0</v>
      </c>
      <c r="AA32499">
        <v>0</v>
      </c>
      <c r="AB32499">
        <v>0</v>
      </c>
      <c r="AC32499">
        <v>0</v>
      </c>
      <c r="AD32499">
        <v>0</v>
      </c>
      <c r="AK32499" s="11" t="s">
        <v>431</v>
      </c>
      <c r="AM32499" s="11" t="s">
        <v>431</v>
      </c>
      <c r="AS32499" s="11" t="str">
        <f t="shared" si="507"/>
        <v>OR</v>
      </c>
    </row>
    <row r="32500" spans="1:45" x14ac:dyDescent="0.25">
      <c r="A32500">
        <v>32499</v>
      </c>
      <c r="B32500" s="11" t="s">
        <v>558</v>
      </c>
      <c r="C32500" s="1">
        <v>43815</v>
      </c>
      <c r="D32500">
        <v>0</v>
      </c>
      <c r="E32500">
        <v>0</v>
      </c>
      <c r="F32500">
        <v>0</v>
      </c>
      <c r="G32500">
        <v>0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0</v>
      </c>
      <c r="P32500">
        <v>0</v>
      </c>
      <c r="Q32500">
        <v>0</v>
      </c>
      <c r="R32500">
        <v>0</v>
      </c>
      <c r="S32500">
        <v>0</v>
      </c>
      <c r="T32500">
        <v>0</v>
      </c>
      <c r="U32500">
        <v>0</v>
      </c>
      <c r="V32500">
        <v>0</v>
      </c>
      <c r="W32500">
        <v>0</v>
      </c>
      <c r="X32500">
        <v>0</v>
      </c>
      <c r="Y32500">
        <v>0</v>
      </c>
      <c r="Z32500">
        <v>0</v>
      </c>
      <c r="AA32500">
        <v>0</v>
      </c>
      <c r="AB32500">
        <v>0</v>
      </c>
      <c r="AC32500">
        <v>0</v>
      </c>
      <c r="AD32500">
        <v>0</v>
      </c>
      <c r="AK32500" s="11" t="s">
        <v>431</v>
      </c>
      <c r="AM32500" s="11" t="s">
        <v>431</v>
      </c>
      <c r="AS32500" s="11" t="str">
        <f t="shared" si="507"/>
        <v>OR</v>
      </c>
    </row>
    <row r="32501" spans="1:45" x14ac:dyDescent="0.25">
      <c r="A32501">
        <v>32500</v>
      </c>
      <c r="B32501" s="11" t="s">
        <v>558</v>
      </c>
      <c r="C32501" s="1">
        <v>43816</v>
      </c>
      <c r="D32501">
        <v>0</v>
      </c>
      <c r="E32501">
        <v>0</v>
      </c>
      <c r="F32501">
        <v>0</v>
      </c>
      <c r="G32501">
        <v>0</v>
      </c>
      <c r="H32501">
        <v>0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  <c r="P32501">
        <v>0</v>
      </c>
      <c r="Q32501">
        <v>0</v>
      </c>
      <c r="R32501">
        <v>0</v>
      </c>
      <c r="S32501">
        <v>0</v>
      </c>
      <c r="T32501">
        <v>0</v>
      </c>
      <c r="U32501">
        <v>0</v>
      </c>
      <c r="V32501">
        <v>0</v>
      </c>
      <c r="W32501">
        <v>0</v>
      </c>
      <c r="X32501">
        <v>0</v>
      </c>
      <c r="Y32501">
        <v>0</v>
      </c>
      <c r="Z32501">
        <v>0</v>
      </c>
      <c r="AA32501">
        <v>0</v>
      </c>
      <c r="AB32501">
        <v>0</v>
      </c>
      <c r="AC32501">
        <v>0</v>
      </c>
      <c r="AD32501">
        <v>0</v>
      </c>
      <c r="AK32501" s="11" t="s">
        <v>431</v>
      </c>
      <c r="AM32501" s="11" t="s">
        <v>431</v>
      </c>
      <c r="AS32501" s="11" t="str">
        <f t="shared" si="507"/>
        <v>OR</v>
      </c>
    </row>
    <row r="32502" spans="1:45" x14ac:dyDescent="0.25">
      <c r="A32502">
        <v>32501</v>
      </c>
      <c r="B32502" s="11" t="s">
        <v>558</v>
      </c>
      <c r="C32502" s="1">
        <v>43817</v>
      </c>
      <c r="D32502">
        <v>0</v>
      </c>
      <c r="E32502">
        <v>0</v>
      </c>
      <c r="F32502">
        <v>0</v>
      </c>
      <c r="G32502">
        <v>0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0</v>
      </c>
      <c r="Q32502">
        <v>0</v>
      </c>
      <c r="R32502">
        <v>0</v>
      </c>
      <c r="S32502">
        <v>0</v>
      </c>
      <c r="T32502">
        <v>0</v>
      </c>
      <c r="U32502">
        <v>0</v>
      </c>
      <c r="V32502">
        <v>0</v>
      </c>
      <c r="W32502">
        <v>0</v>
      </c>
      <c r="X32502">
        <v>0</v>
      </c>
      <c r="Y32502">
        <v>0</v>
      </c>
      <c r="Z32502">
        <v>0</v>
      </c>
      <c r="AA32502">
        <v>0</v>
      </c>
      <c r="AB32502">
        <v>0</v>
      </c>
      <c r="AC32502">
        <v>0</v>
      </c>
      <c r="AD32502">
        <v>0</v>
      </c>
      <c r="AK32502" s="11" t="s">
        <v>431</v>
      </c>
      <c r="AM32502" s="11" t="s">
        <v>431</v>
      </c>
      <c r="AS32502" s="11" t="str">
        <f t="shared" si="507"/>
        <v>OR</v>
      </c>
    </row>
    <row r="32503" spans="1:45" x14ac:dyDescent="0.25">
      <c r="A32503">
        <v>32502</v>
      </c>
      <c r="B32503" s="11" t="s">
        <v>558</v>
      </c>
      <c r="C32503" s="1">
        <v>43818</v>
      </c>
      <c r="D32503">
        <v>0</v>
      </c>
      <c r="E32503">
        <v>0</v>
      </c>
      <c r="F32503">
        <v>0</v>
      </c>
      <c r="G32503">
        <v>0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>
        <v>0</v>
      </c>
      <c r="N32503">
        <v>0</v>
      </c>
      <c r="O32503">
        <v>0</v>
      </c>
      <c r="P32503">
        <v>0</v>
      </c>
      <c r="Q32503">
        <v>0</v>
      </c>
      <c r="R32503">
        <v>0</v>
      </c>
      <c r="S32503">
        <v>0</v>
      </c>
      <c r="T32503">
        <v>0</v>
      </c>
      <c r="U32503">
        <v>0</v>
      </c>
      <c r="V32503">
        <v>0</v>
      </c>
      <c r="W32503">
        <v>0</v>
      </c>
      <c r="X32503">
        <v>0</v>
      </c>
      <c r="Y32503">
        <v>0</v>
      </c>
      <c r="Z32503">
        <v>0</v>
      </c>
      <c r="AA32503">
        <v>0</v>
      </c>
      <c r="AB32503">
        <v>0</v>
      </c>
      <c r="AC32503">
        <v>0</v>
      </c>
      <c r="AD32503">
        <v>0</v>
      </c>
      <c r="AK32503" s="11" t="s">
        <v>431</v>
      </c>
      <c r="AM32503" s="11" t="s">
        <v>431</v>
      </c>
      <c r="AS32503" s="11" t="str">
        <f t="shared" si="507"/>
        <v>OR</v>
      </c>
    </row>
    <row r="32504" spans="1:45" x14ac:dyDescent="0.25">
      <c r="A32504">
        <v>32503</v>
      </c>
      <c r="B32504" s="11" t="s">
        <v>558</v>
      </c>
      <c r="C32504" s="1">
        <v>43819</v>
      </c>
      <c r="D32504">
        <v>0</v>
      </c>
      <c r="E32504">
        <v>0</v>
      </c>
      <c r="F32504">
        <v>0</v>
      </c>
      <c r="G32504">
        <v>0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>
        <v>0</v>
      </c>
      <c r="N32504">
        <v>0</v>
      </c>
      <c r="O32504">
        <v>0</v>
      </c>
      <c r="P32504">
        <v>0</v>
      </c>
      <c r="Q32504">
        <v>0</v>
      </c>
      <c r="R32504">
        <v>0</v>
      </c>
      <c r="S32504">
        <v>0</v>
      </c>
      <c r="T32504">
        <v>0</v>
      </c>
      <c r="U32504">
        <v>0</v>
      </c>
      <c r="V32504">
        <v>0</v>
      </c>
      <c r="W32504">
        <v>0</v>
      </c>
      <c r="X32504">
        <v>0</v>
      </c>
      <c r="Y32504">
        <v>0</v>
      </c>
      <c r="Z32504">
        <v>0</v>
      </c>
      <c r="AA32504">
        <v>0</v>
      </c>
      <c r="AB32504">
        <v>0</v>
      </c>
      <c r="AC32504">
        <v>0</v>
      </c>
      <c r="AD32504">
        <v>0</v>
      </c>
      <c r="AK32504" s="11" t="s">
        <v>431</v>
      </c>
      <c r="AM32504" s="11" t="s">
        <v>431</v>
      </c>
      <c r="AS32504" s="11" t="str">
        <f t="shared" si="507"/>
        <v>OR</v>
      </c>
    </row>
    <row r="32505" spans="1:45" x14ac:dyDescent="0.25">
      <c r="A32505">
        <v>32504</v>
      </c>
      <c r="B32505" s="11" t="s">
        <v>558</v>
      </c>
      <c r="C32505" s="1">
        <v>43820</v>
      </c>
      <c r="D32505">
        <v>0</v>
      </c>
      <c r="E32505">
        <v>0</v>
      </c>
      <c r="F32505">
        <v>0</v>
      </c>
      <c r="G32505">
        <v>0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>
        <v>0</v>
      </c>
      <c r="O32505">
        <v>0</v>
      </c>
      <c r="P32505">
        <v>0</v>
      </c>
      <c r="Q32505">
        <v>0</v>
      </c>
      <c r="R32505">
        <v>0</v>
      </c>
      <c r="S32505">
        <v>0</v>
      </c>
      <c r="T32505">
        <v>0</v>
      </c>
      <c r="U32505">
        <v>0</v>
      </c>
      <c r="V32505">
        <v>0</v>
      </c>
      <c r="W32505">
        <v>0</v>
      </c>
      <c r="X32505">
        <v>0</v>
      </c>
      <c r="Y32505">
        <v>0</v>
      </c>
      <c r="Z32505">
        <v>0</v>
      </c>
      <c r="AA32505">
        <v>0</v>
      </c>
      <c r="AB32505">
        <v>0</v>
      </c>
      <c r="AC32505">
        <v>0</v>
      </c>
      <c r="AD32505">
        <v>0</v>
      </c>
      <c r="AK32505" s="11" t="s">
        <v>431</v>
      </c>
      <c r="AM32505" s="11" t="s">
        <v>431</v>
      </c>
      <c r="AS32505" s="11" t="str">
        <f t="shared" si="507"/>
        <v>OR</v>
      </c>
    </row>
    <row r="32506" spans="1:45" x14ac:dyDescent="0.25">
      <c r="A32506">
        <v>32505</v>
      </c>
      <c r="B32506" s="11" t="s">
        <v>558</v>
      </c>
      <c r="C32506" s="1">
        <v>43821</v>
      </c>
      <c r="D32506">
        <v>0</v>
      </c>
      <c r="E32506">
        <v>0</v>
      </c>
      <c r="F32506">
        <v>0</v>
      </c>
      <c r="G32506">
        <v>0</v>
      </c>
      <c r="H32506">
        <v>0</v>
      </c>
      <c r="I32506">
        <v>0</v>
      </c>
      <c r="J32506">
        <v>0</v>
      </c>
      <c r="K32506">
        <v>0</v>
      </c>
      <c r="L32506">
        <v>0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>
        <v>0</v>
      </c>
      <c r="S32506">
        <v>0</v>
      </c>
      <c r="T32506">
        <v>0</v>
      </c>
      <c r="U32506">
        <v>0</v>
      </c>
      <c r="V32506">
        <v>0</v>
      </c>
      <c r="W32506">
        <v>0</v>
      </c>
      <c r="X32506">
        <v>0</v>
      </c>
      <c r="Y32506">
        <v>0</v>
      </c>
      <c r="Z32506">
        <v>0</v>
      </c>
      <c r="AA32506">
        <v>0</v>
      </c>
      <c r="AB32506">
        <v>0</v>
      </c>
      <c r="AC32506">
        <v>0</v>
      </c>
      <c r="AD32506">
        <v>0</v>
      </c>
      <c r="AK32506" s="11" t="s">
        <v>431</v>
      </c>
      <c r="AM32506" s="11" t="s">
        <v>431</v>
      </c>
      <c r="AS32506" s="11" t="str">
        <f t="shared" si="507"/>
        <v>OR</v>
      </c>
    </row>
    <row r="32507" spans="1:45" x14ac:dyDescent="0.25">
      <c r="A32507">
        <v>32506</v>
      </c>
      <c r="B32507" s="11" t="s">
        <v>558</v>
      </c>
      <c r="C32507" s="1">
        <v>43822</v>
      </c>
      <c r="D32507">
        <v>0</v>
      </c>
      <c r="E32507">
        <v>0</v>
      </c>
      <c r="F32507">
        <v>0</v>
      </c>
      <c r="G32507">
        <v>0</v>
      </c>
      <c r="H32507">
        <v>0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>
        <v>0</v>
      </c>
      <c r="R32507">
        <v>0</v>
      </c>
      <c r="S32507">
        <v>0</v>
      </c>
      <c r="T32507">
        <v>0</v>
      </c>
      <c r="U32507">
        <v>0</v>
      </c>
      <c r="V32507">
        <v>0</v>
      </c>
      <c r="W32507">
        <v>0</v>
      </c>
      <c r="X32507">
        <v>0</v>
      </c>
      <c r="Y32507">
        <v>0</v>
      </c>
      <c r="Z32507">
        <v>0</v>
      </c>
      <c r="AA32507">
        <v>0</v>
      </c>
      <c r="AB32507">
        <v>0</v>
      </c>
      <c r="AC32507">
        <v>0</v>
      </c>
      <c r="AD32507">
        <v>0</v>
      </c>
      <c r="AK32507" s="11" t="s">
        <v>431</v>
      </c>
      <c r="AM32507" s="11" t="s">
        <v>431</v>
      </c>
      <c r="AS32507" s="11" t="str">
        <f t="shared" si="507"/>
        <v>OR</v>
      </c>
    </row>
    <row r="32508" spans="1:45" x14ac:dyDescent="0.25">
      <c r="A32508">
        <v>32507</v>
      </c>
      <c r="B32508" s="11" t="s">
        <v>558</v>
      </c>
      <c r="C32508" s="1">
        <v>43823</v>
      </c>
      <c r="D32508">
        <v>0</v>
      </c>
      <c r="E32508">
        <v>0</v>
      </c>
      <c r="F32508">
        <v>0</v>
      </c>
      <c r="G32508">
        <v>0</v>
      </c>
      <c r="H32508">
        <v>0</v>
      </c>
      <c r="I32508">
        <v>0</v>
      </c>
      <c r="J32508">
        <v>0</v>
      </c>
      <c r="K32508">
        <v>0</v>
      </c>
      <c r="L32508">
        <v>0</v>
      </c>
      <c r="M32508">
        <v>0</v>
      </c>
      <c r="N32508">
        <v>0</v>
      </c>
      <c r="O32508">
        <v>0</v>
      </c>
      <c r="P32508">
        <v>0</v>
      </c>
      <c r="Q32508">
        <v>0</v>
      </c>
      <c r="R32508">
        <v>0</v>
      </c>
      <c r="S32508">
        <v>0</v>
      </c>
      <c r="T32508">
        <v>0</v>
      </c>
      <c r="U32508">
        <v>0</v>
      </c>
      <c r="V32508">
        <v>0</v>
      </c>
      <c r="W32508">
        <v>0</v>
      </c>
      <c r="X32508">
        <v>0</v>
      </c>
      <c r="Y32508">
        <v>0</v>
      </c>
      <c r="Z32508">
        <v>0</v>
      </c>
      <c r="AA32508">
        <v>0</v>
      </c>
      <c r="AB32508">
        <v>0</v>
      </c>
      <c r="AC32508">
        <v>0</v>
      </c>
      <c r="AD32508">
        <v>0</v>
      </c>
      <c r="AK32508" s="11" t="s">
        <v>431</v>
      </c>
      <c r="AM32508" s="11" t="s">
        <v>431</v>
      </c>
      <c r="AS32508" s="11" t="str">
        <f t="shared" si="507"/>
        <v>OR</v>
      </c>
    </row>
    <row r="32509" spans="1:45" x14ac:dyDescent="0.25">
      <c r="A32509">
        <v>32508</v>
      </c>
      <c r="B32509" s="11" t="s">
        <v>558</v>
      </c>
      <c r="C32509" s="1">
        <v>43824</v>
      </c>
      <c r="D32509">
        <v>0</v>
      </c>
      <c r="E32509">
        <v>0</v>
      </c>
      <c r="F32509">
        <v>0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>
        <v>0</v>
      </c>
      <c r="O32509">
        <v>0</v>
      </c>
      <c r="P32509">
        <v>0</v>
      </c>
      <c r="Q32509">
        <v>0</v>
      </c>
      <c r="R32509">
        <v>0</v>
      </c>
      <c r="S32509">
        <v>0</v>
      </c>
      <c r="T32509">
        <v>0</v>
      </c>
      <c r="U32509">
        <v>0</v>
      </c>
      <c r="V32509">
        <v>0</v>
      </c>
      <c r="W32509">
        <v>0</v>
      </c>
      <c r="X32509">
        <v>0</v>
      </c>
      <c r="Y32509">
        <v>0</v>
      </c>
      <c r="Z32509">
        <v>0</v>
      </c>
      <c r="AA32509">
        <v>0</v>
      </c>
      <c r="AB32509">
        <v>0</v>
      </c>
      <c r="AC32509">
        <v>0</v>
      </c>
      <c r="AD32509">
        <v>0</v>
      </c>
      <c r="AK32509" s="11" t="s">
        <v>431</v>
      </c>
      <c r="AM32509" s="11" t="s">
        <v>431</v>
      </c>
      <c r="AS32509" s="11" t="str">
        <f t="shared" si="507"/>
        <v>OR</v>
      </c>
    </row>
    <row r="32510" spans="1:45" x14ac:dyDescent="0.25">
      <c r="A32510">
        <v>32509</v>
      </c>
      <c r="B32510" s="11" t="s">
        <v>558</v>
      </c>
      <c r="C32510" s="1">
        <v>43825</v>
      </c>
      <c r="D32510">
        <v>0</v>
      </c>
      <c r="E32510">
        <v>0</v>
      </c>
      <c r="F32510">
        <v>0</v>
      </c>
      <c r="G32510">
        <v>0</v>
      </c>
      <c r="H32510">
        <v>0</v>
      </c>
      <c r="I32510">
        <v>0</v>
      </c>
      <c r="J32510">
        <v>0</v>
      </c>
      <c r="K32510">
        <v>0</v>
      </c>
      <c r="L32510">
        <v>0</v>
      </c>
      <c r="M32510">
        <v>0</v>
      </c>
      <c r="N32510">
        <v>0</v>
      </c>
      <c r="O32510">
        <v>0</v>
      </c>
      <c r="P32510">
        <v>0</v>
      </c>
      <c r="Q32510">
        <v>0</v>
      </c>
      <c r="R32510">
        <v>0</v>
      </c>
      <c r="S32510">
        <v>0</v>
      </c>
      <c r="T32510">
        <v>0</v>
      </c>
      <c r="U32510">
        <v>0</v>
      </c>
      <c r="V32510">
        <v>0</v>
      </c>
      <c r="W32510">
        <v>0</v>
      </c>
      <c r="X32510">
        <v>0</v>
      </c>
      <c r="Y32510">
        <v>0</v>
      </c>
      <c r="Z32510">
        <v>0</v>
      </c>
      <c r="AA32510">
        <v>0</v>
      </c>
      <c r="AB32510">
        <v>0</v>
      </c>
      <c r="AC32510">
        <v>0</v>
      </c>
      <c r="AD32510">
        <v>0</v>
      </c>
      <c r="AK32510" s="11" t="s">
        <v>431</v>
      </c>
      <c r="AM32510" s="11" t="s">
        <v>431</v>
      </c>
      <c r="AS32510" s="11" t="str">
        <f t="shared" si="507"/>
        <v>OR</v>
      </c>
    </row>
    <row r="32511" spans="1:45" x14ac:dyDescent="0.25">
      <c r="A32511">
        <v>32510</v>
      </c>
      <c r="B32511" s="11" t="s">
        <v>558</v>
      </c>
      <c r="C32511" s="1">
        <v>43826</v>
      </c>
      <c r="D32511">
        <v>0</v>
      </c>
      <c r="E32511">
        <v>0</v>
      </c>
      <c r="F32511">
        <v>0</v>
      </c>
      <c r="G32511">
        <v>0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0</v>
      </c>
      <c r="N32511">
        <v>0</v>
      </c>
      <c r="O32511">
        <v>0</v>
      </c>
      <c r="P32511">
        <v>0</v>
      </c>
      <c r="Q32511">
        <v>0</v>
      </c>
      <c r="R32511">
        <v>0</v>
      </c>
      <c r="S32511">
        <v>0</v>
      </c>
      <c r="T32511">
        <v>0</v>
      </c>
      <c r="U32511">
        <v>0</v>
      </c>
      <c r="V32511">
        <v>0</v>
      </c>
      <c r="W32511">
        <v>0</v>
      </c>
      <c r="X32511">
        <v>0</v>
      </c>
      <c r="Y32511">
        <v>0</v>
      </c>
      <c r="Z32511">
        <v>0</v>
      </c>
      <c r="AA32511">
        <v>0</v>
      </c>
      <c r="AB32511">
        <v>0</v>
      </c>
      <c r="AC32511">
        <v>0</v>
      </c>
      <c r="AD32511">
        <v>0</v>
      </c>
      <c r="AK32511" s="11" t="s">
        <v>431</v>
      </c>
      <c r="AM32511" s="11" t="s">
        <v>431</v>
      </c>
      <c r="AS32511" s="11" t="str">
        <f t="shared" si="507"/>
        <v>OR</v>
      </c>
    </row>
    <row r="32512" spans="1:45" x14ac:dyDescent="0.25">
      <c r="A32512">
        <v>32511</v>
      </c>
      <c r="B32512" s="11" t="s">
        <v>558</v>
      </c>
      <c r="C32512" s="1">
        <v>43827</v>
      </c>
      <c r="D32512">
        <v>0</v>
      </c>
      <c r="E32512">
        <v>0</v>
      </c>
      <c r="F32512">
        <v>0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>
        <v>0</v>
      </c>
      <c r="M32512">
        <v>0</v>
      </c>
      <c r="N32512">
        <v>0</v>
      </c>
      <c r="O32512">
        <v>0</v>
      </c>
      <c r="P32512">
        <v>0</v>
      </c>
      <c r="Q32512">
        <v>0</v>
      </c>
      <c r="R32512">
        <v>0</v>
      </c>
      <c r="S32512">
        <v>0</v>
      </c>
      <c r="T32512">
        <v>0</v>
      </c>
      <c r="U32512">
        <v>0</v>
      </c>
      <c r="V32512">
        <v>0</v>
      </c>
      <c r="W32512">
        <v>0</v>
      </c>
      <c r="X32512">
        <v>0</v>
      </c>
      <c r="Y32512">
        <v>0</v>
      </c>
      <c r="Z32512">
        <v>0</v>
      </c>
      <c r="AA32512">
        <v>0</v>
      </c>
      <c r="AB32512">
        <v>0</v>
      </c>
      <c r="AC32512">
        <v>0</v>
      </c>
      <c r="AD32512">
        <v>0</v>
      </c>
      <c r="AK32512" s="11" t="s">
        <v>431</v>
      </c>
      <c r="AM32512" s="11" t="s">
        <v>431</v>
      </c>
      <c r="AS32512" s="11" t="str">
        <f t="shared" si="507"/>
        <v>OR</v>
      </c>
    </row>
    <row r="32513" spans="1:45" x14ac:dyDescent="0.25">
      <c r="A32513">
        <v>32512</v>
      </c>
      <c r="B32513" s="11" t="s">
        <v>558</v>
      </c>
      <c r="C32513" s="1">
        <v>43828</v>
      </c>
      <c r="D32513">
        <v>0</v>
      </c>
      <c r="E32513">
        <v>0</v>
      </c>
      <c r="F32513">
        <v>0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>
        <v>0</v>
      </c>
      <c r="O32513">
        <v>0</v>
      </c>
      <c r="P32513">
        <v>0</v>
      </c>
      <c r="Q32513">
        <v>0</v>
      </c>
      <c r="R32513">
        <v>0</v>
      </c>
      <c r="S32513">
        <v>0</v>
      </c>
      <c r="T32513">
        <v>0</v>
      </c>
      <c r="U32513">
        <v>0</v>
      </c>
      <c r="V32513">
        <v>0</v>
      </c>
      <c r="W32513">
        <v>0</v>
      </c>
      <c r="X32513">
        <v>0</v>
      </c>
      <c r="Y32513">
        <v>0</v>
      </c>
      <c r="Z32513">
        <v>0</v>
      </c>
      <c r="AA32513">
        <v>0</v>
      </c>
      <c r="AB32513">
        <v>0</v>
      </c>
      <c r="AC32513">
        <v>0</v>
      </c>
      <c r="AD32513">
        <v>0</v>
      </c>
      <c r="AK32513" s="11" t="s">
        <v>431</v>
      </c>
      <c r="AM32513" s="11" t="s">
        <v>431</v>
      </c>
      <c r="AS32513" s="11" t="str">
        <f t="shared" si="507"/>
        <v>OR</v>
      </c>
    </row>
    <row r="32514" spans="1:45" x14ac:dyDescent="0.25">
      <c r="A32514">
        <v>32513</v>
      </c>
      <c r="B32514" s="11" t="s">
        <v>558</v>
      </c>
      <c r="C32514" s="1">
        <v>43829</v>
      </c>
      <c r="D32514">
        <v>0</v>
      </c>
      <c r="E32514">
        <v>0</v>
      </c>
      <c r="F32514">
        <v>0</v>
      </c>
      <c r="G32514">
        <v>0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0</v>
      </c>
      <c r="N32514">
        <v>0</v>
      </c>
      <c r="O32514">
        <v>0</v>
      </c>
      <c r="P32514">
        <v>0</v>
      </c>
      <c r="Q32514">
        <v>0</v>
      </c>
      <c r="R32514">
        <v>0</v>
      </c>
      <c r="S32514">
        <v>0</v>
      </c>
      <c r="T32514">
        <v>0</v>
      </c>
      <c r="U32514">
        <v>0</v>
      </c>
      <c r="V32514">
        <v>0</v>
      </c>
      <c r="W32514">
        <v>0</v>
      </c>
      <c r="X32514">
        <v>0</v>
      </c>
      <c r="Y32514">
        <v>0</v>
      </c>
      <c r="Z32514">
        <v>0</v>
      </c>
      <c r="AA32514">
        <v>0</v>
      </c>
      <c r="AB32514">
        <v>0</v>
      </c>
      <c r="AC32514">
        <v>0</v>
      </c>
      <c r="AD32514">
        <v>0</v>
      </c>
      <c r="AK32514" s="11" t="s">
        <v>431</v>
      </c>
      <c r="AM32514" s="11" t="s">
        <v>431</v>
      </c>
      <c r="AS32514" s="11" t="str">
        <f t="shared" ref="AS32514:AS32577" si="508">_xlfn.IFNA(INDEX($BI$2:$BI$53,MATCH(B32521,$BH$2:$BH$53,0)),0)</f>
        <v>OR</v>
      </c>
    </row>
    <row r="32515" spans="1:45" x14ac:dyDescent="0.25">
      <c r="A32515">
        <v>32514</v>
      </c>
      <c r="B32515" s="11" t="s">
        <v>558</v>
      </c>
      <c r="C32515" s="1">
        <v>43830</v>
      </c>
      <c r="D32515">
        <v>0</v>
      </c>
      <c r="E32515">
        <v>0</v>
      </c>
      <c r="F32515">
        <v>0</v>
      </c>
      <c r="G32515">
        <v>0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0</v>
      </c>
      <c r="P32515">
        <v>0</v>
      </c>
      <c r="Q32515">
        <v>0</v>
      </c>
      <c r="R32515">
        <v>0</v>
      </c>
      <c r="S32515">
        <v>0</v>
      </c>
      <c r="T32515">
        <v>0</v>
      </c>
      <c r="U32515">
        <v>0</v>
      </c>
      <c r="V32515">
        <v>0</v>
      </c>
      <c r="W32515">
        <v>0</v>
      </c>
      <c r="X32515">
        <v>0</v>
      </c>
      <c r="Y32515">
        <v>0</v>
      </c>
      <c r="Z32515">
        <v>0</v>
      </c>
      <c r="AA32515">
        <v>0</v>
      </c>
      <c r="AB32515">
        <v>0</v>
      </c>
      <c r="AC32515">
        <v>0</v>
      </c>
      <c r="AD32515">
        <v>0</v>
      </c>
      <c r="AK32515" s="11" t="s">
        <v>431</v>
      </c>
      <c r="AM32515" s="11" t="s">
        <v>431</v>
      </c>
      <c r="AS32515" s="11" t="str">
        <f t="shared" si="508"/>
        <v>OR</v>
      </c>
    </row>
    <row r="32516" spans="1:45" x14ac:dyDescent="0.25">
      <c r="A32516">
        <v>32515</v>
      </c>
      <c r="B32516" s="11" t="s">
        <v>558</v>
      </c>
      <c r="C32516" s="1">
        <v>43831</v>
      </c>
      <c r="D32516">
        <v>0</v>
      </c>
      <c r="E32516">
        <v>0</v>
      </c>
      <c r="F32516">
        <v>0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0</v>
      </c>
      <c r="Q32516">
        <v>0</v>
      </c>
      <c r="R32516">
        <v>0</v>
      </c>
      <c r="S32516">
        <v>0</v>
      </c>
      <c r="T32516">
        <v>0</v>
      </c>
      <c r="U32516">
        <v>0</v>
      </c>
      <c r="V32516">
        <v>0</v>
      </c>
      <c r="W32516">
        <v>0</v>
      </c>
      <c r="X32516">
        <v>0</v>
      </c>
      <c r="Y32516">
        <v>0</v>
      </c>
      <c r="Z32516">
        <v>0</v>
      </c>
      <c r="AA32516">
        <v>0</v>
      </c>
      <c r="AB32516">
        <v>0</v>
      </c>
      <c r="AC32516">
        <v>0</v>
      </c>
      <c r="AD32516">
        <v>0</v>
      </c>
      <c r="AK32516" s="11" t="s">
        <v>431</v>
      </c>
      <c r="AM32516" s="11" t="s">
        <v>431</v>
      </c>
      <c r="AS32516" s="11" t="str">
        <f t="shared" si="508"/>
        <v>OR</v>
      </c>
    </row>
    <row r="32517" spans="1:45" x14ac:dyDescent="0.25">
      <c r="A32517">
        <v>32516</v>
      </c>
      <c r="B32517" s="11" t="s">
        <v>558</v>
      </c>
      <c r="C32517" s="1">
        <v>43832</v>
      </c>
      <c r="D32517">
        <v>0</v>
      </c>
      <c r="E32517">
        <v>0</v>
      </c>
      <c r="F32517">
        <v>0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>
        <v>0</v>
      </c>
      <c r="O32517">
        <v>0</v>
      </c>
      <c r="P32517">
        <v>0</v>
      </c>
      <c r="Q32517">
        <v>0</v>
      </c>
      <c r="R32517">
        <v>0</v>
      </c>
      <c r="S32517">
        <v>0</v>
      </c>
      <c r="T32517">
        <v>0</v>
      </c>
      <c r="U32517">
        <v>0</v>
      </c>
      <c r="V32517">
        <v>0</v>
      </c>
      <c r="W32517">
        <v>0</v>
      </c>
      <c r="X32517">
        <v>0</v>
      </c>
      <c r="Y32517">
        <v>0</v>
      </c>
      <c r="Z32517">
        <v>0</v>
      </c>
      <c r="AA32517">
        <v>0</v>
      </c>
      <c r="AB32517">
        <v>0</v>
      </c>
      <c r="AC32517">
        <v>0</v>
      </c>
      <c r="AD32517">
        <v>0</v>
      </c>
      <c r="AK32517" s="11" t="s">
        <v>431</v>
      </c>
      <c r="AM32517" s="11" t="s">
        <v>431</v>
      </c>
      <c r="AS32517" s="11" t="str">
        <f t="shared" si="508"/>
        <v>OR</v>
      </c>
    </row>
    <row r="32518" spans="1:45" x14ac:dyDescent="0.25">
      <c r="A32518">
        <v>32517</v>
      </c>
      <c r="B32518" s="11" t="s">
        <v>558</v>
      </c>
      <c r="C32518" s="1">
        <v>43833</v>
      </c>
      <c r="D32518">
        <v>0</v>
      </c>
      <c r="E32518">
        <v>0</v>
      </c>
      <c r="F32518">
        <v>0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0</v>
      </c>
      <c r="N32518">
        <v>0</v>
      </c>
      <c r="O32518">
        <v>0</v>
      </c>
      <c r="P32518">
        <v>0</v>
      </c>
      <c r="Q32518">
        <v>0</v>
      </c>
      <c r="R32518">
        <v>0</v>
      </c>
      <c r="S32518">
        <v>0</v>
      </c>
      <c r="T32518">
        <v>0</v>
      </c>
      <c r="U32518">
        <v>0</v>
      </c>
      <c r="V32518">
        <v>0</v>
      </c>
      <c r="W32518">
        <v>0</v>
      </c>
      <c r="X32518">
        <v>0</v>
      </c>
      <c r="Y32518">
        <v>0</v>
      </c>
      <c r="Z32518">
        <v>0</v>
      </c>
      <c r="AA32518">
        <v>0</v>
      </c>
      <c r="AB32518">
        <v>0</v>
      </c>
      <c r="AC32518">
        <v>0</v>
      </c>
      <c r="AD32518">
        <v>0</v>
      </c>
      <c r="AK32518" s="11" t="s">
        <v>431</v>
      </c>
      <c r="AM32518" s="11" t="s">
        <v>431</v>
      </c>
      <c r="AS32518" s="11" t="str">
        <f t="shared" si="508"/>
        <v>OR</v>
      </c>
    </row>
    <row r="32519" spans="1:45" x14ac:dyDescent="0.25">
      <c r="A32519">
        <v>32518</v>
      </c>
      <c r="B32519" s="11" t="s">
        <v>558</v>
      </c>
      <c r="C32519" s="1">
        <v>43834</v>
      </c>
      <c r="D32519">
        <v>0</v>
      </c>
      <c r="E32519">
        <v>0</v>
      </c>
      <c r="F32519">
        <v>0</v>
      </c>
      <c r="G32519">
        <v>0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0</v>
      </c>
      <c r="P32519">
        <v>0</v>
      </c>
      <c r="Q32519">
        <v>0</v>
      </c>
      <c r="R32519">
        <v>0</v>
      </c>
      <c r="S32519">
        <v>0</v>
      </c>
      <c r="T32519">
        <v>0</v>
      </c>
      <c r="U32519">
        <v>0</v>
      </c>
      <c r="V32519">
        <v>0</v>
      </c>
      <c r="W32519">
        <v>0</v>
      </c>
      <c r="X32519">
        <v>0</v>
      </c>
      <c r="Y32519">
        <v>0</v>
      </c>
      <c r="Z32519">
        <v>0</v>
      </c>
      <c r="AA32519">
        <v>0</v>
      </c>
      <c r="AB32519">
        <v>0</v>
      </c>
      <c r="AC32519">
        <v>0</v>
      </c>
      <c r="AD32519">
        <v>0</v>
      </c>
      <c r="AK32519" s="11" t="s">
        <v>431</v>
      </c>
      <c r="AM32519" s="11" t="s">
        <v>431</v>
      </c>
      <c r="AS32519" s="11" t="str">
        <f t="shared" si="508"/>
        <v>OR</v>
      </c>
    </row>
    <row r="32520" spans="1:45" x14ac:dyDescent="0.25">
      <c r="A32520">
        <v>32519</v>
      </c>
      <c r="B32520" s="11" t="s">
        <v>558</v>
      </c>
      <c r="C32520" s="1">
        <v>43835</v>
      </c>
      <c r="D32520">
        <v>0</v>
      </c>
      <c r="E32520">
        <v>0</v>
      </c>
      <c r="F32520">
        <v>0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0</v>
      </c>
      <c r="Q32520">
        <v>0</v>
      </c>
      <c r="R32520">
        <v>0</v>
      </c>
      <c r="S32520">
        <v>0</v>
      </c>
      <c r="T32520">
        <v>0</v>
      </c>
      <c r="U32520">
        <v>0</v>
      </c>
      <c r="V32520">
        <v>0</v>
      </c>
      <c r="W32520">
        <v>0</v>
      </c>
      <c r="X32520">
        <v>0</v>
      </c>
      <c r="Y32520">
        <v>0</v>
      </c>
      <c r="Z32520">
        <v>0</v>
      </c>
      <c r="AA32520">
        <v>0</v>
      </c>
      <c r="AB32520">
        <v>0</v>
      </c>
      <c r="AC32520">
        <v>0</v>
      </c>
      <c r="AD32520">
        <v>0</v>
      </c>
      <c r="AK32520" s="11" t="s">
        <v>431</v>
      </c>
      <c r="AM32520" s="11" t="s">
        <v>431</v>
      </c>
      <c r="AS32520" s="11" t="str">
        <f t="shared" si="508"/>
        <v>OR</v>
      </c>
    </row>
    <row r="32521" spans="1:45" x14ac:dyDescent="0.25">
      <c r="A32521">
        <v>32520</v>
      </c>
      <c r="B32521" s="11" t="s">
        <v>558</v>
      </c>
      <c r="C32521" s="1">
        <v>43836</v>
      </c>
      <c r="D32521">
        <v>0</v>
      </c>
      <c r="E32521">
        <v>0</v>
      </c>
      <c r="F32521">
        <v>0</v>
      </c>
      <c r="G32521">
        <v>0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>
        <v>0</v>
      </c>
      <c r="O32521">
        <v>0</v>
      </c>
      <c r="P32521">
        <v>0</v>
      </c>
      <c r="Q32521">
        <v>0</v>
      </c>
      <c r="R32521">
        <v>0</v>
      </c>
      <c r="S32521">
        <v>0</v>
      </c>
      <c r="T32521">
        <v>0</v>
      </c>
      <c r="U32521">
        <v>0</v>
      </c>
      <c r="V32521">
        <v>0</v>
      </c>
      <c r="W32521">
        <v>0</v>
      </c>
      <c r="X32521">
        <v>0</v>
      </c>
      <c r="Y32521">
        <v>0</v>
      </c>
      <c r="Z32521">
        <v>0</v>
      </c>
      <c r="AA32521">
        <v>0</v>
      </c>
      <c r="AB32521">
        <v>0</v>
      </c>
      <c r="AC32521">
        <v>0</v>
      </c>
      <c r="AD32521">
        <v>0</v>
      </c>
      <c r="AK32521" s="11" t="s">
        <v>431</v>
      </c>
      <c r="AM32521" s="11" t="s">
        <v>431</v>
      </c>
      <c r="AS32521" s="11" t="str">
        <f t="shared" si="508"/>
        <v>OR</v>
      </c>
    </row>
    <row r="32522" spans="1:45" x14ac:dyDescent="0.25">
      <c r="A32522">
        <v>32521</v>
      </c>
      <c r="B32522" s="11" t="s">
        <v>558</v>
      </c>
      <c r="C32522" s="1">
        <v>43837</v>
      </c>
      <c r="D32522">
        <v>0</v>
      </c>
      <c r="E32522">
        <v>0</v>
      </c>
      <c r="F32522">
        <v>0</v>
      </c>
      <c r="G32522">
        <v>0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>
        <v>0</v>
      </c>
      <c r="O32522">
        <v>0</v>
      </c>
      <c r="P32522">
        <v>0</v>
      </c>
      <c r="Q32522">
        <v>0</v>
      </c>
      <c r="R32522">
        <v>0</v>
      </c>
      <c r="S32522">
        <v>0</v>
      </c>
      <c r="T32522">
        <v>0</v>
      </c>
      <c r="U32522">
        <v>0</v>
      </c>
      <c r="V32522">
        <v>0</v>
      </c>
      <c r="W32522">
        <v>0</v>
      </c>
      <c r="X32522">
        <v>0</v>
      </c>
      <c r="Y32522">
        <v>0</v>
      </c>
      <c r="Z32522">
        <v>0</v>
      </c>
      <c r="AA32522">
        <v>0</v>
      </c>
      <c r="AB32522">
        <v>0</v>
      </c>
      <c r="AC32522">
        <v>0</v>
      </c>
      <c r="AD32522">
        <v>0</v>
      </c>
      <c r="AK32522" s="11" t="s">
        <v>431</v>
      </c>
      <c r="AM32522" s="11" t="s">
        <v>431</v>
      </c>
      <c r="AS32522" s="11" t="str">
        <f t="shared" si="508"/>
        <v>OR</v>
      </c>
    </row>
    <row r="32523" spans="1:45" x14ac:dyDescent="0.25">
      <c r="A32523">
        <v>32522</v>
      </c>
      <c r="B32523" s="11" t="s">
        <v>558</v>
      </c>
      <c r="C32523" s="1">
        <v>43838</v>
      </c>
      <c r="D32523">
        <v>0</v>
      </c>
      <c r="E32523">
        <v>0</v>
      </c>
      <c r="F32523">
        <v>0</v>
      </c>
      <c r="G32523">
        <v>0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0</v>
      </c>
      <c r="Q32523">
        <v>0</v>
      </c>
      <c r="R32523">
        <v>0</v>
      </c>
      <c r="S32523">
        <v>0</v>
      </c>
      <c r="T32523">
        <v>0</v>
      </c>
      <c r="U32523">
        <v>0</v>
      </c>
      <c r="V32523">
        <v>0</v>
      </c>
      <c r="W32523">
        <v>0</v>
      </c>
      <c r="X32523">
        <v>0</v>
      </c>
      <c r="Y32523">
        <v>0</v>
      </c>
      <c r="Z32523">
        <v>0</v>
      </c>
      <c r="AA32523">
        <v>0</v>
      </c>
      <c r="AB32523">
        <v>0</v>
      </c>
      <c r="AC32523">
        <v>0</v>
      </c>
      <c r="AD32523">
        <v>0</v>
      </c>
      <c r="AK32523" s="11" t="s">
        <v>431</v>
      </c>
      <c r="AM32523" s="11" t="s">
        <v>431</v>
      </c>
      <c r="AS32523" s="11" t="str">
        <f t="shared" si="508"/>
        <v>OR</v>
      </c>
    </row>
    <row r="32524" spans="1:45" x14ac:dyDescent="0.25">
      <c r="A32524">
        <v>32523</v>
      </c>
      <c r="B32524" s="11" t="s">
        <v>558</v>
      </c>
      <c r="C32524" s="1">
        <v>43839</v>
      </c>
      <c r="D32524">
        <v>0</v>
      </c>
      <c r="E32524">
        <v>0</v>
      </c>
      <c r="F32524">
        <v>0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>
        <v>0</v>
      </c>
      <c r="O32524">
        <v>0</v>
      </c>
      <c r="P32524">
        <v>0</v>
      </c>
      <c r="Q32524">
        <v>0</v>
      </c>
      <c r="R32524">
        <v>0</v>
      </c>
      <c r="S32524">
        <v>0</v>
      </c>
      <c r="T32524">
        <v>0</v>
      </c>
      <c r="U32524">
        <v>0</v>
      </c>
      <c r="V32524">
        <v>0</v>
      </c>
      <c r="W32524">
        <v>0</v>
      </c>
      <c r="X32524">
        <v>0</v>
      </c>
      <c r="Y32524">
        <v>0</v>
      </c>
      <c r="Z32524">
        <v>0</v>
      </c>
      <c r="AA32524">
        <v>0</v>
      </c>
      <c r="AB32524">
        <v>0</v>
      </c>
      <c r="AC32524">
        <v>0</v>
      </c>
      <c r="AD32524">
        <v>0</v>
      </c>
      <c r="AK32524" s="11" t="s">
        <v>431</v>
      </c>
      <c r="AM32524" s="11" t="s">
        <v>431</v>
      </c>
      <c r="AS32524" s="11" t="str">
        <f t="shared" si="508"/>
        <v>OR</v>
      </c>
    </row>
    <row r="32525" spans="1:45" x14ac:dyDescent="0.25">
      <c r="A32525">
        <v>32524</v>
      </c>
      <c r="B32525" s="11" t="s">
        <v>558</v>
      </c>
      <c r="C32525" s="1">
        <v>43840</v>
      </c>
      <c r="D32525">
        <v>0</v>
      </c>
      <c r="E32525">
        <v>0</v>
      </c>
      <c r="F32525">
        <v>0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>
        <v>0</v>
      </c>
      <c r="O32525">
        <v>0</v>
      </c>
      <c r="P32525">
        <v>0</v>
      </c>
      <c r="Q32525">
        <v>0</v>
      </c>
      <c r="R32525">
        <v>0</v>
      </c>
      <c r="S32525">
        <v>0</v>
      </c>
      <c r="T32525">
        <v>0</v>
      </c>
      <c r="U32525">
        <v>0</v>
      </c>
      <c r="V32525">
        <v>0</v>
      </c>
      <c r="W32525">
        <v>0</v>
      </c>
      <c r="X32525">
        <v>0</v>
      </c>
      <c r="Y32525">
        <v>0</v>
      </c>
      <c r="Z32525">
        <v>0</v>
      </c>
      <c r="AA32525">
        <v>0</v>
      </c>
      <c r="AB32525">
        <v>0</v>
      </c>
      <c r="AC32525">
        <v>0</v>
      </c>
      <c r="AD32525">
        <v>0</v>
      </c>
      <c r="AK32525" s="11" t="s">
        <v>431</v>
      </c>
      <c r="AM32525" s="11" t="s">
        <v>431</v>
      </c>
      <c r="AP32525">
        <v>0</v>
      </c>
      <c r="AQ32525">
        <v>0</v>
      </c>
      <c r="AR32525">
        <v>0</v>
      </c>
      <c r="AS32525" s="11" t="str">
        <f t="shared" si="508"/>
        <v>OR</v>
      </c>
    </row>
    <row r="32526" spans="1:45" x14ac:dyDescent="0.25">
      <c r="A32526">
        <v>32525</v>
      </c>
      <c r="B32526" s="11" t="s">
        <v>558</v>
      </c>
      <c r="C32526" s="1">
        <v>43841</v>
      </c>
      <c r="D32526">
        <v>0</v>
      </c>
      <c r="E32526">
        <v>0</v>
      </c>
      <c r="F32526">
        <v>0</v>
      </c>
      <c r="G32526">
        <v>0</v>
      </c>
      <c r="H32526">
        <v>0</v>
      </c>
      <c r="I32526">
        <v>0</v>
      </c>
      <c r="J32526">
        <v>0</v>
      </c>
      <c r="K32526">
        <v>0</v>
      </c>
      <c r="L32526">
        <v>0</v>
      </c>
      <c r="M32526">
        <v>0</v>
      </c>
      <c r="N32526">
        <v>0</v>
      </c>
      <c r="O32526">
        <v>0</v>
      </c>
      <c r="P32526">
        <v>0</v>
      </c>
      <c r="Q32526">
        <v>0</v>
      </c>
      <c r="R32526">
        <v>0</v>
      </c>
      <c r="S32526">
        <v>0</v>
      </c>
      <c r="T32526">
        <v>0</v>
      </c>
      <c r="U32526">
        <v>0</v>
      </c>
      <c r="V32526">
        <v>0</v>
      </c>
      <c r="W32526">
        <v>0</v>
      </c>
      <c r="X32526">
        <v>0</v>
      </c>
      <c r="Y32526">
        <v>0</v>
      </c>
      <c r="Z32526">
        <v>0</v>
      </c>
      <c r="AA32526">
        <v>0</v>
      </c>
      <c r="AB32526">
        <v>0</v>
      </c>
      <c r="AC32526">
        <v>0</v>
      </c>
      <c r="AD32526">
        <v>0</v>
      </c>
      <c r="AK32526" s="11" t="s">
        <v>431</v>
      </c>
      <c r="AM32526" s="11" t="s">
        <v>431</v>
      </c>
      <c r="AP32526">
        <v>0</v>
      </c>
      <c r="AQ32526">
        <v>0</v>
      </c>
      <c r="AR32526">
        <v>0</v>
      </c>
      <c r="AS32526" s="11" t="str">
        <f t="shared" si="508"/>
        <v>OR</v>
      </c>
    </row>
    <row r="32527" spans="1:45" x14ac:dyDescent="0.25">
      <c r="A32527">
        <v>32526</v>
      </c>
      <c r="B32527" s="11" t="s">
        <v>558</v>
      </c>
      <c r="C32527" s="1">
        <v>43842</v>
      </c>
      <c r="D32527">
        <v>0</v>
      </c>
      <c r="E32527">
        <v>0</v>
      </c>
      <c r="F32527">
        <v>0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0</v>
      </c>
      <c r="Q32527">
        <v>0</v>
      </c>
      <c r="R32527">
        <v>0</v>
      </c>
      <c r="S32527">
        <v>0</v>
      </c>
      <c r="T32527">
        <v>0</v>
      </c>
      <c r="U32527">
        <v>0</v>
      </c>
      <c r="V32527">
        <v>0</v>
      </c>
      <c r="W32527">
        <v>0</v>
      </c>
      <c r="X32527">
        <v>0</v>
      </c>
      <c r="Y32527">
        <v>0</v>
      </c>
      <c r="Z32527">
        <v>0</v>
      </c>
      <c r="AA32527">
        <v>0</v>
      </c>
      <c r="AB32527">
        <v>0</v>
      </c>
      <c r="AC32527">
        <v>0</v>
      </c>
      <c r="AD32527">
        <v>0</v>
      </c>
      <c r="AK32527" s="11" t="s">
        <v>431</v>
      </c>
      <c r="AM32527" s="11" t="s">
        <v>431</v>
      </c>
      <c r="AP32527">
        <v>0</v>
      </c>
      <c r="AQ32527">
        <v>0</v>
      </c>
      <c r="AR32527">
        <v>0</v>
      </c>
      <c r="AS32527" s="11" t="str">
        <f t="shared" si="508"/>
        <v>OR</v>
      </c>
    </row>
    <row r="32528" spans="1:45" x14ac:dyDescent="0.25">
      <c r="A32528">
        <v>32527</v>
      </c>
      <c r="B32528" s="11" t="s">
        <v>558</v>
      </c>
      <c r="C32528" s="1">
        <v>43843</v>
      </c>
      <c r="D32528">
        <v>0</v>
      </c>
      <c r="E32528">
        <v>0</v>
      </c>
      <c r="F32528">
        <v>0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>
        <v>0</v>
      </c>
      <c r="O32528">
        <v>0</v>
      </c>
      <c r="P32528">
        <v>0</v>
      </c>
      <c r="Q32528">
        <v>0</v>
      </c>
      <c r="R32528">
        <v>0</v>
      </c>
      <c r="S32528">
        <v>0</v>
      </c>
      <c r="T32528">
        <v>0</v>
      </c>
      <c r="U32528">
        <v>0</v>
      </c>
      <c r="V32528">
        <v>0</v>
      </c>
      <c r="W32528">
        <v>0</v>
      </c>
      <c r="X32528">
        <v>0</v>
      </c>
      <c r="Y32528">
        <v>0</v>
      </c>
      <c r="Z32528">
        <v>0</v>
      </c>
      <c r="AA32528">
        <v>0</v>
      </c>
      <c r="AB32528">
        <v>0</v>
      </c>
      <c r="AC32528">
        <v>0</v>
      </c>
      <c r="AD32528">
        <v>0</v>
      </c>
      <c r="AK32528" s="11" t="s">
        <v>431</v>
      </c>
      <c r="AM32528" s="11" t="s">
        <v>431</v>
      </c>
      <c r="AP32528">
        <v>0</v>
      </c>
      <c r="AQ32528">
        <v>0</v>
      </c>
      <c r="AR32528">
        <v>0</v>
      </c>
      <c r="AS32528" s="11" t="str">
        <f t="shared" si="508"/>
        <v>OR</v>
      </c>
    </row>
    <row r="32529" spans="1:45" x14ac:dyDescent="0.25">
      <c r="A32529">
        <v>32528</v>
      </c>
      <c r="B32529" s="11" t="s">
        <v>558</v>
      </c>
      <c r="C32529" s="1">
        <v>43844</v>
      </c>
      <c r="D32529">
        <v>0</v>
      </c>
      <c r="E32529">
        <v>0</v>
      </c>
      <c r="F32529">
        <v>0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  <c r="P32529">
        <v>0</v>
      </c>
      <c r="Q32529">
        <v>0</v>
      </c>
      <c r="R32529">
        <v>0</v>
      </c>
      <c r="S32529">
        <v>0</v>
      </c>
      <c r="T32529">
        <v>0</v>
      </c>
      <c r="U32529">
        <v>0</v>
      </c>
      <c r="V32529">
        <v>0</v>
      </c>
      <c r="W32529">
        <v>0</v>
      </c>
      <c r="X32529">
        <v>0</v>
      </c>
      <c r="Y32529">
        <v>0</v>
      </c>
      <c r="Z32529">
        <v>0</v>
      </c>
      <c r="AA32529">
        <v>0</v>
      </c>
      <c r="AB32529">
        <v>0</v>
      </c>
      <c r="AC32529">
        <v>0</v>
      </c>
      <c r="AD32529">
        <v>0</v>
      </c>
      <c r="AK32529" s="11" t="s">
        <v>431</v>
      </c>
      <c r="AM32529" s="11" t="s">
        <v>431</v>
      </c>
      <c r="AP32529">
        <v>0</v>
      </c>
      <c r="AQ32529">
        <v>0</v>
      </c>
      <c r="AR32529">
        <v>0</v>
      </c>
      <c r="AS32529" s="11" t="str">
        <f t="shared" si="508"/>
        <v>OR</v>
      </c>
    </row>
    <row r="32530" spans="1:45" x14ac:dyDescent="0.25">
      <c r="A32530">
        <v>32529</v>
      </c>
      <c r="B32530" s="11" t="s">
        <v>558</v>
      </c>
      <c r="C32530" s="1">
        <v>43845</v>
      </c>
      <c r="D32530">
        <v>0</v>
      </c>
      <c r="E32530">
        <v>0</v>
      </c>
      <c r="F32530">
        <v>0</v>
      </c>
      <c r="G32530">
        <v>0</v>
      </c>
      <c r="H32530">
        <v>0</v>
      </c>
      <c r="I32530">
        <v>0</v>
      </c>
      <c r="J32530">
        <v>0</v>
      </c>
      <c r="K32530">
        <v>0</v>
      </c>
      <c r="L32530">
        <v>0</v>
      </c>
      <c r="M32530">
        <v>0</v>
      </c>
      <c r="N32530">
        <v>0</v>
      </c>
      <c r="O32530">
        <v>0</v>
      </c>
      <c r="P32530">
        <v>0</v>
      </c>
      <c r="Q32530">
        <v>0</v>
      </c>
      <c r="R32530">
        <v>0</v>
      </c>
      <c r="S32530">
        <v>0</v>
      </c>
      <c r="T32530">
        <v>0</v>
      </c>
      <c r="U32530">
        <v>0</v>
      </c>
      <c r="V32530">
        <v>0</v>
      </c>
      <c r="W32530">
        <v>0</v>
      </c>
      <c r="X32530">
        <v>0</v>
      </c>
      <c r="Y32530">
        <v>0</v>
      </c>
      <c r="Z32530">
        <v>0</v>
      </c>
      <c r="AA32530">
        <v>0</v>
      </c>
      <c r="AB32530">
        <v>0</v>
      </c>
      <c r="AC32530">
        <v>0</v>
      </c>
      <c r="AD32530">
        <v>0</v>
      </c>
      <c r="AK32530" s="11" t="s">
        <v>431</v>
      </c>
      <c r="AM32530" s="11" t="s">
        <v>431</v>
      </c>
      <c r="AP32530">
        <v>0</v>
      </c>
      <c r="AQ32530">
        <v>0</v>
      </c>
      <c r="AR32530">
        <v>0</v>
      </c>
      <c r="AS32530" s="11" t="str">
        <f t="shared" si="508"/>
        <v>OR</v>
      </c>
    </row>
    <row r="32531" spans="1:45" x14ac:dyDescent="0.25">
      <c r="A32531">
        <v>32530</v>
      </c>
      <c r="B32531" s="11" t="s">
        <v>558</v>
      </c>
      <c r="C32531" s="1">
        <v>43846</v>
      </c>
      <c r="D32531">
        <v>0</v>
      </c>
      <c r="E32531">
        <v>0</v>
      </c>
      <c r="F32531">
        <v>0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>
        <v>0</v>
      </c>
      <c r="O32531">
        <v>0</v>
      </c>
      <c r="P32531">
        <v>0</v>
      </c>
      <c r="Q32531">
        <v>0</v>
      </c>
      <c r="R32531">
        <v>0</v>
      </c>
      <c r="S32531">
        <v>0</v>
      </c>
      <c r="T32531">
        <v>0</v>
      </c>
      <c r="U32531">
        <v>0</v>
      </c>
      <c r="V32531">
        <v>0</v>
      </c>
      <c r="W32531">
        <v>0</v>
      </c>
      <c r="X32531">
        <v>0</v>
      </c>
      <c r="Y32531">
        <v>0</v>
      </c>
      <c r="Z32531">
        <v>0</v>
      </c>
      <c r="AA32531">
        <v>0</v>
      </c>
      <c r="AB32531">
        <v>0</v>
      </c>
      <c r="AC32531">
        <v>0</v>
      </c>
      <c r="AD32531">
        <v>0</v>
      </c>
      <c r="AK32531" s="11" t="s">
        <v>431</v>
      </c>
      <c r="AM32531" s="11" t="s">
        <v>431</v>
      </c>
      <c r="AP32531">
        <v>0</v>
      </c>
      <c r="AQ32531">
        <v>0</v>
      </c>
      <c r="AR32531">
        <v>0</v>
      </c>
      <c r="AS32531" s="11" t="str">
        <f t="shared" si="508"/>
        <v>OR</v>
      </c>
    </row>
    <row r="32532" spans="1:45" x14ac:dyDescent="0.25">
      <c r="A32532">
        <v>32531</v>
      </c>
      <c r="B32532" s="11" t="s">
        <v>558</v>
      </c>
      <c r="C32532" s="1">
        <v>43847</v>
      </c>
      <c r="D32532">
        <v>0</v>
      </c>
      <c r="E32532">
        <v>0</v>
      </c>
      <c r="F32532">
        <v>0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>
        <v>0</v>
      </c>
      <c r="O32532">
        <v>0</v>
      </c>
      <c r="P32532">
        <v>0</v>
      </c>
      <c r="Q32532">
        <v>0</v>
      </c>
      <c r="R32532">
        <v>0</v>
      </c>
      <c r="S32532">
        <v>0</v>
      </c>
      <c r="T32532">
        <v>0</v>
      </c>
      <c r="U32532">
        <v>0</v>
      </c>
      <c r="V32532">
        <v>0</v>
      </c>
      <c r="W32532">
        <v>0</v>
      </c>
      <c r="X32532">
        <v>0</v>
      </c>
      <c r="Y32532">
        <v>0</v>
      </c>
      <c r="Z32532">
        <v>0</v>
      </c>
      <c r="AA32532">
        <v>0</v>
      </c>
      <c r="AB32532">
        <v>0</v>
      </c>
      <c r="AC32532">
        <v>0</v>
      </c>
      <c r="AD32532">
        <v>0</v>
      </c>
      <c r="AK32532" s="11" t="s">
        <v>431</v>
      </c>
      <c r="AM32532" s="11" t="s">
        <v>431</v>
      </c>
      <c r="AP32532">
        <v>0</v>
      </c>
      <c r="AQ32532">
        <v>0</v>
      </c>
      <c r="AR32532">
        <v>0</v>
      </c>
      <c r="AS32532" s="11" t="str">
        <f t="shared" si="508"/>
        <v>OR</v>
      </c>
    </row>
    <row r="32533" spans="1:45" x14ac:dyDescent="0.25">
      <c r="A32533">
        <v>32532</v>
      </c>
      <c r="B32533" s="11" t="s">
        <v>558</v>
      </c>
      <c r="C32533" s="1">
        <v>43848</v>
      </c>
      <c r="D32533">
        <v>0</v>
      </c>
      <c r="E32533">
        <v>0</v>
      </c>
      <c r="F32533">
        <v>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0</v>
      </c>
      <c r="Q32533">
        <v>0</v>
      </c>
      <c r="R32533">
        <v>0</v>
      </c>
      <c r="S32533">
        <v>0</v>
      </c>
      <c r="T32533">
        <v>0</v>
      </c>
      <c r="U32533">
        <v>0</v>
      </c>
      <c r="V32533">
        <v>0</v>
      </c>
      <c r="W32533">
        <v>0</v>
      </c>
      <c r="X32533">
        <v>0</v>
      </c>
      <c r="Y32533">
        <v>0</v>
      </c>
      <c r="Z32533">
        <v>0</v>
      </c>
      <c r="AA32533">
        <v>0</v>
      </c>
      <c r="AB32533">
        <v>0</v>
      </c>
      <c r="AC32533">
        <v>0</v>
      </c>
      <c r="AD32533">
        <v>0</v>
      </c>
      <c r="AK32533" s="11" t="s">
        <v>431</v>
      </c>
      <c r="AM32533" s="11" t="s">
        <v>431</v>
      </c>
      <c r="AP32533">
        <v>0</v>
      </c>
      <c r="AQ32533">
        <v>0</v>
      </c>
      <c r="AR32533">
        <v>0</v>
      </c>
      <c r="AS32533" s="11" t="str">
        <f t="shared" si="508"/>
        <v>OR</v>
      </c>
    </row>
    <row r="32534" spans="1:45" x14ac:dyDescent="0.25">
      <c r="A32534">
        <v>32533</v>
      </c>
      <c r="B32534" s="11" t="s">
        <v>558</v>
      </c>
      <c r="C32534" s="1">
        <v>43849</v>
      </c>
      <c r="D32534">
        <v>0</v>
      </c>
      <c r="E32534">
        <v>0</v>
      </c>
      <c r="F32534">
        <v>0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>
        <v>0</v>
      </c>
      <c r="O32534">
        <v>0</v>
      </c>
      <c r="P32534">
        <v>0</v>
      </c>
      <c r="Q32534">
        <v>0</v>
      </c>
      <c r="R32534">
        <v>0</v>
      </c>
      <c r="S32534">
        <v>0</v>
      </c>
      <c r="T32534">
        <v>0</v>
      </c>
      <c r="U32534">
        <v>0</v>
      </c>
      <c r="V32534">
        <v>0</v>
      </c>
      <c r="W32534">
        <v>0</v>
      </c>
      <c r="X32534">
        <v>0</v>
      </c>
      <c r="Y32534">
        <v>0</v>
      </c>
      <c r="Z32534">
        <v>0</v>
      </c>
      <c r="AA32534">
        <v>0</v>
      </c>
      <c r="AB32534">
        <v>0</v>
      </c>
      <c r="AC32534">
        <v>0</v>
      </c>
      <c r="AD32534">
        <v>0</v>
      </c>
      <c r="AK32534" s="11" t="s">
        <v>431</v>
      </c>
      <c r="AM32534" s="11" t="s">
        <v>431</v>
      </c>
      <c r="AP32534">
        <v>0</v>
      </c>
      <c r="AQ32534">
        <v>0</v>
      </c>
      <c r="AR32534">
        <v>0</v>
      </c>
      <c r="AS32534" s="11" t="str">
        <f t="shared" si="508"/>
        <v>OR</v>
      </c>
    </row>
    <row r="32535" spans="1:45" x14ac:dyDescent="0.25">
      <c r="A32535">
        <v>32534</v>
      </c>
      <c r="B32535" s="11" t="s">
        <v>558</v>
      </c>
      <c r="C32535" s="1">
        <v>43850</v>
      </c>
      <c r="D32535">
        <v>0</v>
      </c>
      <c r="E32535">
        <v>0</v>
      </c>
      <c r="F32535">
        <v>0</v>
      </c>
      <c r="G32535">
        <v>0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>
        <v>0</v>
      </c>
      <c r="O32535">
        <v>0</v>
      </c>
      <c r="P32535">
        <v>0</v>
      </c>
      <c r="Q32535">
        <v>0</v>
      </c>
      <c r="R32535">
        <v>0</v>
      </c>
      <c r="S32535">
        <v>0</v>
      </c>
      <c r="T32535">
        <v>0</v>
      </c>
      <c r="U32535">
        <v>0</v>
      </c>
      <c r="V32535">
        <v>0</v>
      </c>
      <c r="W32535">
        <v>0</v>
      </c>
      <c r="X32535">
        <v>0</v>
      </c>
      <c r="Y32535">
        <v>0</v>
      </c>
      <c r="Z32535">
        <v>0</v>
      </c>
      <c r="AA32535">
        <v>0</v>
      </c>
      <c r="AB32535">
        <v>0</v>
      </c>
      <c r="AC32535">
        <v>0</v>
      </c>
      <c r="AD32535">
        <v>0</v>
      </c>
      <c r="AK32535" s="11" t="s">
        <v>431</v>
      </c>
      <c r="AM32535" s="11" t="s">
        <v>431</v>
      </c>
      <c r="AP32535">
        <v>0</v>
      </c>
      <c r="AQ32535">
        <v>0</v>
      </c>
      <c r="AR32535">
        <v>0</v>
      </c>
      <c r="AS32535" s="11" t="str">
        <f t="shared" si="508"/>
        <v>OR</v>
      </c>
    </row>
    <row r="32536" spans="1:45" x14ac:dyDescent="0.25">
      <c r="A32536">
        <v>32535</v>
      </c>
      <c r="B32536" s="11" t="s">
        <v>558</v>
      </c>
      <c r="C32536" s="1">
        <v>43851</v>
      </c>
      <c r="D32536">
        <v>0</v>
      </c>
      <c r="E32536">
        <v>0</v>
      </c>
      <c r="F32536">
        <v>0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>
        <v>0</v>
      </c>
      <c r="S32536">
        <v>0</v>
      </c>
      <c r="T32536">
        <v>0</v>
      </c>
      <c r="U32536">
        <v>0</v>
      </c>
      <c r="V32536">
        <v>0</v>
      </c>
      <c r="W32536">
        <v>0</v>
      </c>
      <c r="X32536">
        <v>0</v>
      </c>
      <c r="Y32536">
        <v>0</v>
      </c>
      <c r="Z32536">
        <v>0</v>
      </c>
      <c r="AA32536">
        <v>0</v>
      </c>
      <c r="AB32536">
        <v>0</v>
      </c>
      <c r="AC32536">
        <v>0</v>
      </c>
      <c r="AD32536">
        <v>0</v>
      </c>
      <c r="AK32536" s="11" t="s">
        <v>431</v>
      </c>
      <c r="AM32536" s="11" t="s">
        <v>431</v>
      </c>
      <c r="AP32536">
        <v>0</v>
      </c>
      <c r="AQ32536">
        <v>0</v>
      </c>
      <c r="AR32536">
        <v>0</v>
      </c>
      <c r="AS32536" s="11" t="str">
        <f t="shared" si="508"/>
        <v>OR</v>
      </c>
    </row>
    <row r="32537" spans="1:45" x14ac:dyDescent="0.25">
      <c r="A32537">
        <v>32536</v>
      </c>
      <c r="B32537" s="11" t="s">
        <v>558</v>
      </c>
      <c r="C32537" s="1">
        <v>43852</v>
      </c>
      <c r="D32537">
        <v>0</v>
      </c>
      <c r="E32537">
        <v>0</v>
      </c>
      <c r="F32537">
        <v>0</v>
      </c>
      <c r="G32537">
        <v>0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0</v>
      </c>
      <c r="N32537">
        <v>0</v>
      </c>
      <c r="O32537">
        <v>0</v>
      </c>
      <c r="P32537">
        <v>0</v>
      </c>
      <c r="Q32537">
        <v>0</v>
      </c>
      <c r="R32537">
        <v>0</v>
      </c>
      <c r="S32537">
        <v>0</v>
      </c>
      <c r="T32537">
        <v>0</v>
      </c>
      <c r="U32537">
        <v>0</v>
      </c>
      <c r="V32537">
        <v>0</v>
      </c>
      <c r="W32537">
        <v>0</v>
      </c>
      <c r="X32537">
        <v>0</v>
      </c>
      <c r="Y32537">
        <v>0</v>
      </c>
      <c r="Z32537">
        <v>0</v>
      </c>
      <c r="AA32537">
        <v>0</v>
      </c>
      <c r="AB32537">
        <v>0</v>
      </c>
      <c r="AC32537">
        <v>0</v>
      </c>
      <c r="AD32537">
        <v>0</v>
      </c>
      <c r="AK32537" s="11" t="s">
        <v>431</v>
      </c>
      <c r="AM32537" s="11" t="s">
        <v>431</v>
      </c>
      <c r="AP32537">
        <v>0</v>
      </c>
      <c r="AQ32537">
        <v>0</v>
      </c>
      <c r="AR32537">
        <v>0</v>
      </c>
      <c r="AS32537" s="11" t="str">
        <f t="shared" si="508"/>
        <v>OR</v>
      </c>
    </row>
    <row r="32538" spans="1:45" x14ac:dyDescent="0.25">
      <c r="A32538">
        <v>32537</v>
      </c>
      <c r="B32538" s="11" t="s">
        <v>558</v>
      </c>
      <c r="C32538" s="1">
        <v>43853</v>
      </c>
      <c r="D32538">
        <v>0</v>
      </c>
      <c r="E32538">
        <v>0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>
        <v>0</v>
      </c>
      <c r="O32538">
        <v>0</v>
      </c>
      <c r="P32538">
        <v>0</v>
      </c>
      <c r="Q32538">
        <v>0</v>
      </c>
      <c r="R32538">
        <v>0</v>
      </c>
      <c r="S32538">
        <v>0</v>
      </c>
      <c r="T32538">
        <v>0</v>
      </c>
      <c r="U32538">
        <v>0</v>
      </c>
      <c r="V32538">
        <v>0</v>
      </c>
      <c r="W32538">
        <v>0</v>
      </c>
      <c r="X32538">
        <v>0</v>
      </c>
      <c r="Y32538">
        <v>0</v>
      </c>
      <c r="Z32538">
        <v>0</v>
      </c>
      <c r="AA32538">
        <v>0</v>
      </c>
      <c r="AB32538">
        <v>0</v>
      </c>
      <c r="AC32538">
        <v>0</v>
      </c>
      <c r="AD32538">
        <v>0</v>
      </c>
      <c r="AK32538" s="11" t="s">
        <v>431</v>
      </c>
      <c r="AM32538" s="11" t="s">
        <v>431</v>
      </c>
      <c r="AP32538">
        <v>0</v>
      </c>
      <c r="AQ32538">
        <v>0</v>
      </c>
      <c r="AR32538">
        <v>0</v>
      </c>
      <c r="AS32538" s="11" t="str">
        <f t="shared" si="508"/>
        <v>OR</v>
      </c>
    </row>
    <row r="32539" spans="1:45" x14ac:dyDescent="0.25">
      <c r="A32539">
        <v>32538</v>
      </c>
      <c r="B32539" s="11" t="s">
        <v>558</v>
      </c>
      <c r="C32539" s="1">
        <v>43854</v>
      </c>
      <c r="D32539">
        <v>0</v>
      </c>
      <c r="E32539">
        <v>0</v>
      </c>
      <c r="F32539">
        <v>0</v>
      </c>
      <c r="G32539">
        <v>0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>
        <v>0</v>
      </c>
      <c r="O32539">
        <v>0</v>
      </c>
      <c r="P32539">
        <v>0</v>
      </c>
      <c r="Q32539">
        <v>0</v>
      </c>
      <c r="R32539">
        <v>0</v>
      </c>
      <c r="S32539">
        <v>0</v>
      </c>
      <c r="T32539">
        <v>0</v>
      </c>
      <c r="U32539">
        <v>0</v>
      </c>
      <c r="V32539">
        <v>0</v>
      </c>
      <c r="W32539">
        <v>0</v>
      </c>
      <c r="X32539">
        <v>0</v>
      </c>
      <c r="Y32539">
        <v>0</v>
      </c>
      <c r="Z32539">
        <v>0</v>
      </c>
      <c r="AA32539">
        <v>0</v>
      </c>
      <c r="AB32539">
        <v>0</v>
      </c>
      <c r="AC32539">
        <v>0</v>
      </c>
      <c r="AD32539">
        <v>0</v>
      </c>
      <c r="AK32539" s="11" t="s">
        <v>431</v>
      </c>
      <c r="AM32539" s="11" t="s">
        <v>431</v>
      </c>
      <c r="AP32539">
        <v>0</v>
      </c>
      <c r="AQ32539">
        <v>0</v>
      </c>
      <c r="AR32539">
        <v>0</v>
      </c>
      <c r="AS32539" s="11" t="str">
        <f t="shared" si="508"/>
        <v>OR</v>
      </c>
    </row>
    <row r="32540" spans="1:45" x14ac:dyDescent="0.25">
      <c r="A32540">
        <v>32539</v>
      </c>
      <c r="B32540" s="11" t="s">
        <v>558</v>
      </c>
      <c r="C32540" s="1">
        <v>43855</v>
      </c>
      <c r="D32540">
        <v>0</v>
      </c>
      <c r="E32540">
        <v>0</v>
      </c>
      <c r="F32540">
        <v>0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>
        <v>0</v>
      </c>
      <c r="O32540">
        <v>0</v>
      </c>
      <c r="P32540">
        <v>0</v>
      </c>
      <c r="Q32540">
        <v>0</v>
      </c>
      <c r="R32540">
        <v>0</v>
      </c>
      <c r="S32540">
        <v>0</v>
      </c>
      <c r="T32540">
        <v>0</v>
      </c>
      <c r="U32540">
        <v>0</v>
      </c>
      <c r="V32540">
        <v>0</v>
      </c>
      <c r="W32540">
        <v>0</v>
      </c>
      <c r="X32540">
        <v>0</v>
      </c>
      <c r="Y32540">
        <v>0</v>
      </c>
      <c r="Z32540">
        <v>0</v>
      </c>
      <c r="AA32540">
        <v>0</v>
      </c>
      <c r="AB32540">
        <v>0</v>
      </c>
      <c r="AC32540">
        <v>0</v>
      </c>
      <c r="AD32540">
        <v>0</v>
      </c>
      <c r="AK32540" s="11" t="s">
        <v>431</v>
      </c>
      <c r="AM32540" s="11" t="s">
        <v>431</v>
      </c>
      <c r="AP32540">
        <v>0</v>
      </c>
      <c r="AQ32540">
        <v>0</v>
      </c>
      <c r="AR32540">
        <v>0</v>
      </c>
      <c r="AS32540" s="11" t="str">
        <f t="shared" si="508"/>
        <v>OR</v>
      </c>
    </row>
    <row r="32541" spans="1:45" x14ac:dyDescent="0.25">
      <c r="A32541">
        <v>32540</v>
      </c>
      <c r="B32541" s="11" t="s">
        <v>558</v>
      </c>
      <c r="C32541" s="1">
        <v>43856</v>
      </c>
      <c r="D32541">
        <v>0</v>
      </c>
      <c r="E32541">
        <v>0</v>
      </c>
      <c r="F32541">
        <v>0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>
        <v>0</v>
      </c>
      <c r="O32541">
        <v>0</v>
      </c>
      <c r="P32541">
        <v>0</v>
      </c>
      <c r="Q32541">
        <v>0</v>
      </c>
      <c r="R32541">
        <v>0</v>
      </c>
      <c r="S32541">
        <v>0</v>
      </c>
      <c r="T32541">
        <v>0</v>
      </c>
      <c r="U32541">
        <v>0</v>
      </c>
      <c r="V32541">
        <v>0</v>
      </c>
      <c r="W32541">
        <v>0</v>
      </c>
      <c r="X32541">
        <v>0</v>
      </c>
      <c r="Y32541">
        <v>0</v>
      </c>
      <c r="Z32541">
        <v>0</v>
      </c>
      <c r="AA32541">
        <v>0</v>
      </c>
      <c r="AB32541">
        <v>0</v>
      </c>
      <c r="AC32541">
        <v>0</v>
      </c>
      <c r="AD32541">
        <v>0</v>
      </c>
      <c r="AK32541" s="11" t="s">
        <v>431</v>
      </c>
      <c r="AM32541" s="11" t="s">
        <v>431</v>
      </c>
      <c r="AP32541">
        <v>0</v>
      </c>
      <c r="AQ32541">
        <v>0</v>
      </c>
      <c r="AR32541">
        <v>0</v>
      </c>
      <c r="AS32541" s="11" t="str">
        <f t="shared" si="508"/>
        <v>OR</v>
      </c>
    </row>
    <row r="32542" spans="1:45" x14ac:dyDescent="0.25">
      <c r="A32542">
        <v>32541</v>
      </c>
      <c r="B32542" s="11" t="s">
        <v>558</v>
      </c>
      <c r="C32542" s="1">
        <v>43857</v>
      </c>
      <c r="D32542">
        <v>0</v>
      </c>
      <c r="E32542">
        <v>0</v>
      </c>
      <c r="F32542">
        <v>0</v>
      </c>
      <c r="G32542">
        <v>0</v>
      </c>
      <c r="H32542">
        <v>0</v>
      </c>
      <c r="I32542">
        <v>0</v>
      </c>
      <c r="J32542">
        <v>0</v>
      </c>
      <c r="K32542">
        <v>0</v>
      </c>
      <c r="L32542">
        <v>0</v>
      </c>
      <c r="M32542">
        <v>0</v>
      </c>
      <c r="N32542">
        <v>0</v>
      </c>
      <c r="O32542">
        <v>0</v>
      </c>
      <c r="P32542">
        <v>0</v>
      </c>
      <c r="Q32542">
        <v>0</v>
      </c>
      <c r="R32542">
        <v>0</v>
      </c>
      <c r="S32542">
        <v>0</v>
      </c>
      <c r="T32542">
        <v>0</v>
      </c>
      <c r="U32542">
        <v>0</v>
      </c>
      <c r="V32542">
        <v>0</v>
      </c>
      <c r="W32542">
        <v>0</v>
      </c>
      <c r="X32542">
        <v>0</v>
      </c>
      <c r="Y32542">
        <v>0</v>
      </c>
      <c r="Z32542">
        <v>0</v>
      </c>
      <c r="AA32542">
        <v>0</v>
      </c>
      <c r="AB32542">
        <v>0</v>
      </c>
      <c r="AC32542">
        <v>0</v>
      </c>
      <c r="AD32542">
        <v>0</v>
      </c>
      <c r="AK32542" s="11" t="s">
        <v>431</v>
      </c>
      <c r="AM32542" s="11" t="s">
        <v>431</v>
      </c>
      <c r="AP32542">
        <v>0</v>
      </c>
      <c r="AQ32542">
        <v>0</v>
      </c>
      <c r="AR32542">
        <v>0</v>
      </c>
      <c r="AS32542" s="11" t="str">
        <f t="shared" si="508"/>
        <v>OR</v>
      </c>
    </row>
    <row r="32543" spans="1:45" x14ac:dyDescent="0.25">
      <c r="A32543">
        <v>32542</v>
      </c>
      <c r="B32543" s="11" t="s">
        <v>558</v>
      </c>
      <c r="C32543" s="1">
        <v>43858</v>
      </c>
      <c r="D32543">
        <v>0</v>
      </c>
      <c r="E32543">
        <v>0</v>
      </c>
      <c r="F32543">
        <v>0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  <c r="P32543">
        <v>0</v>
      </c>
      <c r="Q32543">
        <v>0</v>
      </c>
      <c r="R32543">
        <v>0</v>
      </c>
      <c r="S32543">
        <v>0</v>
      </c>
      <c r="T32543">
        <v>0</v>
      </c>
      <c r="U32543">
        <v>0</v>
      </c>
      <c r="V32543">
        <v>0</v>
      </c>
      <c r="W32543">
        <v>0</v>
      </c>
      <c r="X32543">
        <v>0</v>
      </c>
      <c r="Y32543">
        <v>0</v>
      </c>
      <c r="Z32543">
        <v>0</v>
      </c>
      <c r="AA32543">
        <v>0</v>
      </c>
      <c r="AB32543">
        <v>0</v>
      </c>
      <c r="AC32543">
        <v>0</v>
      </c>
      <c r="AD32543">
        <v>0</v>
      </c>
      <c r="AK32543" s="11" t="s">
        <v>431</v>
      </c>
      <c r="AM32543" s="11" t="s">
        <v>431</v>
      </c>
      <c r="AP32543">
        <v>0</v>
      </c>
      <c r="AQ32543">
        <v>0</v>
      </c>
      <c r="AR32543">
        <v>0</v>
      </c>
      <c r="AS32543" s="11" t="str">
        <f t="shared" si="508"/>
        <v>OR</v>
      </c>
    </row>
    <row r="32544" spans="1:45" x14ac:dyDescent="0.25">
      <c r="A32544">
        <v>32543</v>
      </c>
      <c r="B32544" s="11" t="s">
        <v>558</v>
      </c>
      <c r="C32544" s="1">
        <v>43859</v>
      </c>
      <c r="D32544">
        <v>0</v>
      </c>
      <c r="E32544">
        <v>0</v>
      </c>
      <c r="F32544">
        <v>0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>
        <v>0</v>
      </c>
      <c r="O32544">
        <v>0</v>
      </c>
      <c r="P32544">
        <v>0</v>
      </c>
      <c r="Q32544">
        <v>0</v>
      </c>
      <c r="R32544">
        <v>0</v>
      </c>
      <c r="S32544">
        <v>0</v>
      </c>
      <c r="T32544">
        <v>0</v>
      </c>
      <c r="U32544">
        <v>0</v>
      </c>
      <c r="V32544">
        <v>0</v>
      </c>
      <c r="W32544">
        <v>0</v>
      </c>
      <c r="X32544">
        <v>0</v>
      </c>
      <c r="Y32544">
        <v>0</v>
      </c>
      <c r="Z32544">
        <v>0</v>
      </c>
      <c r="AA32544">
        <v>0</v>
      </c>
      <c r="AB32544">
        <v>0</v>
      </c>
      <c r="AC32544">
        <v>0</v>
      </c>
      <c r="AD32544">
        <v>0</v>
      </c>
      <c r="AK32544" s="11" t="s">
        <v>431</v>
      </c>
      <c r="AM32544" s="11" t="s">
        <v>431</v>
      </c>
      <c r="AP32544">
        <v>0</v>
      </c>
      <c r="AQ32544">
        <v>0</v>
      </c>
      <c r="AR32544">
        <v>0</v>
      </c>
      <c r="AS32544" s="11" t="str">
        <f t="shared" si="508"/>
        <v>OR</v>
      </c>
    </row>
    <row r="32545" spans="1:45" x14ac:dyDescent="0.25">
      <c r="A32545">
        <v>32544</v>
      </c>
      <c r="B32545" s="11" t="s">
        <v>558</v>
      </c>
      <c r="C32545" s="1">
        <v>43860</v>
      </c>
      <c r="D32545">
        <v>0</v>
      </c>
      <c r="E32545">
        <v>0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>
        <v>0</v>
      </c>
      <c r="R32545">
        <v>0</v>
      </c>
      <c r="S32545">
        <v>0</v>
      </c>
      <c r="T32545">
        <v>0</v>
      </c>
      <c r="U32545">
        <v>0</v>
      </c>
      <c r="V32545">
        <v>0</v>
      </c>
      <c r="W32545">
        <v>0</v>
      </c>
      <c r="X32545">
        <v>0</v>
      </c>
      <c r="Y32545">
        <v>0</v>
      </c>
      <c r="Z32545">
        <v>0</v>
      </c>
      <c r="AA32545">
        <v>0</v>
      </c>
      <c r="AB32545">
        <v>0</v>
      </c>
      <c r="AC32545">
        <v>0</v>
      </c>
      <c r="AD32545">
        <v>0</v>
      </c>
      <c r="AK32545" s="11" t="s">
        <v>431</v>
      </c>
      <c r="AM32545" s="11" t="s">
        <v>431</v>
      </c>
      <c r="AP32545">
        <v>0</v>
      </c>
      <c r="AQ32545">
        <v>0</v>
      </c>
      <c r="AR32545">
        <v>0</v>
      </c>
      <c r="AS32545" s="11" t="str">
        <f t="shared" si="508"/>
        <v>OR</v>
      </c>
    </row>
    <row r="32546" spans="1:45" x14ac:dyDescent="0.25">
      <c r="A32546">
        <v>32545</v>
      </c>
      <c r="B32546" s="11" t="s">
        <v>558</v>
      </c>
      <c r="C32546" s="1">
        <v>43861</v>
      </c>
      <c r="D32546">
        <v>0</v>
      </c>
      <c r="E32546">
        <v>0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>
        <v>0</v>
      </c>
      <c r="S32546">
        <v>0</v>
      </c>
      <c r="T32546">
        <v>0</v>
      </c>
      <c r="U32546">
        <v>0</v>
      </c>
      <c r="V32546">
        <v>0</v>
      </c>
      <c r="W32546">
        <v>0</v>
      </c>
      <c r="X32546">
        <v>0</v>
      </c>
      <c r="Y32546">
        <v>0</v>
      </c>
      <c r="Z32546">
        <v>0</v>
      </c>
      <c r="AA32546">
        <v>0</v>
      </c>
      <c r="AB32546">
        <v>0</v>
      </c>
      <c r="AC32546">
        <v>0</v>
      </c>
      <c r="AD32546">
        <v>0</v>
      </c>
      <c r="AK32546" s="11" t="s">
        <v>431</v>
      </c>
      <c r="AM32546" s="11" t="s">
        <v>431</v>
      </c>
      <c r="AP32546">
        <v>0</v>
      </c>
      <c r="AQ32546">
        <v>0</v>
      </c>
      <c r="AR32546">
        <v>0</v>
      </c>
      <c r="AS32546" s="11" t="str">
        <f t="shared" si="508"/>
        <v>OR</v>
      </c>
    </row>
    <row r="32547" spans="1:45" x14ac:dyDescent="0.25">
      <c r="A32547">
        <v>32546</v>
      </c>
      <c r="B32547" s="11" t="s">
        <v>558</v>
      </c>
      <c r="C32547" s="1">
        <v>43862</v>
      </c>
      <c r="D32547">
        <v>0</v>
      </c>
      <c r="E32547">
        <v>0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0</v>
      </c>
      <c r="Q32547">
        <v>0</v>
      </c>
      <c r="R32547">
        <v>0</v>
      </c>
      <c r="S32547">
        <v>0</v>
      </c>
      <c r="T32547">
        <v>0</v>
      </c>
      <c r="U32547">
        <v>0</v>
      </c>
      <c r="V32547">
        <v>0</v>
      </c>
      <c r="W32547">
        <v>0</v>
      </c>
      <c r="X32547">
        <v>0</v>
      </c>
      <c r="Y32547">
        <v>0</v>
      </c>
      <c r="Z32547">
        <v>0</v>
      </c>
      <c r="AA32547">
        <v>0</v>
      </c>
      <c r="AB32547">
        <v>0</v>
      </c>
      <c r="AC32547">
        <v>0</v>
      </c>
      <c r="AD32547">
        <v>0</v>
      </c>
      <c r="AK32547" s="11" t="s">
        <v>431</v>
      </c>
      <c r="AM32547" s="11" t="s">
        <v>431</v>
      </c>
      <c r="AP32547">
        <v>0</v>
      </c>
      <c r="AQ32547">
        <v>0</v>
      </c>
      <c r="AR32547">
        <v>0</v>
      </c>
      <c r="AS32547" s="11" t="str">
        <f t="shared" si="508"/>
        <v>OR</v>
      </c>
    </row>
    <row r="32548" spans="1:45" x14ac:dyDescent="0.25">
      <c r="A32548">
        <v>32547</v>
      </c>
      <c r="B32548" s="11" t="s">
        <v>558</v>
      </c>
      <c r="C32548" s="1">
        <v>43863</v>
      </c>
      <c r="D32548">
        <v>0</v>
      </c>
      <c r="E32548">
        <v>0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0</v>
      </c>
      <c r="P32548">
        <v>0</v>
      </c>
      <c r="Q32548">
        <v>0</v>
      </c>
      <c r="R32548">
        <v>0</v>
      </c>
      <c r="S32548">
        <v>0</v>
      </c>
      <c r="T32548">
        <v>0</v>
      </c>
      <c r="U32548">
        <v>0</v>
      </c>
      <c r="V32548">
        <v>0</v>
      </c>
      <c r="W32548">
        <v>0</v>
      </c>
      <c r="X32548">
        <v>0</v>
      </c>
      <c r="Y32548">
        <v>0</v>
      </c>
      <c r="Z32548">
        <v>0</v>
      </c>
      <c r="AA32548">
        <v>0</v>
      </c>
      <c r="AB32548">
        <v>0</v>
      </c>
      <c r="AC32548">
        <v>0</v>
      </c>
      <c r="AD32548">
        <v>0</v>
      </c>
      <c r="AK32548" s="11" t="s">
        <v>431</v>
      </c>
      <c r="AM32548" s="11" t="s">
        <v>431</v>
      </c>
      <c r="AP32548">
        <v>0</v>
      </c>
      <c r="AQ32548">
        <v>0</v>
      </c>
      <c r="AR32548">
        <v>0</v>
      </c>
      <c r="AS32548" s="11" t="str">
        <f t="shared" si="508"/>
        <v>OR</v>
      </c>
    </row>
    <row r="32549" spans="1:45" x14ac:dyDescent="0.25">
      <c r="A32549">
        <v>32548</v>
      </c>
      <c r="B32549" s="11" t="s">
        <v>558</v>
      </c>
      <c r="C32549" s="1">
        <v>43864</v>
      </c>
      <c r="D32549">
        <v>0</v>
      </c>
      <c r="E32549">
        <v>0</v>
      </c>
      <c r="F32549">
        <v>0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0</v>
      </c>
      <c r="P32549">
        <v>0</v>
      </c>
      <c r="Q32549">
        <v>0</v>
      </c>
      <c r="R32549">
        <v>0</v>
      </c>
      <c r="S32549">
        <v>0</v>
      </c>
      <c r="T32549">
        <v>0</v>
      </c>
      <c r="U32549">
        <v>0</v>
      </c>
      <c r="V32549">
        <v>0</v>
      </c>
      <c r="W32549">
        <v>0</v>
      </c>
      <c r="X32549">
        <v>0</v>
      </c>
      <c r="Y32549">
        <v>0</v>
      </c>
      <c r="Z32549">
        <v>0</v>
      </c>
      <c r="AA32549">
        <v>0</v>
      </c>
      <c r="AB32549">
        <v>0</v>
      </c>
      <c r="AC32549">
        <v>0</v>
      </c>
      <c r="AD32549">
        <v>0</v>
      </c>
      <c r="AK32549" s="11" t="s">
        <v>431</v>
      </c>
      <c r="AM32549" s="11" t="s">
        <v>431</v>
      </c>
      <c r="AP32549">
        <v>0</v>
      </c>
      <c r="AQ32549">
        <v>0</v>
      </c>
      <c r="AR32549">
        <v>0</v>
      </c>
      <c r="AS32549" s="11" t="str">
        <f t="shared" si="508"/>
        <v>OR</v>
      </c>
    </row>
    <row r="32550" spans="1:45" x14ac:dyDescent="0.25">
      <c r="A32550">
        <v>32549</v>
      </c>
      <c r="B32550" s="11" t="s">
        <v>558</v>
      </c>
      <c r="C32550" s="1">
        <v>43865</v>
      </c>
      <c r="D32550">
        <v>0</v>
      </c>
      <c r="E32550">
        <v>0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0</v>
      </c>
      <c r="Q32550">
        <v>0</v>
      </c>
      <c r="R32550">
        <v>0</v>
      </c>
      <c r="S32550">
        <v>0</v>
      </c>
      <c r="T32550">
        <v>0</v>
      </c>
      <c r="U32550">
        <v>0</v>
      </c>
      <c r="V32550">
        <v>0</v>
      </c>
      <c r="W32550">
        <v>0</v>
      </c>
      <c r="X32550">
        <v>0</v>
      </c>
      <c r="Y32550">
        <v>0</v>
      </c>
      <c r="Z32550">
        <v>0</v>
      </c>
      <c r="AA32550">
        <v>0</v>
      </c>
      <c r="AB32550">
        <v>0</v>
      </c>
      <c r="AC32550">
        <v>0</v>
      </c>
      <c r="AD32550">
        <v>0</v>
      </c>
      <c r="AK32550" s="11" t="s">
        <v>431</v>
      </c>
      <c r="AM32550" s="11" t="s">
        <v>431</v>
      </c>
      <c r="AP32550">
        <v>0</v>
      </c>
      <c r="AQ32550">
        <v>0</v>
      </c>
      <c r="AR32550">
        <v>0</v>
      </c>
      <c r="AS32550" s="11" t="str">
        <f t="shared" si="508"/>
        <v>OR</v>
      </c>
    </row>
    <row r="32551" spans="1:45" x14ac:dyDescent="0.25">
      <c r="A32551">
        <v>32550</v>
      </c>
      <c r="B32551" s="11" t="s">
        <v>558</v>
      </c>
      <c r="C32551" s="1">
        <v>43866</v>
      </c>
      <c r="D32551">
        <v>0</v>
      </c>
      <c r="E32551">
        <v>0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>
        <v>0</v>
      </c>
      <c r="S32551">
        <v>0</v>
      </c>
      <c r="T32551">
        <v>0</v>
      </c>
      <c r="U32551">
        <v>0</v>
      </c>
      <c r="V32551">
        <v>0</v>
      </c>
      <c r="W32551">
        <v>0</v>
      </c>
      <c r="X32551">
        <v>0</v>
      </c>
      <c r="Y32551">
        <v>0</v>
      </c>
      <c r="Z32551">
        <v>0</v>
      </c>
      <c r="AA32551">
        <v>0</v>
      </c>
      <c r="AB32551">
        <v>0</v>
      </c>
      <c r="AC32551">
        <v>0</v>
      </c>
      <c r="AD32551">
        <v>0</v>
      </c>
      <c r="AK32551" s="11" t="s">
        <v>431</v>
      </c>
      <c r="AM32551" s="11" t="s">
        <v>431</v>
      </c>
      <c r="AP32551">
        <v>0</v>
      </c>
      <c r="AQ32551">
        <v>0</v>
      </c>
      <c r="AR32551">
        <v>0</v>
      </c>
      <c r="AS32551" s="11" t="str">
        <f t="shared" si="508"/>
        <v>OR</v>
      </c>
    </row>
    <row r="32552" spans="1:45" x14ac:dyDescent="0.25">
      <c r="A32552">
        <v>32551</v>
      </c>
      <c r="B32552" s="11" t="s">
        <v>558</v>
      </c>
      <c r="C32552" s="1">
        <v>43867</v>
      </c>
      <c r="D32552">
        <v>0</v>
      </c>
      <c r="E32552">
        <v>0</v>
      </c>
      <c r="F32552">
        <v>0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  <c r="S32552">
        <v>0</v>
      </c>
      <c r="T32552">
        <v>0</v>
      </c>
      <c r="U32552">
        <v>0</v>
      </c>
      <c r="V32552">
        <v>0</v>
      </c>
      <c r="W32552">
        <v>0</v>
      </c>
      <c r="X32552">
        <v>0</v>
      </c>
      <c r="Y32552">
        <v>0</v>
      </c>
      <c r="Z32552">
        <v>0</v>
      </c>
      <c r="AA32552">
        <v>0</v>
      </c>
      <c r="AB32552">
        <v>0</v>
      </c>
      <c r="AC32552">
        <v>0</v>
      </c>
      <c r="AD32552">
        <v>0</v>
      </c>
      <c r="AK32552" s="11" t="s">
        <v>431</v>
      </c>
      <c r="AM32552" s="11" t="s">
        <v>431</v>
      </c>
      <c r="AP32552">
        <v>0</v>
      </c>
      <c r="AQ32552">
        <v>0</v>
      </c>
      <c r="AR32552">
        <v>0</v>
      </c>
      <c r="AS32552" s="11" t="str">
        <f t="shared" si="508"/>
        <v>OR</v>
      </c>
    </row>
    <row r="32553" spans="1:45" x14ac:dyDescent="0.25">
      <c r="A32553">
        <v>32552</v>
      </c>
      <c r="B32553" s="11" t="s">
        <v>558</v>
      </c>
      <c r="C32553" s="1">
        <v>43868</v>
      </c>
      <c r="D32553">
        <v>0</v>
      </c>
      <c r="E32553">
        <v>0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0</v>
      </c>
      <c r="Q32553">
        <v>0</v>
      </c>
      <c r="R32553">
        <v>0</v>
      </c>
      <c r="S32553">
        <v>0</v>
      </c>
      <c r="T32553">
        <v>0</v>
      </c>
      <c r="U32553">
        <v>0</v>
      </c>
      <c r="V32553">
        <v>0</v>
      </c>
      <c r="W32553">
        <v>0</v>
      </c>
      <c r="X32553">
        <v>0</v>
      </c>
      <c r="Y32553">
        <v>0</v>
      </c>
      <c r="Z32553">
        <v>0</v>
      </c>
      <c r="AA32553">
        <v>0</v>
      </c>
      <c r="AB32553">
        <v>0</v>
      </c>
      <c r="AC32553">
        <v>0</v>
      </c>
      <c r="AD32553">
        <v>0</v>
      </c>
      <c r="AK32553" s="11" t="s">
        <v>431</v>
      </c>
      <c r="AM32553" s="11" t="s">
        <v>431</v>
      </c>
      <c r="AP32553">
        <v>0</v>
      </c>
      <c r="AQ32553">
        <v>0</v>
      </c>
      <c r="AR32553">
        <v>0</v>
      </c>
      <c r="AS32553" s="11" t="str">
        <f t="shared" si="508"/>
        <v>OR</v>
      </c>
    </row>
    <row r="32554" spans="1:45" x14ac:dyDescent="0.25">
      <c r="A32554">
        <v>32553</v>
      </c>
      <c r="B32554" s="11" t="s">
        <v>558</v>
      </c>
      <c r="C32554" s="1">
        <v>43869</v>
      </c>
      <c r="D32554">
        <v>0</v>
      </c>
      <c r="E32554">
        <v>0</v>
      </c>
      <c r="F32554">
        <v>0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>
        <v>0</v>
      </c>
      <c r="P32554">
        <v>0</v>
      </c>
      <c r="Q32554">
        <v>0</v>
      </c>
      <c r="R32554">
        <v>0</v>
      </c>
      <c r="S32554">
        <v>0</v>
      </c>
      <c r="T32554">
        <v>0</v>
      </c>
      <c r="U32554">
        <v>0</v>
      </c>
      <c r="V32554">
        <v>0</v>
      </c>
      <c r="W32554">
        <v>0</v>
      </c>
      <c r="X32554">
        <v>0</v>
      </c>
      <c r="Y32554">
        <v>0</v>
      </c>
      <c r="Z32554">
        <v>0</v>
      </c>
      <c r="AA32554">
        <v>0</v>
      </c>
      <c r="AB32554">
        <v>0</v>
      </c>
      <c r="AC32554">
        <v>0</v>
      </c>
      <c r="AD32554">
        <v>0</v>
      </c>
      <c r="AK32554" s="11" t="s">
        <v>432</v>
      </c>
      <c r="AL32554">
        <v>-2.2267801547175501</v>
      </c>
      <c r="AM32554" s="11" t="s">
        <v>431</v>
      </c>
      <c r="AP32554">
        <v>0</v>
      </c>
      <c r="AQ32554">
        <v>0</v>
      </c>
      <c r="AR32554">
        <v>0</v>
      </c>
      <c r="AS32554" s="11" t="str">
        <f t="shared" si="508"/>
        <v>OR</v>
      </c>
    </row>
    <row r="32555" spans="1:45" x14ac:dyDescent="0.25">
      <c r="A32555">
        <v>32554</v>
      </c>
      <c r="B32555" s="11" t="s">
        <v>558</v>
      </c>
      <c r="C32555" s="1">
        <v>43870</v>
      </c>
      <c r="D32555">
        <v>0</v>
      </c>
      <c r="E32555">
        <v>0</v>
      </c>
      <c r="F32555">
        <v>0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>
        <v>0</v>
      </c>
      <c r="S32555">
        <v>0</v>
      </c>
      <c r="T32555">
        <v>0</v>
      </c>
      <c r="U32555">
        <v>0</v>
      </c>
      <c r="V32555">
        <v>0</v>
      </c>
      <c r="W32555">
        <v>0</v>
      </c>
      <c r="X32555">
        <v>0</v>
      </c>
      <c r="Y32555">
        <v>0</v>
      </c>
      <c r="Z32555">
        <v>0</v>
      </c>
      <c r="AA32555">
        <v>0</v>
      </c>
      <c r="AB32555">
        <v>0</v>
      </c>
      <c r="AC32555">
        <v>0</v>
      </c>
      <c r="AD32555">
        <v>0</v>
      </c>
      <c r="AK32555" s="11" t="s">
        <v>432</v>
      </c>
      <c r="AL32555">
        <v>-1.6562272359383401</v>
      </c>
      <c r="AM32555" s="11" t="s">
        <v>431</v>
      </c>
      <c r="AP32555">
        <v>0</v>
      </c>
      <c r="AQ32555">
        <v>0</v>
      </c>
      <c r="AR32555">
        <v>0</v>
      </c>
      <c r="AS32555" s="11" t="str">
        <f t="shared" si="508"/>
        <v>OR</v>
      </c>
    </row>
    <row r="32556" spans="1:45" x14ac:dyDescent="0.25">
      <c r="A32556">
        <v>32555</v>
      </c>
      <c r="B32556" s="11" t="s">
        <v>558</v>
      </c>
      <c r="C32556" s="1">
        <v>43871</v>
      </c>
      <c r="D32556">
        <v>0</v>
      </c>
      <c r="E32556">
        <v>0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0</v>
      </c>
      <c r="Q32556">
        <v>0</v>
      </c>
      <c r="R32556">
        <v>0</v>
      </c>
      <c r="S32556">
        <v>0</v>
      </c>
      <c r="T32556">
        <v>0</v>
      </c>
      <c r="U32556">
        <v>0</v>
      </c>
      <c r="V32556">
        <v>0</v>
      </c>
      <c r="W32556">
        <v>0</v>
      </c>
      <c r="X32556">
        <v>0</v>
      </c>
      <c r="Y32556">
        <v>0</v>
      </c>
      <c r="Z32556">
        <v>0</v>
      </c>
      <c r="AA32556">
        <v>0</v>
      </c>
      <c r="AB32556">
        <v>0</v>
      </c>
      <c r="AC32556">
        <v>0</v>
      </c>
      <c r="AD32556">
        <v>0</v>
      </c>
      <c r="AK32556" s="11" t="s">
        <v>432</v>
      </c>
      <c r="AL32556">
        <v>-1.05884756097785</v>
      </c>
      <c r="AM32556" s="11" t="s">
        <v>431</v>
      </c>
      <c r="AP32556">
        <v>0</v>
      </c>
      <c r="AQ32556">
        <v>0</v>
      </c>
      <c r="AR32556">
        <v>0</v>
      </c>
      <c r="AS32556" s="11" t="str">
        <f t="shared" si="508"/>
        <v>OR</v>
      </c>
    </row>
    <row r="32557" spans="1:45" x14ac:dyDescent="0.25">
      <c r="A32557">
        <v>32556</v>
      </c>
      <c r="B32557" s="11" t="s">
        <v>558</v>
      </c>
      <c r="C32557" s="1">
        <v>43872</v>
      </c>
      <c r="D32557">
        <v>0</v>
      </c>
      <c r="E32557">
        <v>0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0</v>
      </c>
      <c r="Q32557">
        <v>0</v>
      </c>
      <c r="R32557">
        <v>0</v>
      </c>
      <c r="S32557">
        <v>0</v>
      </c>
      <c r="T32557">
        <v>0</v>
      </c>
      <c r="U32557">
        <v>0</v>
      </c>
      <c r="V32557">
        <v>0</v>
      </c>
      <c r="W32557">
        <v>0</v>
      </c>
      <c r="X32557">
        <v>0</v>
      </c>
      <c r="Y32557">
        <v>0</v>
      </c>
      <c r="Z32557">
        <v>0</v>
      </c>
      <c r="AA32557">
        <v>0</v>
      </c>
      <c r="AB32557">
        <v>0</v>
      </c>
      <c r="AC32557">
        <v>0</v>
      </c>
      <c r="AD32557">
        <v>0</v>
      </c>
      <c r="AK32557" s="11" t="s">
        <v>432</v>
      </c>
      <c r="AL32557">
        <v>-0.47091911440536899</v>
      </c>
      <c r="AM32557" s="11" t="s">
        <v>431</v>
      </c>
      <c r="AP32557">
        <v>0</v>
      </c>
      <c r="AQ32557">
        <v>0</v>
      </c>
      <c r="AR32557">
        <v>0</v>
      </c>
      <c r="AS32557" s="11" t="str">
        <f t="shared" si="508"/>
        <v>OR</v>
      </c>
    </row>
    <row r="32558" spans="1:45" x14ac:dyDescent="0.25">
      <c r="A32558">
        <v>32557</v>
      </c>
      <c r="B32558" s="11" t="s">
        <v>558</v>
      </c>
      <c r="C32558" s="1">
        <v>43873</v>
      </c>
      <c r="D32558">
        <v>0</v>
      </c>
      <c r="E32558">
        <v>0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  <c r="Q32558">
        <v>0</v>
      </c>
      <c r="R32558">
        <v>0</v>
      </c>
      <c r="S32558">
        <v>0</v>
      </c>
      <c r="T32558">
        <v>0</v>
      </c>
      <c r="U32558">
        <v>0</v>
      </c>
      <c r="V32558">
        <v>0</v>
      </c>
      <c r="W32558">
        <v>0</v>
      </c>
      <c r="X32558">
        <v>0</v>
      </c>
      <c r="Y32558">
        <v>0</v>
      </c>
      <c r="Z32558">
        <v>0</v>
      </c>
      <c r="AA32558">
        <v>0</v>
      </c>
      <c r="AB32558">
        <v>0</v>
      </c>
      <c r="AC32558">
        <v>0</v>
      </c>
      <c r="AD32558">
        <v>0</v>
      </c>
      <c r="AK32558" s="11" t="s">
        <v>432</v>
      </c>
      <c r="AL32558">
        <v>8.7786063888678698E-2</v>
      </c>
      <c r="AM32558" s="11" t="s">
        <v>431</v>
      </c>
      <c r="AP32558">
        <v>0</v>
      </c>
      <c r="AQ32558">
        <v>0</v>
      </c>
      <c r="AR32558">
        <v>0</v>
      </c>
      <c r="AS32558" s="11" t="str">
        <f t="shared" si="508"/>
        <v>OR</v>
      </c>
    </row>
    <row r="32559" spans="1:45" x14ac:dyDescent="0.25">
      <c r="A32559">
        <v>32558</v>
      </c>
      <c r="B32559" s="11" t="s">
        <v>558</v>
      </c>
      <c r="C32559" s="1">
        <v>43874</v>
      </c>
      <c r="D32559">
        <v>0</v>
      </c>
      <c r="E32559">
        <v>0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>
        <v>0</v>
      </c>
      <c r="R32559">
        <v>0</v>
      </c>
      <c r="S32559">
        <v>0</v>
      </c>
      <c r="T32559">
        <v>0</v>
      </c>
      <c r="U32559">
        <v>0</v>
      </c>
      <c r="V32559">
        <v>0</v>
      </c>
      <c r="W32559">
        <v>0</v>
      </c>
      <c r="X32559">
        <v>0</v>
      </c>
      <c r="Y32559">
        <v>0</v>
      </c>
      <c r="Z32559">
        <v>0</v>
      </c>
      <c r="AA32559">
        <v>0</v>
      </c>
      <c r="AB32559">
        <v>0</v>
      </c>
      <c r="AC32559">
        <v>0</v>
      </c>
      <c r="AD32559">
        <v>0</v>
      </c>
      <c r="AK32559" s="11" t="s">
        <v>432</v>
      </c>
      <c r="AL32559">
        <v>0.61041560030005804</v>
      </c>
      <c r="AM32559" s="11" t="s">
        <v>431</v>
      </c>
      <c r="AP32559">
        <v>0</v>
      </c>
      <c r="AQ32559">
        <v>0</v>
      </c>
      <c r="AR32559">
        <v>0</v>
      </c>
      <c r="AS32559" s="11" t="str">
        <f t="shared" si="508"/>
        <v>OR</v>
      </c>
    </row>
    <row r="32560" spans="1:45" x14ac:dyDescent="0.25">
      <c r="A32560">
        <v>32559</v>
      </c>
      <c r="B32560" s="11" t="s">
        <v>558</v>
      </c>
      <c r="C32560" s="1">
        <v>43875</v>
      </c>
      <c r="D32560">
        <v>0</v>
      </c>
      <c r="E32560">
        <v>0</v>
      </c>
      <c r="F32560">
        <v>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  <c r="T32560">
        <v>0</v>
      </c>
      <c r="U32560">
        <v>0</v>
      </c>
      <c r="V32560">
        <v>0</v>
      </c>
      <c r="W32560">
        <v>0</v>
      </c>
      <c r="X32560">
        <v>0</v>
      </c>
      <c r="Y32560">
        <v>0</v>
      </c>
      <c r="Z32560">
        <v>0</v>
      </c>
      <c r="AA32560">
        <v>0</v>
      </c>
      <c r="AB32560">
        <v>0</v>
      </c>
      <c r="AC32560">
        <v>0</v>
      </c>
      <c r="AD32560">
        <v>0</v>
      </c>
      <c r="AK32560" s="11" t="s">
        <v>432</v>
      </c>
      <c r="AL32560">
        <v>1.09905044003815</v>
      </c>
      <c r="AM32560" s="11" t="s">
        <v>431</v>
      </c>
      <c r="AP32560">
        <v>0</v>
      </c>
      <c r="AQ32560">
        <v>0</v>
      </c>
      <c r="AR32560">
        <v>0</v>
      </c>
      <c r="AS32560" s="11" t="str">
        <f t="shared" si="508"/>
        <v>OR</v>
      </c>
    </row>
    <row r="32561" spans="1:45" x14ac:dyDescent="0.25">
      <c r="A32561">
        <v>32560</v>
      </c>
      <c r="B32561" s="11" t="s">
        <v>558</v>
      </c>
      <c r="C32561" s="1">
        <v>43876</v>
      </c>
      <c r="D32561">
        <v>0</v>
      </c>
      <c r="E32561">
        <v>0</v>
      </c>
      <c r="F32561">
        <v>0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0</v>
      </c>
      <c r="Q32561">
        <v>0</v>
      </c>
      <c r="R32561">
        <v>0</v>
      </c>
      <c r="S32561">
        <v>0</v>
      </c>
      <c r="T32561">
        <v>0</v>
      </c>
      <c r="U32561">
        <v>0</v>
      </c>
      <c r="V32561">
        <v>0</v>
      </c>
      <c r="W32561">
        <v>0</v>
      </c>
      <c r="X32561">
        <v>0</v>
      </c>
      <c r="Y32561">
        <v>0</v>
      </c>
      <c r="Z32561">
        <v>0</v>
      </c>
      <c r="AA32561">
        <v>0</v>
      </c>
      <c r="AB32561">
        <v>0</v>
      </c>
      <c r="AC32561">
        <v>0</v>
      </c>
      <c r="AD32561">
        <v>0</v>
      </c>
      <c r="AK32561" s="11" t="s">
        <v>432</v>
      </c>
      <c r="AL32561">
        <v>1.5623962513156899</v>
      </c>
      <c r="AM32561" s="11" t="s">
        <v>431</v>
      </c>
      <c r="AP32561">
        <v>0</v>
      </c>
      <c r="AQ32561">
        <v>0</v>
      </c>
      <c r="AR32561">
        <v>0</v>
      </c>
      <c r="AS32561" s="11" t="str">
        <f t="shared" si="508"/>
        <v>OR</v>
      </c>
    </row>
    <row r="32562" spans="1:45" x14ac:dyDescent="0.25">
      <c r="A32562">
        <v>32561</v>
      </c>
      <c r="B32562" s="11" t="s">
        <v>558</v>
      </c>
      <c r="C32562" s="1">
        <v>43877</v>
      </c>
      <c r="D32562">
        <v>0</v>
      </c>
      <c r="E32562">
        <v>0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>
        <v>0</v>
      </c>
      <c r="R32562">
        <v>0</v>
      </c>
      <c r="S32562">
        <v>0</v>
      </c>
      <c r="T32562">
        <v>0</v>
      </c>
      <c r="U32562">
        <v>0</v>
      </c>
      <c r="V32562">
        <v>0</v>
      </c>
      <c r="W32562">
        <v>0</v>
      </c>
      <c r="X32562">
        <v>0</v>
      </c>
      <c r="Y32562">
        <v>0</v>
      </c>
      <c r="Z32562">
        <v>0</v>
      </c>
      <c r="AA32562">
        <v>0</v>
      </c>
      <c r="AB32562">
        <v>0</v>
      </c>
      <c r="AC32562">
        <v>0</v>
      </c>
      <c r="AD32562">
        <v>0</v>
      </c>
      <c r="AK32562" s="11" t="s">
        <v>432</v>
      </c>
      <c r="AL32562">
        <v>2.00888600896308</v>
      </c>
      <c r="AM32562" s="11" t="s">
        <v>431</v>
      </c>
      <c r="AP32562">
        <v>0</v>
      </c>
      <c r="AQ32562">
        <v>0</v>
      </c>
      <c r="AR32562">
        <v>0</v>
      </c>
      <c r="AS32562" s="11" t="str">
        <f t="shared" si="508"/>
        <v>OR</v>
      </c>
    </row>
    <row r="32563" spans="1:45" x14ac:dyDescent="0.25">
      <c r="A32563">
        <v>32562</v>
      </c>
      <c r="B32563" s="11" t="s">
        <v>558</v>
      </c>
      <c r="C32563" s="1">
        <v>43878</v>
      </c>
      <c r="D32563">
        <v>0</v>
      </c>
      <c r="E32563">
        <v>0</v>
      </c>
      <c r="F32563">
        <v>0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  <c r="S32563">
        <v>0</v>
      </c>
      <c r="T32563">
        <v>0</v>
      </c>
      <c r="U32563">
        <v>0</v>
      </c>
      <c r="V32563">
        <v>0</v>
      </c>
      <c r="W32563">
        <v>0</v>
      </c>
      <c r="X32563">
        <v>0</v>
      </c>
      <c r="Y32563">
        <v>0</v>
      </c>
      <c r="Z32563">
        <v>0</v>
      </c>
      <c r="AA32563">
        <v>0</v>
      </c>
      <c r="AB32563">
        <v>0</v>
      </c>
      <c r="AC32563">
        <v>0</v>
      </c>
      <c r="AD32563">
        <v>0</v>
      </c>
      <c r="AK32563" s="11" t="s">
        <v>432</v>
      </c>
      <c r="AL32563">
        <v>2.4470317337022101</v>
      </c>
      <c r="AM32563" s="11" t="s">
        <v>431</v>
      </c>
      <c r="AP32563">
        <v>0.24020766563138499</v>
      </c>
      <c r="AQ32563">
        <v>0</v>
      </c>
      <c r="AR32563">
        <v>2.25365323578571</v>
      </c>
      <c r="AS32563" s="11" t="str">
        <f t="shared" si="508"/>
        <v>OR</v>
      </c>
    </row>
    <row r="32564" spans="1:45" x14ac:dyDescent="0.25">
      <c r="A32564">
        <v>32563</v>
      </c>
      <c r="B32564" s="11" t="s">
        <v>558</v>
      </c>
      <c r="C32564" s="1">
        <v>43879</v>
      </c>
      <c r="D32564">
        <v>0</v>
      </c>
      <c r="E32564">
        <v>0</v>
      </c>
      <c r="F32564">
        <v>0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0</v>
      </c>
      <c r="U32564">
        <v>0</v>
      </c>
      <c r="V32564">
        <v>0</v>
      </c>
      <c r="W32564">
        <v>0</v>
      </c>
      <c r="X32564">
        <v>0</v>
      </c>
      <c r="Y32564">
        <v>0</v>
      </c>
      <c r="Z32564">
        <v>0</v>
      </c>
      <c r="AA32564">
        <v>0</v>
      </c>
      <c r="AB32564">
        <v>0</v>
      </c>
      <c r="AC32564">
        <v>0</v>
      </c>
      <c r="AD32564">
        <v>0</v>
      </c>
      <c r="AK32564" s="11" t="s">
        <v>432</v>
      </c>
      <c r="AL32564">
        <v>2.88042837968508</v>
      </c>
      <c r="AM32564" s="11" t="s">
        <v>431</v>
      </c>
      <c r="AP32564">
        <v>0.65232660743557302</v>
      </c>
      <c r="AQ32564">
        <v>0</v>
      </c>
      <c r="AR32564">
        <v>3.7600941337750502</v>
      </c>
      <c r="AS32564" s="11" t="str">
        <f t="shared" si="508"/>
        <v>OR</v>
      </c>
    </row>
    <row r="32565" spans="1:45" x14ac:dyDescent="0.25">
      <c r="A32565">
        <v>32564</v>
      </c>
      <c r="B32565" s="11" t="s">
        <v>558</v>
      </c>
      <c r="C32565" s="1">
        <v>43880</v>
      </c>
      <c r="D32565">
        <v>0</v>
      </c>
      <c r="E32565">
        <v>0</v>
      </c>
      <c r="F32565">
        <v>0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>
        <v>0</v>
      </c>
      <c r="O32565">
        <v>0</v>
      </c>
      <c r="P32565">
        <v>0</v>
      </c>
      <c r="Q32565">
        <v>0</v>
      </c>
      <c r="R32565">
        <v>0</v>
      </c>
      <c r="S32565">
        <v>0</v>
      </c>
      <c r="T32565">
        <v>0</v>
      </c>
      <c r="U32565">
        <v>0</v>
      </c>
      <c r="V32565">
        <v>0</v>
      </c>
      <c r="W32565">
        <v>0</v>
      </c>
      <c r="X32565">
        <v>0</v>
      </c>
      <c r="Y32565">
        <v>0</v>
      </c>
      <c r="Z32565">
        <v>0</v>
      </c>
      <c r="AA32565">
        <v>0</v>
      </c>
      <c r="AB32565">
        <v>0</v>
      </c>
      <c r="AC32565">
        <v>0</v>
      </c>
      <c r="AD32565">
        <v>0</v>
      </c>
      <c r="AK32565" s="11" t="s">
        <v>432</v>
      </c>
      <c r="AL32565">
        <v>3.2824941145781001</v>
      </c>
      <c r="AM32565" s="11" t="s">
        <v>431</v>
      </c>
      <c r="AP32565">
        <v>1.39646961352043</v>
      </c>
      <c r="AQ32565">
        <v>0</v>
      </c>
      <c r="AR32565">
        <v>6.7698687704051697</v>
      </c>
      <c r="AS32565" s="11" t="str">
        <f t="shared" si="508"/>
        <v>OR</v>
      </c>
    </row>
    <row r="32566" spans="1:45" x14ac:dyDescent="0.25">
      <c r="A32566">
        <v>32565</v>
      </c>
      <c r="B32566" s="11" t="s">
        <v>558</v>
      </c>
      <c r="C32566" s="1">
        <v>43881</v>
      </c>
      <c r="D32566">
        <v>0</v>
      </c>
      <c r="E32566">
        <v>0</v>
      </c>
      <c r="F32566">
        <v>0</v>
      </c>
      <c r="G32566">
        <v>0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>
        <v>0</v>
      </c>
      <c r="P32566">
        <v>0</v>
      </c>
      <c r="Q32566">
        <v>0</v>
      </c>
      <c r="R32566">
        <v>0</v>
      </c>
      <c r="S32566">
        <v>0</v>
      </c>
      <c r="T32566">
        <v>0</v>
      </c>
      <c r="U32566">
        <v>0</v>
      </c>
      <c r="V32566">
        <v>0</v>
      </c>
      <c r="W32566">
        <v>0</v>
      </c>
      <c r="X32566">
        <v>0</v>
      </c>
      <c r="Y32566">
        <v>0</v>
      </c>
      <c r="Z32566">
        <v>0</v>
      </c>
      <c r="AA32566">
        <v>0</v>
      </c>
      <c r="AB32566">
        <v>0</v>
      </c>
      <c r="AC32566">
        <v>0</v>
      </c>
      <c r="AD32566">
        <v>0</v>
      </c>
      <c r="AK32566" s="11" t="s">
        <v>432</v>
      </c>
      <c r="AL32566">
        <v>3.6178423384251102</v>
      </c>
      <c r="AM32566" s="11" t="s">
        <v>431</v>
      </c>
      <c r="AP32566">
        <v>2.1926403531090202</v>
      </c>
      <c r="AQ32566">
        <v>0</v>
      </c>
      <c r="AR32566">
        <v>8.5265321225041895</v>
      </c>
      <c r="AS32566" s="11" t="str">
        <f t="shared" si="508"/>
        <v>OR</v>
      </c>
    </row>
    <row r="32567" spans="1:45" x14ac:dyDescent="0.25">
      <c r="A32567">
        <v>32566</v>
      </c>
      <c r="B32567" s="11" t="s">
        <v>558</v>
      </c>
      <c r="C32567" s="1">
        <v>43882</v>
      </c>
      <c r="D32567">
        <v>0</v>
      </c>
      <c r="E32567">
        <v>0</v>
      </c>
      <c r="F32567">
        <v>0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>
        <v>0</v>
      </c>
      <c r="P32567">
        <v>0</v>
      </c>
      <c r="Q32567">
        <v>0</v>
      </c>
      <c r="R32567">
        <v>0</v>
      </c>
      <c r="S32567">
        <v>0</v>
      </c>
      <c r="T32567">
        <v>0</v>
      </c>
      <c r="U32567">
        <v>0</v>
      </c>
      <c r="V32567">
        <v>0</v>
      </c>
      <c r="W32567">
        <v>0</v>
      </c>
      <c r="X32567">
        <v>0</v>
      </c>
      <c r="Y32567">
        <v>0</v>
      </c>
      <c r="Z32567">
        <v>0</v>
      </c>
      <c r="AA32567">
        <v>0</v>
      </c>
      <c r="AB32567">
        <v>0</v>
      </c>
      <c r="AC32567">
        <v>0</v>
      </c>
      <c r="AD32567">
        <v>0</v>
      </c>
      <c r="AK32567" s="11" t="s">
        <v>432</v>
      </c>
      <c r="AL32567">
        <v>3.86129878198473</v>
      </c>
      <c r="AM32567" s="11" t="s">
        <v>431</v>
      </c>
      <c r="AP32567">
        <v>3.8075101236195001</v>
      </c>
      <c r="AQ32567">
        <v>0.407188713572529</v>
      </c>
      <c r="AR32567">
        <v>14.0088176618408</v>
      </c>
      <c r="AS32567" s="11" t="str">
        <f t="shared" si="508"/>
        <v>OR</v>
      </c>
    </row>
    <row r="32568" spans="1:45" x14ac:dyDescent="0.25">
      <c r="A32568">
        <v>32567</v>
      </c>
      <c r="B32568" s="11" t="s">
        <v>558</v>
      </c>
      <c r="C32568" s="1">
        <v>43883</v>
      </c>
      <c r="D32568">
        <v>0</v>
      </c>
      <c r="E32568">
        <v>0</v>
      </c>
      <c r="F32568">
        <v>0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>
        <v>0</v>
      </c>
      <c r="S32568">
        <v>0</v>
      </c>
      <c r="T32568">
        <v>0</v>
      </c>
      <c r="U32568">
        <v>0</v>
      </c>
      <c r="V32568">
        <v>0</v>
      </c>
      <c r="W32568">
        <v>0</v>
      </c>
      <c r="X32568">
        <v>0</v>
      </c>
      <c r="Y32568">
        <v>0</v>
      </c>
      <c r="Z32568">
        <v>0</v>
      </c>
      <c r="AA32568">
        <v>0</v>
      </c>
      <c r="AB32568">
        <v>0</v>
      </c>
      <c r="AC32568">
        <v>0</v>
      </c>
      <c r="AD32568">
        <v>0</v>
      </c>
      <c r="AK32568" s="11" t="s">
        <v>432</v>
      </c>
      <c r="AL32568">
        <v>4.0007971304193903</v>
      </c>
      <c r="AM32568" s="11" t="s">
        <v>431</v>
      </c>
      <c r="AP32568">
        <v>5.8503962575671702</v>
      </c>
      <c r="AQ32568">
        <v>0.64756020110663304</v>
      </c>
      <c r="AR32568">
        <v>23.153246011631499</v>
      </c>
      <c r="AS32568" s="11" t="str">
        <f t="shared" si="508"/>
        <v>OR</v>
      </c>
    </row>
    <row r="32569" spans="1:45" x14ac:dyDescent="0.25">
      <c r="A32569">
        <v>32568</v>
      </c>
      <c r="B32569" s="11" t="s">
        <v>558</v>
      </c>
      <c r="C32569" s="1">
        <v>43884</v>
      </c>
      <c r="D32569">
        <v>0</v>
      </c>
      <c r="E32569">
        <v>0</v>
      </c>
      <c r="F32569">
        <v>0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>
        <v>0</v>
      </c>
      <c r="O32569">
        <v>0</v>
      </c>
      <c r="P32569">
        <v>0</v>
      </c>
      <c r="Q32569">
        <v>0</v>
      </c>
      <c r="R32569">
        <v>0</v>
      </c>
      <c r="S32569">
        <v>0</v>
      </c>
      <c r="T32569">
        <v>0</v>
      </c>
      <c r="U32569">
        <v>0</v>
      </c>
      <c r="V32569">
        <v>0</v>
      </c>
      <c r="W32569">
        <v>0</v>
      </c>
      <c r="X32569">
        <v>0</v>
      </c>
      <c r="Y32569">
        <v>0</v>
      </c>
      <c r="Z32569">
        <v>0</v>
      </c>
      <c r="AA32569">
        <v>0</v>
      </c>
      <c r="AB32569">
        <v>0</v>
      </c>
      <c r="AC32569">
        <v>0</v>
      </c>
      <c r="AD32569">
        <v>0</v>
      </c>
      <c r="AK32569" s="11" t="s">
        <v>432</v>
      </c>
      <c r="AL32569">
        <v>4.0400093928518697</v>
      </c>
      <c r="AM32569" s="11" t="s">
        <v>431</v>
      </c>
      <c r="AP32569">
        <v>8.4153258925893901</v>
      </c>
      <c r="AQ32569">
        <v>1.0271495913784601</v>
      </c>
      <c r="AR32569">
        <v>31.493927731470599</v>
      </c>
      <c r="AS32569" s="11" t="str">
        <f t="shared" si="508"/>
        <v>OR</v>
      </c>
    </row>
    <row r="32570" spans="1:45" x14ac:dyDescent="0.25">
      <c r="A32570">
        <v>32569</v>
      </c>
      <c r="B32570" s="11" t="s">
        <v>558</v>
      </c>
      <c r="C32570" s="1">
        <v>43885</v>
      </c>
      <c r="D32570">
        <v>0</v>
      </c>
      <c r="E32570">
        <v>0</v>
      </c>
      <c r="F32570">
        <v>0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  <c r="Q32570">
        <v>0</v>
      </c>
      <c r="R32570">
        <v>0</v>
      </c>
      <c r="S32570">
        <v>0</v>
      </c>
      <c r="T32570">
        <v>0</v>
      </c>
      <c r="U32570">
        <v>0</v>
      </c>
      <c r="V32570">
        <v>0</v>
      </c>
      <c r="W32570">
        <v>0</v>
      </c>
      <c r="X32570">
        <v>0</v>
      </c>
      <c r="Y32570">
        <v>0</v>
      </c>
      <c r="Z32570">
        <v>0</v>
      </c>
      <c r="AA32570">
        <v>0</v>
      </c>
      <c r="AB32570">
        <v>0</v>
      </c>
      <c r="AC32570">
        <v>0</v>
      </c>
      <c r="AD32570">
        <v>0</v>
      </c>
      <c r="AK32570" s="11" t="s">
        <v>432</v>
      </c>
      <c r="AL32570">
        <v>3.9867574263416201</v>
      </c>
      <c r="AM32570" s="11" t="s">
        <v>431</v>
      </c>
      <c r="AP32570">
        <v>12.670841603318101</v>
      </c>
      <c r="AQ32570">
        <v>1.5578470841651999</v>
      </c>
      <c r="AR32570">
        <v>48.776280565588998</v>
      </c>
      <c r="AS32570" s="11" t="str">
        <f t="shared" si="508"/>
        <v>OR</v>
      </c>
    </row>
    <row r="32571" spans="1:45" x14ac:dyDescent="0.25">
      <c r="A32571">
        <v>32570</v>
      </c>
      <c r="B32571" s="11" t="s">
        <v>558</v>
      </c>
      <c r="C32571" s="1">
        <v>43886</v>
      </c>
      <c r="D32571">
        <v>0</v>
      </c>
      <c r="E32571">
        <v>0</v>
      </c>
      <c r="F32571">
        <v>0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0</v>
      </c>
      <c r="Q32571">
        <v>0</v>
      </c>
      <c r="R32571">
        <v>0</v>
      </c>
      <c r="S32571">
        <v>0</v>
      </c>
      <c r="T32571">
        <v>0</v>
      </c>
      <c r="U32571">
        <v>0</v>
      </c>
      <c r="V32571">
        <v>0</v>
      </c>
      <c r="W32571">
        <v>0</v>
      </c>
      <c r="X32571">
        <v>0</v>
      </c>
      <c r="Y32571">
        <v>0</v>
      </c>
      <c r="Z32571">
        <v>0</v>
      </c>
      <c r="AA32571">
        <v>0</v>
      </c>
      <c r="AB32571">
        <v>0</v>
      </c>
      <c r="AC32571">
        <v>0</v>
      </c>
      <c r="AD32571">
        <v>0</v>
      </c>
      <c r="AK32571" s="11" t="s">
        <v>432</v>
      </c>
      <c r="AL32571">
        <v>3.8434113261754099</v>
      </c>
      <c r="AM32571" s="11" t="s">
        <v>431</v>
      </c>
      <c r="AP32571">
        <v>17.3231014225941</v>
      </c>
      <c r="AQ32571">
        <v>2.42092407986667</v>
      </c>
      <c r="AR32571">
        <v>61.729811557782803</v>
      </c>
      <c r="AS32571" s="11" t="str">
        <f t="shared" si="508"/>
        <v>OR</v>
      </c>
    </row>
    <row r="32572" spans="1:45" x14ac:dyDescent="0.25">
      <c r="A32572">
        <v>32571</v>
      </c>
      <c r="B32572" s="11" t="s">
        <v>558</v>
      </c>
      <c r="C32572" s="1">
        <v>43887</v>
      </c>
      <c r="D32572">
        <v>0</v>
      </c>
      <c r="E32572">
        <v>0</v>
      </c>
      <c r="F32572">
        <v>0</v>
      </c>
      <c r="G32572">
        <v>0</v>
      </c>
      <c r="H32572">
        <v>0</v>
      </c>
      <c r="I32572">
        <v>0</v>
      </c>
      <c r="J32572">
        <v>0</v>
      </c>
      <c r="K32572">
        <v>0</v>
      </c>
      <c r="L32572">
        <v>0</v>
      </c>
      <c r="M32572">
        <v>0</v>
      </c>
      <c r="N32572">
        <v>0</v>
      </c>
      <c r="O32572">
        <v>0</v>
      </c>
      <c r="P32572">
        <v>0</v>
      </c>
      <c r="Q32572">
        <v>0</v>
      </c>
      <c r="R32572">
        <v>0</v>
      </c>
      <c r="S32572">
        <v>0</v>
      </c>
      <c r="T32572">
        <v>0</v>
      </c>
      <c r="U32572">
        <v>0</v>
      </c>
      <c r="V32572">
        <v>0</v>
      </c>
      <c r="W32572">
        <v>0</v>
      </c>
      <c r="X32572">
        <v>0</v>
      </c>
      <c r="Y32572">
        <v>0</v>
      </c>
      <c r="Z32572">
        <v>0</v>
      </c>
      <c r="AA32572">
        <v>0</v>
      </c>
      <c r="AB32572">
        <v>0</v>
      </c>
      <c r="AC32572">
        <v>0</v>
      </c>
      <c r="AD32572">
        <v>0</v>
      </c>
      <c r="AK32572" s="11" t="s">
        <v>432</v>
      </c>
      <c r="AL32572">
        <v>3.6062530830931401</v>
      </c>
      <c r="AM32572" s="11" t="s">
        <v>431</v>
      </c>
      <c r="AP32572">
        <v>24.3240846007823</v>
      </c>
      <c r="AQ32572">
        <v>3.3913293219307898</v>
      </c>
      <c r="AR32572">
        <v>90.019864888572201</v>
      </c>
      <c r="AS32572" s="11" t="str">
        <f t="shared" si="508"/>
        <v>OR</v>
      </c>
    </row>
    <row r="32573" spans="1:45" x14ac:dyDescent="0.25">
      <c r="A32573">
        <v>32572</v>
      </c>
      <c r="B32573" s="11" t="s">
        <v>558</v>
      </c>
      <c r="C32573" s="1">
        <v>43888</v>
      </c>
      <c r="D32573">
        <v>0</v>
      </c>
      <c r="E32573">
        <v>0</v>
      </c>
      <c r="F32573">
        <v>0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  <c r="Q32573">
        <v>0</v>
      </c>
      <c r="R32573">
        <v>0</v>
      </c>
      <c r="S32573">
        <v>0</v>
      </c>
      <c r="T32573">
        <v>0</v>
      </c>
      <c r="U32573">
        <v>0</v>
      </c>
      <c r="V32573">
        <v>0</v>
      </c>
      <c r="W32573">
        <v>0</v>
      </c>
      <c r="X32573">
        <v>0</v>
      </c>
      <c r="Y32573">
        <v>0</v>
      </c>
      <c r="Z32573">
        <v>0</v>
      </c>
      <c r="AA32573">
        <v>0</v>
      </c>
      <c r="AB32573">
        <v>0</v>
      </c>
      <c r="AC32573">
        <v>0</v>
      </c>
      <c r="AD32573">
        <v>0</v>
      </c>
      <c r="AK32573" s="11" t="s">
        <v>432</v>
      </c>
      <c r="AL32573">
        <v>3.2743775623175102</v>
      </c>
      <c r="AM32573" s="11" t="s">
        <v>431</v>
      </c>
      <c r="AP32573">
        <v>33.060433186199397</v>
      </c>
      <c r="AQ32573">
        <v>4.4470795470857896</v>
      </c>
      <c r="AR32573">
        <v>118.091412483241</v>
      </c>
      <c r="AS32573" s="11" t="str">
        <f t="shared" si="508"/>
        <v>OR</v>
      </c>
    </row>
    <row r="32574" spans="1:45" x14ac:dyDescent="0.25">
      <c r="A32574">
        <v>32573</v>
      </c>
      <c r="B32574" s="11" t="s">
        <v>558</v>
      </c>
      <c r="C32574" s="1">
        <v>43889</v>
      </c>
      <c r="D32574">
        <v>0</v>
      </c>
      <c r="E32574">
        <v>0</v>
      </c>
      <c r="F32574">
        <v>0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>
        <v>0</v>
      </c>
      <c r="O32574">
        <v>0</v>
      </c>
      <c r="P32574">
        <v>0</v>
      </c>
      <c r="Q32574">
        <v>0</v>
      </c>
      <c r="R32574">
        <v>0</v>
      </c>
      <c r="S32574">
        <v>0</v>
      </c>
      <c r="T32574">
        <v>0</v>
      </c>
      <c r="U32574">
        <v>0</v>
      </c>
      <c r="V32574">
        <v>0</v>
      </c>
      <c r="W32574">
        <v>0</v>
      </c>
      <c r="X32574">
        <v>0</v>
      </c>
      <c r="Y32574">
        <v>0</v>
      </c>
      <c r="Z32574">
        <v>0</v>
      </c>
      <c r="AA32574">
        <v>0</v>
      </c>
      <c r="AB32574">
        <v>0</v>
      </c>
      <c r="AC32574">
        <v>0</v>
      </c>
      <c r="AD32574">
        <v>0</v>
      </c>
      <c r="AK32574" s="11" t="s">
        <v>432</v>
      </c>
      <c r="AL32574">
        <v>2.8611214059871202</v>
      </c>
      <c r="AM32574" s="11" t="s">
        <v>431</v>
      </c>
      <c r="AP32574">
        <v>41.818400349216098</v>
      </c>
      <c r="AQ32574">
        <v>6.2790838653245</v>
      </c>
      <c r="AR32574">
        <v>136.76714897144601</v>
      </c>
      <c r="AS32574" s="11" t="str">
        <f t="shared" si="508"/>
        <v>OR</v>
      </c>
    </row>
    <row r="32575" spans="1:45" x14ac:dyDescent="0.25">
      <c r="A32575">
        <v>32574</v>
      </c>
      <c r="B32575" s="11" t="s">
        <v>558</v>
      </c>
      <c r="C32575" s="1">
        <v>43890</v>
      </c>
      <c r="D32575">
        <v>0</v>
      </c>
      <c r="E32575">
        <v>0</v>
      </c>
      <c r="F32575">
        <v>0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>
        <v>0</v>
      </c>
      <c r="S32575">
        <v>0</v>
      </c>
      <c r="T32575">
        <v>0</v>
      </c>
      <c r="U32575">
        <v>0</v>
      </c>
      <c r="V32575">
        <v>0</v>
      </c>
      <c r="W32575">
        <v>0</v>
      </c>
      <c r="X32575">
        <v>0</v>
      </c>
      <c r="Y32575">
        <v>0</v>
      </c>
      <c r="Z32575">
        <v>0</v>
      </c>
      <c r="AA32575">
        <v>0</v>
      </c>
      <c r="AB32575">
        <v>0</v>
      </c>
      <c r="AC32575">
        <v>0</v>
      </c>
      <c r="AD32575">
        <v>0</v>
      </c>
      <c r="AE32575">
        <v>0</v>
      </c>
      <c r="AF32575">
        <v>0</v>
      </c>
      <c r="AG32575">
        <v>0</v>
      </c>
      <c r="AH32575">
        <v>0</v>
      </c>
      <c r="AI32575">
        <v>0</v>
      </c>
      <c r="AJ32575">
        <v>0</v>
      </c>
      <c r="AK32575" s="11" t="s">
        <v>432</v>
      </c>
      <c r="AL32575">
        <v>2.3961609301541</v>
      </c>
      <c r="AM32575" s="11" t="s">
        <v>432</v>
      </c>
      <c r="AN32575">
        <v>11.5156071834604</v>
      </c>
      <c r="AO32575">
        <v>0.99999999999996103</v>
      </c>
      <c r="AP32575">
        <v>51.947348033923603</v>
      </c>
      <c r="AQ32575">
        <v>8.7590830382115392</v>
      </c>
      <c r="AR32575">
        <v>180.96017870611001</v>
      </c>
      <c r="AS32575" s="11" t="str">
        <f t="shared" si="508"/>
        <v>OR</v>
      </c>
    </row>
    <row r="32576" spans="1:45" x14ac:dyDescent="0.25">
      <c r="A32576">
        <v>32575</v>
      </c>
      <c r="B32576" s="11" t="s">
        <v>558</v>
      </c>
      <c r="C32576" s="1">
        <v>43891</v>
      </c>
      <c r="D32576">
        <v>0</v>
      </c>
      <c r="E32576">
        <v>0</v>
      </c>
      <c r="F32576">
        <v>0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0</v>
      </c>
      <c r="U32576">
        <v>0</v>
      </c>
      <c r="V32576">
        <v>0</v>
      </c>
      <c r="W32576">
        <v>0</v>
      </c>
      <c r="X32576">
        <v>0</v>
      </c>
      <c r="Y32576">
        <v>0</v>
      </c>
      <c r="Z32576">
        <v>0</v>
      </c>
      <c r="AA32576">
        <v>0</v>
      </c>
      <c r="AB32576">
        <v>0</v>
      </c>
      <c r="AC32576">
        <v>0</v>
      </c>
      <c r="AD32576">
        <v>0</v>
      </c>
      <c r="AE32576">
        <v>0</v>
      </c>
      <c r="AF32576">
        <v>0</v>
      </c>
      <c r="AG32576">
        <v>0</v>
      </c>
      <c r="AH32576">
        <v>0</v>
      </c>
      <c r="AI32576">
        <v>0</v>
      </c>
      <c r="AJ32576">
        <v>0</v>
      </c>
      <c r="AK32576" s="11" t="s">
        <v>432</v>
      </c>
      <c r="AL32576">
        <v>1.9257738871312</v>
      </c>
      <c r="AM32576" s="11" t="s">
        <v>432</v>
      </c>
      <c r="AN32576">
        <v>13.2480228659327</v>
      </c>
      <c r="AO32576">
        <v>0</v>
      </c>
      <c r="AP32576">
        <v>63.088157701256598</v>
      </c>
      <c r="AQ32576">
        <v>9.8822032367503105</v>
      </c>
      <c r="AR32576">
        <v>213.28747515934</v>
      </c>
      <c r="AS32576" s="11" t="str">
        <f t="shared" si="508"/>
        <v>OR</v>
      </c>
    </row>
    <row r="32577" spans="1:45" x14ac:dyDescent="0.25">
      <c r="A32577">
        <v>32576</v>
      </c>
      <c r="B32577" s="11" t="s">
        <v>558</v>
      </c>
      <c r="C32577" s="1">
        <v>43892</v>
      </c>
      <c r="D32577">
        <v>0</v>
      </c>
      <c r="E32577">
        <v>0</v>
      </c>
      <c r="F32577">
        <v>0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S32577">
        <v>0</v>
      </c>
      <c r="T32577">
        <v>0</v>
      </c>
      <c r="U32577">
        <v>0</v>
      </c>
      <c r="V32577">
        <v>0</v>
      </c>
      <c r="W32577">
        <v>0</v>
      </c>
      <c r="X32577">
        <v>0</v>
      </c>
      <c r="Y32577">
        <v>0</v>
      </c>
      <c r="Z32577">
        <v>0</v>
      </c>
      <c r="AA32577">
        <v>0</v>
      </c>
      <c r="AB32577">
        <v>0</v>
      </c>
      <c r="AC32577">
        <v>0</v>
      </c>
      <c r="AD32577">
        <v>0</v>
      </c>
      <c r="AE32577">
        <v>0</v>
      </c>
      <c r="AF32577">
        <v>0</v>
      </c>
      <c r="AG32577">
        <v>0</v>
      </c>
      <c r="AH32577">
        <v>0</v>
      </c>
      <c r="AI32577">
        <v>0</v>
      </c>
      <c r="AJ32577">
        <v>0</v>
      </c>
      <c r="AK32577" s="11" t="s">
        <v>432</v>
      </c>
      <c r="AL32577">
        <v>1.5121616297310501</v>
      </c>
      <c r="AM32577" s="11" t="s">
        <v>432</v>
      </c>
      <c r="AN32577">
        <v>15.582279117269699</v>
      </c>
      <c r="AO32577">
        <v>1.9999999999998901</v>
      </c>
      <c r="AP32577">
        <v>76.6206579186547</v>
      </c>
      <c r="AQ32577">
        <v>12.7350046543235</v>
      </c>
      <c r="AR32577">
        <v>251.07805012485599</v>
      </c>
      <c r="AS32577" s="11" t="str">
        <f t="shared" si="508"/>
        <v>OR</v>
      </c>
    </row>
    <row r="32578" spans="1:45" x14ac:dyDescent="0.25">
      <c r="A32578">
        <v>32577</v>
      </c>
      <c r="B32578" s="11" t="s">
        <v>558</v>
      </c>
      <c r="C32578" s="1">
        <v>43893</v>
      </c>
      <c r="D32578">
        <v>0</v>
      </c>
      <c r="E32578">
        <v>0</v>
      </c>
      <c r="F32578">
        <v>0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0</v>
      </c>
      <c r="N32578">
        <v>0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0</v>
      </c>
      <c r="U32578">
        <v>0</v>
      </c>
      <c r="V32578">
        <v>0</v>
      </c>
      <c r="W32578">
        <v>0</v>
      </c>
      <c r="X32578">
        <v>0</v>
      </c>
      <c r="Y32578">
        <v>0</v>
      </c>
      <c r="Z32578">
        <v>0</v>
      </c>
      <c r="AA32578">
        <v>0</v>
      </c>
      <c r="AB32578">
        <v>0</v>
      </c>
      <c r="AC32578">
        <v>0</v>
      </c>
      <c r="AD32578">
        <v>0</v>
      </c>
      <c r="AE32578">
        <v>0</v>
      </c>
      <c r="AF32578">
        <v>0</v>
      </c>
      <c r="AG32578">
        <v>0</v>
      </c>
      <c r="AH32578">
        <v>0</v>
      </c>
      <c r="AI32578">
        <v>0</v>
      </c>
      <c r="AJ32578">
        <v>0</v>
      </c>
      <c r="AK32578" s="11" t="s">
        <v>432</v>
      </c>
      <c r="AL32578">
        <v>1.2055861788792499</v>
      </c>
      <c r="AM32578" s="11" t="s">
        <v>432</v>
      </c>
      <c r="AN32578">
        <v>18.654652702670401</v>
      </c>
      <c r="AO32578">
        <v>0</v>
      </c>
      <c r="AP32578">
        <v>91.321964643858294</v>
      </c>
      <c r="AQ32578">
        <v>16.352226311578399</v>
      </c>
      <c r="AR32578">
        <v>296.383892823709</v>
      </c>
      <c r="AS32578" s="11" t="str">
        <f t="shared" ref="AS32578:AS32641" si="509">_xlfn.IFNA(INDEX($BI$2:$BI$53,MATCH(B32585,$BH$2:$BH$53,0)),0)</f>
        <v>OR</v>
      </c>
    </row>
    <row r="32579" spans="1:45" x14ac:dyDescent="0.25">
      <c r="A32579">
        <v>32578</v>
      </c>
      <c r="B32579" s="11" t="s">
        <v>558</v>
      </c>
      <c r="C32579" s="1">
        <v>43894</v>
      </c>
      <c r="D32579">
        <v>0</v>
      </c>
      <c r="E32579">
        <v>0</v>
      </c>
      <c r="F32579">
        <v>0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>
        <v>0</v>
      </c>
      <c r="S32579">
        <v>0</v>
      </c>
      <c r="T32579">
        <v>0</v>
      </c>
      <c r="U32579">
        <v>0</v>
      </c>
      <c r="V32579">
        <v>0</v>
      </c>
      <c r="W32579">
        <v>0</v>
      </c>
      <c r="X32579">
        <v>0</v>
      </c>
      <c r="Y32579">
        <v>0</v>
      </c>
      <c r="Z32579">
        <v>0</v>
      </c>
      <c r="AA32579">
        <v>0</v>
      </c>
      <c r="AB32579">
        <v>0</v>
      </c>
      <c r="AC32579">
        <v>0</v>
      </c>
      <c r="AD32579">
        <v>0</v>
      </c>
      <c r="AE32579">
        <v>0</v>
      </c>
      <c r="AF32579">
        <v>0</v>
      </c>
      <c r="AG32579">
        <v>0</v>
      </c>
      <c r="AH32579">
        <v>0</v>
      </c>
      <c r="AI32579">
        <v>0</v>
      </c>
      <c r="AJ32579">
        <v>0</v>
      </c>
      <c r="AK32579" s="11" t="s">
        <v>432</v>
      </c>
      <c r="AL32579">
        <v>1.01943714374698</v>
      </c>
      <c r="AM32579" s="11" t="s">
        <v>432</v>
      </c>
      <c r="AN32579">
        <v>22.6299044486301</v>
      </c>
      <c r="AO32579">
        <v>0</v>
      </c>
      <c r="AP32579">
        <v>105.052803516662</v>
      </c>
      <c r="AQ32579">
        <v>21.2897790494813</v>
      </c>
      <c r="AR32579">
        <v>328.00470879330499</v>
      </c>
      <c r="AS32579" s="11" t="str">
        <f t="shared" si="509"/>
        <v>OR</v>
      </c>
    </row>
    <row r="32580" spans="1:45" x14ac:dyDescent="0.25">
      <c r="A32580">
        <v>32579</v>
      </c>
      <c r="B32580" s="11" t="s">
        <v>558</v>
      </c>
      <c r="C32580" s="1">
        <v>43895</v>
      </c>
      <c r="D32580">
        <v>0</v>
      </c>
      <c r="E32580">
        <v>0</v>
      </c>
      <c r="F32580">
        <v>0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>
        <v>0</v>
      </c>
      <c r="S32580">
        <v>0</v>
      </c>
      <c r="T32580">
        <v>0</v>
      </c>
      <c r="U32580">
        <v>0</v>
      </c>
      <c r="V32580">
        <v>0</v>
      </c>
      <c r="W32580">
        <v>0</v>
      </c>
      <c r="X32580">
        <v>0</v>
      </c>
      <c r="Y32580">
        <v>0</v>
      </c>
      <c r="Z32580">
        <v>0</v>
      </c>
      <c r="AA32580">
        <v>0</v>
      </c>
      <c r="AB32580">
        <v>0</v>
      </c>
      <c r="AC32580">
        <v>0</v>
      </c>
      <c r="AD32580">
        <v>0</v>
      </c>
      <c r="AE32580">
        <v>0</v>
      </c>
      <c r="AF32580">
        <v>0</v>
      </c>
      <c r="AG32580">
        <v>0</v>
      </c>
      <c r="AH32580">
        <v>0</v>
      </c>
      <c r="AI32580">
        <v>0</v>
      </c>
      <c r="AJ32580">
        <v>0</v>
      </c>
      <c r="AK32580" s="11" t="s">
        <v>432</v>
      </c>
      <c r="AL32580">
        <v>0.92511984207127196</v>
      </c>
      <c r="AM32580" s="11" t="s">
        <v>432</v>
      </c>
      <c r="AN32580">
        <v>27.720135280959099</v>
      </c>
      <c r="AO32580">
        <v>0</v>
      </c>
      <c r="AP32580">
        <v>123.99587503789201</v>
      </c>
      <c r="AQ32580">
        <v>19.584080685624901</v>
      </c>
      <c r="AR32580">
        <v>403.77044129622601</v>
      </c>
      <c r="AS32580" s="11" t="str">
        <f t="shared" si="509"/>
        <v>OR</v>
      </c>
    </row>
    <row r="32581" spans="1:45" x14ac:dyDescent="0.25">
      <c r="A32581">
        <v>32580</v>
      </c>
      <c r="B32581" s="11" t="s">
        <v>558</v>
      </c>
      <c r="C32581" s="1">
        <v>43896</v>
      </c>
      <c r="D32581">
        <v>0</v>
      </c>
      <c r="E32581">
        <v>0</v>
      </c>
      <c r="F32581">
        <v>0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  <c r="S32581">
        <v>0</v>
      </c>
      <c r="T32581">
        <v>0</v>
      </c>
      <c r="U32581">
        <v>0</v>
      </c>
      <c r="V32581">
        <v>0</v>
      </c>
      <c r="W32581">
        <v>0</v>
      </c>
      <c r="X32581">
        <v>0</v>
      </c>
      <c r="Y32581">
        <v>0</v>
      </c>
      <c r="Z32581">
        <v>0</v>
      </c>
      <c r="AA32581">
        <v>0</v>
      </c>
      <c r="AB32581">
        <v>0</v>
      </c>
      <c r="AC32581">
        <v>0</v>
      </c>
      <c r="AD32581">
        <v>0</v>
      </c>
      <c r="AE32581">
        <v>0</v>
      </c>
      <c r="AF32581">
        <v>0</v>
      </c>
      <c r="AG32581">
        <v>0</v>
      </c>
      <c r="AH32581">
        <v>0</v>
      </c>
      <c r="AI32581">
        <v>0</v>
      </c>
      <c r="AJ32581">
        <v>0</v>
      </c>
      <c r="AK32581" s="11" t="s">
        <v>432</v>
      </c>
      <c r="AL32581">
        <v>0.857533870929576</v>
      </c>
      <c r="AM32581" s="11" t="s">
        <v>432</v>
      </c>
      <c r="AN32581">
        <v>34.222585724183901</v>
      </c>
      <c r="AO32581">
        <v>0</v>
      </c>
      <c r="AP32581">
        <v>129.343636100802</v>
      </c>
      <c r="AQ32581">
        <v>21.759833855645802</v>
      </c>
      <c r="AR32581">
        <v>452.89406939183903</v>
      </c>
      <c r="AS32581" s="11" t="str">
        <f t="shared" si="509"/>
        <v>OR</v>
      </c>
    </row>
    <row r="32582" spans="1:45" x14ac:dyDescent="0.25">
      <c r="A32582">
        <v>32581</v>
      </c>
      <c r="B32582" s="11" t="s">
        <v>558</v>
      </c>
      <c r="C32582" s="1">
        <v>43897</v>
      </c>
      <c r="D32582">
        <v>0</v>
      </c>
      <c r="E32582">
        <v>0</v>
      </c>
      <c r="F32582">
        <v>0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  <c r="T32582">
        <v>0</v>
      </c>
      <c r="U32582">
        <v>0</v>
      </c>
      <c r="V32582">
        <v>0</v>
      </c>
      <c r="W32582">
        <v>0</v>
      </c>
      <c r="X32582">
        <v>0</v>
      </c>
      <c r="Y32582">
        <v>0</v>
      </c>
      <c r="Z32582">
        <v>0</v>
      </c>
      <c r="AA32582">
        <v>0</v>
      </c>
      <c r="AB32582">
        <v>0</v>
      </c>
      <c r="AC32582">
        <v>0</v>
      </c>
      <c r="AD32582">
        <v>0</v>
      </c>
      <c r="AE32582">
        <v>0</v>
      </c>
      <c r="AF32582">
        <v>0</v>
      </c>
      <c r="AG32582">
        <v>0</v>
      </c>
      <c r="AH32582">
        <v>0</v>
      </c>
      <c r="AI32582">
        <v>0</v>
      </c>
      <c r="AJ32582">
        <v>0</v>
      </c>
      <c r="AK32582" s="11" t="s">
        <v>432</v>
      </c>
      <c r="AL32582">
        <v>0.72068579958287105</v>
      </c>
      <c r="AM32582" s="11" t="s">
        <v>432</v>
      </c>
      <c r="AN32582">
        <v>42.5574327972408</v>
      </c>
      <c r="AO32582">
        <v>3.0000000000001901</v>
      </c>
      <c r="AP32582">
        <v>145.61540399061801</v>
      </c>
      <c r="AQ32582">
        <v>25.249101514060399</v>
      </c>
      <c r="AR32582">
        <v>478.683295494508</v>
      </c>
      <c r="AS32582" s="11" t="str">
        <f t="shared" si="509"/>
        <v>OR</v>
      </c>
    </row>
    <row r="32583" spans="1:45" x14ac:dyDescent="0.25">
      <c r="A32583">
        <v>32582</v>
      </c>
      <c r="B32583" s="11" t="s">
        <v>558</v>
      </c>
      <c r="C32583" s="1">
        <v>43898</v>
      </c>
      <c r="D32583">
        <v>0</v>
      </c>
      <c r="E32583">
        <v>0</v>
      </c>
      <c r="F32583">
        <v>0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0</v>
      </c>
      <c r="Q32583">
        <v>0</v>
      </c>
      <c r="R32583">
        <v>0</v>
      </c>
      <c r="S32583">
        <v>0</v>
      </c>
      <c r="T32583">
        <v>0</v>
      </c>
      <c r="U32583">
        <v>0</v>
      </c>
      <c r="V32583">
        <v>0</v>
      </c>
      <c r="W32583">
        <v>0</v>
      </c>
      <c r="X32583">
        <v>0</v>
      </c>
      <c r="Y32583">
        <v>0</v>
      </c>
      <c r="Z32583">
        <v>0</v>
      </c>
      <c r="AA32583">
        <v>0</v>
      </c>
      <c r="AB32583">
        <v>0</v>
      </c>
      <c r="AC32583">
        <v>0</v>
      </c>
      <c r="AD32583">
        <v>0</v>
      </c>
      <c r="AE32583">
        <v>1.2186033644010901E-2</v>
      </c>
      <c r="AF32583">
        <v>0</v>
      </c>
      <c r="AG32583">
        <v>0</v>
      </c>
      <c r="AH32583">
        <v>1.2186033644010901E-2</v>
      </c>
      <c r="AI32583">
        <v>0</v>
      </c>
      <c r="AJ32583">
        <v>0</v>
      </c>
      <c r="AK32583" s="11" t="s">
        <v>432</v>
      </c>
      <c r="AL32583">
        <v>0.39614672905637199</v>
      </c>
      <c r="AM32583" s="11" t="s">
        <v>432</v>
      </c>
      <c r="AN32583">
        <v>53.259829329197103</v>
      </c>
      <c r="AO32583">
        <v>7.9999999999999902</v>
      </c>
      <c r="AP32583">
        <v>150.579667568139</v>
      </c>
      <c r="AQ32583">
        <v>26.767270158777499</v>
      </c>
      <c r="AR32583">
        <v>480.35073541060501</v>
      </c>
      <c r="AS32583" s="11" t="str">
        <f t="shared" si="509"/>
        <v>OR</v>
      </c>
    </row>
    <row r="32584" spans="1:45" x14ac:dyDescent="0.25">
      <c r="A32584">
        <v>32583</v>
      </c>
      <c r="B32584" s="11" t="s">
        <v>558</v>
      </c>
      <c r="C32584" s="1">
        <v>43899</v>
      </c>
      <c r="D32584">
        <v>0</v>
      </c>
      <c r="E32584">
        <v>0</v>
      </c>
      <c r="F32584">
        <v>0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S32584">
        <v>0</v>
      </c>
      <c r="T32584">
        <v>0</v>
      </c>
      <c r="U32584">
        <v>0</v>
      </c>
      <c r="V32584">
        <v>0</v>
      </c>
      <c r="W32584">
        <v>0</v>
      </c>
      <c r="X32584">
        <v>0</v>
      </c>
      <c r="Y32584">
        <v>0</v>
      </c>
      <c r="Z32584">
        <v>0</v>
      </c>
      <c r="AA32584">
        <v>0</v>
      </c>
      <c r="AB32584">
        <v>0</v>
      </c>
      <c r="AC32584">
        <v>0</v>
      </c>
      <c r="AD32584">
        <v>0</v>
      </c>
      <c r="AE32584">
        <v>1.8753760433210202E-2</v>
      </c>
      <c r="AF32584">
        <v>0</v>
      </c>
      <c r="AG32584">
        <v>0</v>
      </c>
      <c r="AH32584">
        <v>3.0939794077221101E-2</v>
      </c>
      <c r="AI32584">
        <v>0</v>
      </c>
      <c r="AJ32584">
        <v>0</v>
      </c>
      <c r="AK32584" s="11" t="s">
        <v>432</v>
      </c>
      <c r="AL32584">
        <v>-0.23634813373930499</v>
      </c>
      <c r="AM32584" s="11" t="s">
        <v>432</v>
      </c>
      <c r="AN32584">
        <v>66.891279515397599</v>
      </c>
      <c r="AO32584">
        <v>0</v>
      </c>
      <c r="AP32584">
        <v>162.43342351112801</v>
      </c>
      <c r="AQ32584">
        <v>28.626684027167201</v>
      </c>
      <c r="AR32584">
        <v>513.96637241032795</v>
      </c>
      <c r="AS32584" s="11" t="str">
        <f t="shared" si="509"/>
        <v>OR</v>
      </c>
    </row>
    <row r="32585" spans="1:45" x14ac:dyDescent="0.25">
      <c r="A32585">
        <v>32584</v>
      </c>
      <c r="B32585" s="11" t="s">
        <v>558</v>
      </c>
      <c r="C32585" s="1">
        <v>43900</v>
      </c>
      <c r="D32585">
        <v>0</v>
      </c>
      <c r="E32585">
        <v>0</v>
      </c>
      <c r="F32585">
        <v>0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S32585">
        <v>0</v>
      </c>
      <c r="T32585">
        <v>0</v>
      </c>
      <c r="U32585">
        <v>0</v>
      </c>
      <c r="V32585">
        <v>0</v>
      </c>
      <c r="W32585">
        <v>0</v>
      </c>
      <c r="X32585">
        <v>0</v>
      </c>
      <c r="Y32585">
        <v>0</v>
      </c>
      <c r="Z32585">
        <v>0</v>
      </c>
      <c r="AA32585">
        <v>0</v>
      </c>
      <c r="AB32585">
        <v>0</v>
      </c>
      <c r="AC32585">
        <v>0</v>
      </c>
      <c r="AD32585">
        <v>0</v>
      </c>
      <c r="AE32585">
        <v>2.8861198045280201E-2</v>
      </c>
      <c r="AF32585">
        <v>0</v>
      </c>
      <c r="AG32585">
        <v>0</v>
      </c>
      <c r="AH32585">
        <v>5.9800992122501298E-2</v>
      </c>
      <c r="AI32585">
        <v>0</v>
      </c>
      <c r="AJ32585">
        <v>0</v>
      </c>
      <c r="AK32585" s="11" t="s">
        <v>432</v>
      </c>
      <c r="AL32585">
        <v>-1.27909178633586</v>
      </c>
      <c r="AM32585" s="11" t="s">
        <v>432</v>
      </c>
      <c r="AN32585">
        <v>83.898663058461295</v>
      </c>
      <c r="AO32585">
        <v>0.99999999999923295</v>
      </c>
      <c r="AP32585">
        <v>181.35996296198201</v>
      </c>
      <c r="AQ32585">
        <v>35.442803798145398</v>
      </c>
      <c r="AR32585">
        <v>576.65689596333004</v>
      </c>
      <c r="AS32585" s="11" t="str">
        <f t="shared" si="509"/>
        <v>OR</v>
      </c>
    </row>
    <row r="32586" spans="1:45" x14ac:dyDescent="0.25">
      <c r="A32586">
        <v>32585</v>
      </c>
      <c r="B32586" s="11" t="s">
        <v>558</v>
      </c>
      <c r="C32586" s="1">
        <v>43901</v>
      </c>
      <c r="D32586">
        <v>0</v>
      </c>
      <c r="E32586">
        <v>0</v>
      </c>
      <c r="F32586">
        <v>0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  <c r="T32586">
        <v>0</v>
      </c>
      <c r="U32586">
        <v>0</v>
      </c>
      <c r="V32586">
        <v>0</v>
      </c>
      <c r="W32586">
        <v>0</v>
      </c>
      <c r="X32586">
        <v>0</v>
      </c>
      <c r="Y32586">
        <v>0</v>
      </c>
      <c r="Z32586">
        <v>0</v>
      </c>
      <c r="AA32586">
        <v>0</v>
      </c>
      <c r="AB32586">
        <v>0</v>
      </c>
      <c r="AC32586">
        <v>0</v>
      </c>
      <c r="AD32586">
        <v>0</v>
      </c>
      <c r="AE32586">
        <v>4.4416092205902702E-2</v>
      </c>
      <c r="AF32586">
        <v>0</v>
      </c>
      <c r="AG32586">
        <v>0</v>
      </c>
      <c r="AH32586">
        <v>0.104217084328404</v>
      </c>
      <c r="AI32586">
        <v>0</v>
      </c>
      <c r="AJ32586">
        <v>0</v>
      </c>
      <c r="AK32586" s="11" t="s">
        <v>432</v>
      </c>
      <c r="AL32586">
        <v>-2.8019183229299802</v>
      </c>
      <c r="AM32586" s="11" t="s">
        <v>432</v>
      </c>
      <c r="AN32586">
        <v>104.54254337572399</v>
      </c>
      <c r="AO32586">
        <v>4.0000000000011404</v>
      </c>
      <c r="AP32586">
        <v>201.104160910616</v>
      </c>
      <c r="AQ32586">
        <v>34.717019541524799</v>
      </c>
      <c r="AR32586">
        <v>699.79016344864704</v>
      </c>
      <c r="AS32586" s="11" t="str">
        <f t="shared" si="509"/>
        <v>OR</v>
      </c>
    </row>
    <row r="32587" spans="1:45" x14ac:dyDescent="0.25">
      <c r="A32587">
        <v>32586</v>
      </c>
      <c r="B32587" s="11" t="s">
        <v>558</v>
      </c>
      <c r="C32587" s="1">
        <v>43902</v>
      </c>
      <c r="D32587">
        <v>0</v>
      </c>
      <c r="E32587">
        <v>0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>
        <v>0</v>
      </c>
      <c r="R32587">
        <v>0</v>
      </c>
      <c r="S32587">
        <v>0</v>
      </c>
      <c r="T32587">
        <v>0</v>
      </c>
      <c r="U32587">
        <v>0</v>
      </c>
      <c r="V32587">
        <v>0</v>
      </c>
      <c r="W32587">
        <v>0</v>
      </c>
      <c r="X32587">
        <v>0</v>
      </c>
      <c r="Y32587">
        <v>0</v>
      </c>
      <c r="Z32587">
        <v>0</v>
      </c>
      <c r="AA32587">
        <v>0</v>
      </c>
      <c r="AB32587">
        <v>0</v>
      </c>
      <c r="AC32587">
        <v>0</v>
      </c>
      <c r="AD32587">
        <v>0</v>
      </c>
      <c r="AE32587">
        <v>6.8354378212164002E-2</v>
      </c>
      <c r="AF32587">
        <v>0</v>
      </c>
      <c r="AG32587">
        <v>0</v>
      </c>
      <c r="AH32587">
        <v>0.17257146254056799</v>
      </c>
      <c r="AI32587">
        <v>0</v>
      </c>
      <c r="AJ32587">
        <v>0</v>
      </c>
      <c r="AK32587" s="11" t="s">
        <v>432</v>
      </c>
      <c r="AL32587">
        <v>-4.8268792228319004</v>
      </c>
      <c r="AM32587" s="11" t="s">
        <v>432</v>
      </c>
      <c r="AN32587">
        <v>129.03418565529401</v>
      </c>
      <c r="AO32587">
        <v>4.9999999999999796</v>
      </c>
      <c r="AP32587">
        <v>204.645706070084</v>
      </c>
      <c r="AQ32587">
        <v>41.629514499691503</v>
      </c>
      <c r="AR32587">
        <v>716.05498157243096</v>
      </c>
      <c r="AS32587" s="11" t="str">
        <f t="shared" si="509"/>
        <v>OR</v>
      </c>
    </row>
    <row r="32588" spans="1:45" x14ac:dyDescent="0.25">
      <c r="A32588">
        <v>32587</v>
      </c>
      <c r="B32588" s="11" t="s">
        <v>558</v>
      </c>
      <c r="C32588" s="1">
        <v>43903</v>
      </c>
      <c r="D32588">
        <v>0</v>
      </c>
      <c r="E32588">
        <v>0</v>
      </c>
      <c r="F32588">
        <v>0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0</v>
      </c>
      <c r="Q32588">
        <v>0</v>
      </c>
      <c r="R32588">
        <v>0</v>
      </c>
      <c r="S32588">
        <v>0</v>
      </c>
      <c r="T32588">
        <v>0</v>
      </c>
      <c r="U32588">
        <v>0</v>
      </c>
      <c r="V32588">
        <v>0</v>
      </c>
      <c r="W32588">
        <v>0</v>
      </c>
      <c r="X32588">
        <v>0</v>
      </c>
      <c r="Y32588">
        <v>0</v>
      </c>
      <c r="Z32588">
        <v>0</v>
      </c>
      <c r="AA32588">
        <v>0</v>
      </c>
      <c r="AB32588">
        <v>0</v>
      </c>
      <c r="AC32588">
        <v>0</v>
      </c>
      <c r="AD32588">
        <v>0</v>
      </c>
      <c r="AE32588">
        <v>0.103085422706618</v>
      </c>
      <c r="AF32588">
        <v>0</v>
      </c>
      <c r="AG32588">
        <v>0</v>
      </c>
      <c r="AH32588">
        <v>0.27565688524718601</v>
      </c>
      <c r="AI32588">
        <v>0</v>
      </c>
      <c r="AJ32588">
        <v>0</v>
      </c>
      <c r="AK32588" s="11" t="s">
        <v>432</v>
      </c>
      <c r="AL32588">
        <v>-7.33184210548621</v>
      </c>
      <c r="AM32588" s="11" t="s">
        <v>432</v>
      </c>
      <c r="AN32588">
        <v>157.869875483507</v>
      </c>
      <c r="AO32588">
        <v>5.9999999999998002</v>
      </c>
      <c r="AP32588">
        <v>218.40017036155501</v>
      </c>
      <c r="AQ32588">
        <v>41.809415067735102</v>
      </c>
      <c r="AR32588">
        <v>621.74739111202905</v>
      </c>
      <c r="AS32588" s="11" t="str">
        <f t="shared" si="509"/>
        <v>OR</v>
      </c>
    </row>
    <row r="32589" spans="1:45" x14ac:dyDescent="0.25">
      <c r="A32589">
        <v>32588</v>
      </c>
      <c r="B32589" s="11" t="s">
        <v>558</v>
      </c>
      <c r="C32589" s="1">
        <v>43904</v>
      </c>
      <c r="D32589">
        <v>4.7046999999999999</v>
      </c>
      <c r="E32589">
        <v>3.15</v>
      </c>
      <c r="F32589">
        <v>7.25</v>
      </c>
      <c r="G32589">
        <v>1</v>
      </c>
      <c r="H32589">
        <v>1</v>
      </c>
      <c r="I32589">
        <v>1</v>
      </c>
      <c r="J32589">
        <v>1</v>
      </c>
      <c r="K32589">
        <v>1</v>
      </c>
      <c r="L32589">
        <v>1</v>
      </c>
      <c r="M32589">
        <v>0</v>
      </c>
      <c r="N32589">
        <v>0</v>
      </c>
      <c r="O32589">
        <v>0</v>
      </c>
      <c r="P32589">
        <v>4.7046999999999999</v>
      </c>
      <c r="Q32589">
        <v>3.15</v>
      </c>
      <c r="R32589">
        <v>7.25</v>
      </c>
      <c r="S32589">
        <v>1</v>
      </c>
      <c r="T32589">
        <v>1</v>
      </c>
      <c r="U32589">
        <v>1</v>
      </c>
      <c r="V32589">
        <v>0</v>
      </c>
      <c r="W32589">
        <v>0</v>
      </c>
      <c r="X32589">
        <v>0</v>
      </c>
      <c r="Y32589">
        <v>0</v>
      </c>
      <c r="Z32589">
        <v>0</v>
      </c>
      <c r="AA32589">
        <v>0</v>
      </c>
      <c r="AB32589">
        <v>0</v>
      </c>
      <c r="AC32589">
        <v>0</v>
      </c>
      <c r="AD32589">
        <v>0</v>
      </c>
      <c r="AE32589">
        <v>0.149520750129611</v>
      </c>
      <c r="AF32589">
        <v>0</v>
      </c>
      <c r="AG32589">
        <v>0</v>
      </c>
      <c r="AH32589">
        <v>0.42517763537679698</v>
      </c>
      <c r="AI32589">
        <v>0</v>
      </c>
      <c r="AJ32589">
        <v>0</v>
      </c>
      <c r="AK32589" s="11" t="s">
        <v>432</v>
      </c>
      <c r="AL32589">
        <v>-10.261532110633199</v>
      </c>
      <c r="AM32589" s="11" t="s">
        <v>432</v>
      </c>
      <c r="AN32589">
        <v>192.11527053802101</v>
      </c>
      <c r="AO32589">
        <v>2.0000000000009202</v>
      </c>
      <c r="AP32589">
        <v>230.83467516391099</v>
      </c>
      <c r="AQ32589">
        <v>46.5115268347067</v>
      </c>
      <c r="AR32589">
        <v>660.94798269774196</v>
      </c>
      <c r="AS32589" s="11" t="str">
        <f t="shared" si="509"/>
        <v>OR</v>
      </c>
    </row>
    <row r="32590" spans="1:45" x14ac:dyDescent="0.25">
      <c r="A32590">
        <v>32589</v>
      </c>
      <c r="B32590" s="11" t="s">
        <v>558</v>
      </c>
      <c r="C32590" s="1">
        <v>43905</v>
      </c>
      <c r="D32590">
        <v>9.4978499999999997</v>
      </c>
      <c r="E32590">
        <v>6.95</v>
      </c>
      <c r="F32590">
        <v>12.70125</v>
      </c>
      <c r="G32590">
        <v>2</v>
      </c>
      <c r="H32590">
        <v>2</v>
      </c>
      <c r="I32590">
        <v>2</v>
      </c>
      <c r="J32590">
        <v>2</v>
      </c>
      <c r="K32590">
        <v>2</v>
      </c>
      <c r="L32590">
        <v>2</v>
      </c>
      <c r="M32590">
        <v>1</v>
      </c>
      <c r="N32590">
        <v>1</v>
      </c>
      <c r="O32590">
        <v>1</v>
      </c>
      <c r="P32590">
        <v>4.7931499999999998</v>
      </c>
      <c r="Q32590">
        <v>3.2</v>
      </c>
      <c r="R32590">
        <v>7.3012499999999996</v>
      </c>
      <c r="S32590">
        <v>1</v>
      </c>
      <c r="T32590">
        <v>1</v>
      </c>
      <c r="U32590">
        <v>1</v>
      </c>
      <c r="V32590">
        <v>1</v>
      </c>
      <c r="W32590">
        <v>1</v>
      </c>
      <c r="X32590">
        <v>1</v>
      </c>
      <c r="Y32590">
        <v>0</v>
      </c>
      <c r="Z32590">
        <v>0</v>
      </c>
      <c r="AA32590">
        <v>0</v>
      </c>
      <c r="AB32590">
        <v>0</v>
      </c>
      <c r="AC32590">
        <v>0</v>
      </c>
      <c r="AD32590">
        <v>0</v>
      </c>
      <c r="AE32590">
        <v>0.209061530029821</v>
      </c>
      <c r="AF32590">
        <v>0</v>
      </c>
      <c r="AG32590">
        <v>0</v>
      </c>
      <c r="AH32590">
        <v>0.63423916540661796</v>
      </c>
      <c r="AI32590">
        <v>1</v>
      </c>
      <c r="AJ32590">
        <v>1</v>
      </c>
      <c r="AK32590" s="11" t="s">
        <v>432</v>
      </c>
      <c r="AL32590">
        <v>-13.5326437381398</v>
      </c>
      <c r="AM32590" s="11" t="s">
        <v>432</v>
      </c>
      <c r="AN32590">
        <v>233.34503058963</v>
      </c>
      <c r="AO32590">
        <v>3.9999999999971401</v>
      </c>
      <c r="AP32590">
        <v>238.25753868045001</v>
      </c>
      <c r="AQ32590">
        <v>43.140794869731799</v>
      </c>
      <c r="AR32590">
        <v>665.66073733195503</v>
      </c>
      <c r="AS32590" s="11" t="str">
        <f t="shared" si="509"/>
        <v>OR</v>
      </c>
    </row>
    <row r="32591" spans="1:45" x14ac:dyDescent="0.25">
      <c r="A32591">
        <v>32590</v>
      </c>
      <c r="B32591" s="11" t="s">
        <v>558</v>
      </c>
      <c r="C32591" s="1">
        <v>43906</v>
      </c>
      <c r="D32591">
        <v>14.25305</v>
      </c>
      <c r="E32591">
        <v>11.1</v>
      </c>
      <c r="F32591">
        <v>18.252500000000001</v>
      </c>
      <c r="G32591">
        <v>3</v>
      </c>
      <c r="H32591">
        <v>3</v>
      </c>
      <c r="I32591">
        <v>3</v>
      </c>
      <c r="J32591">
        <v>3</v>
      </c>
      <c r="K32591">
        <v>3</v>
      </c>
      <c r="L32591">
        <v>3</v>
      </c>
      <c r="M32591">
        <v>0</v>
      </c>
      <c r="N32591">
        <v>0</v>
      </c>
      <c r="O32591">
        <v>0</v>
      </c>
      <c r="P32591">
        <v>4.7552000000000003</v>
      </c>
      <c r="Q32591">
        <v>3.25</v>
      </c>
      <c r="R32591">
        <v>7.1512500000000001</v>
      </c>
      <c r="S32591">
        <v>1</v>
      </c>
      <c r="T32591">
        <v>1</v>
      </c>
      <c r="U32591">
        <v>1</v>
      </c>
      <c r="V32591">
        <v>1</v>
      </c>
      <c r="W32591">
        <v>1</v>
      </c>
      <c r="X32591">
        <v>1</v>
      </c>
      <c r="Y32591">
        <v>0</v>
      </c>
      <c r="Z32591">
        <v>0</v>
      </c>
      <c r="AA32591">
        <v>0</v>
      </c>
      <c r="AB32591">
        <v>0</v>
      </c>
      <c r="AC32591">
        <v>0</v>
      </c>
      <c r="AD32591">
        <v>0</v>
      </c>
      <c r="AE32591">
        <v>0.28242971135790901</v>
      </c>
      <c r="AF32591">
        <v>0</v>
      </c>
      <c r="AG32591">
        <v>0</v>
      </c>
      <c r="AH32591">
        <v>0.91666887676452702</v>
      </c>
      <c r="AI32591">
        <v>1</v>
      </c>
      <c r="AJ32591">
        <v>1</v>
      </c>
      <c r="AK32591" s="11" t="s">
        <v>432</v>
      </c>
      <c r="AL32591">
        <v>-17.0446619800999</v>
      </c>
      <c r="AM32591" s="11" t="s">
        <v>432</v>
      </c>
      <c r="AN32591">
        <v>283.16117675834897</v>
      </c>
      <c r="AO32591">
        <v>3.0000000000023501</v>
      </c>
      <c r="AP32591">
        <v>239.31829399432999</v>
      </c>
      <c r="AQ32591">
        <v>48.380696482684499</v>
      </c>
      <c r="AR32591">
        <v>679.42435435345806</v>
      </c>
      <c r="AS32591" s="11" t="str">
        <f t="shared" si="509"/>
        <v>OR</v>
      </c>
    </row>
    <row r="32592" spans="1:45" x14ac:dyDescent="0.25">
      <c r="A32592">
        <v>32591</v>
      </c>
      <c r="B32592" s="11" t="s">
        <v>558</v>
      </c>
      <c r="C32592" s="1">
        <v>43907</v>
      </c>
      <c r="D32592">
        <v>19.064699999999998</v>
      </c>
      <c r="E32592">
        <v>15.29875</v>
      </c>
      <c r="F32592">
        <v>23.85125</v>
      </c>
      <c r="G32592">
        <v>4.3295500000000002</v>
      </c>
      <c r="H32592">
        <v>4.0999999999999996</v>
      </c>
      <c r="I32592">
        <v>4.6500000000000004</v>
      </c>
      <c r="J32592">
        <v>4.2434000000000003</v>
      </c>
      <c r="K32592">
        <v>4.05</v>
      </c>
      <c r="L32592">
        <v>4.55</v>
      </c>
      <c r="M32592">
        <v>0</v>
      </c>
      <c r="N32592">
        <v>0</v>
      </c>
      <c r="O32592">
        <v>0</v>
      </c>
      <c r="P32592">
        <v>4.8116500000000002</v>
      </c>
      <c r="Q32592">
        <v>3.2</v>
      </c>
      <c r="R32592">
        <v>7.6012500000000003</v>
      </c>
      <c r="S32592">
        <v>1.32955</v>
      </c>
      <c r="T32592">
        <v>1.1000000000000001</v>
      </c>
      <c r="U32592">
        <v>1.65</v>
      </c>
      <c r="V32592">
        <v>1</v>
      </c>
      <c r="W32592">
        <v>1</v>
      </c>
      <c r="X32592">
        <v>1</v>
      </c>
      <c r="Y32592">
        <v>0</v>
      </c>
      <c r="Z32592">
        <v>0</v>
      </c>
      <c r="AA32592">
        <v>0</v>
      </c>
      <c r="AB32592">
        <v>0</v>
      </c>
      <c r="AC32592">
        <v>0</v>
      </c>
      <c r="AD32592">
        <v>0</v>
      </c>
      <c r="AE32592">
        <v>0.36949229074579298</v>
      </c>
      <c r="AF32592">
        <v>0</v>
      </c>
      <c r="AG32592">
        <v>0</v>
      </c>
      <c r="AH32592">
        <v>1.2861611675103199</v>
      </c>
      <c r="AI32592">
        <v>1</v>
      </c>
      <c r="AJ32592">
        <v>1</v>
      </c>
      <c r="AK32592" s="11" t="s">
        <v>432</v>
      </c>
      <c r="AL32592">
        <v>-20.689477912179601</v>
      </c>
      <c r="AM32592" s="11" t="s">
        <v>432</v>
      </c>
      <c r="AN32592">
        <v>342.50838551650401</v>
      </c>
      <c r="AO32592">
        <v>27.000000000001702</v>
      </c>
      <c r="AP32592">
        <v>247.379809963675</v>
      </c>
      <c r="AQ32592">
        <v>50.199160739415703</v>
      </c>
      <c r="AR32592">
        <v>713.60495494731003</v>
      </c>
      <c r="AS32592" s="11" t="str">
        <f t="shared" si="509"/>
        <v>OR</v>
      </c>
    </row>
    <row r="32593" spans="1:45" x14ac:dyDescent="0.25">
      <c r="A32593">
        <v>32592</v>
      </c>
      <c r="B32593" s="11" t="s">
        <v>558</v>
      </c>
      <c r="C32593" s="1">
        <v>43908</v>
      </c>
      <c r="D32593">
        <v>23.809449999999998</v>
      </c>
      <c r="E32593">
        <v>19.45</v>
      </c>
      <c r="F32593">
        <v>29.002500000000001</v>
      </c>
      <c r="G32593">
        <v>5.6578499999999998</v>
      </c>
      <c r="H32593">
        <v>5.3</v>
      </c>
      <c r="I32593">
        <v>6.15</v>
      </c>
      <c r="J32593">
        <v>5.4858000000000002</v>
      </c>
      <c r="K32593">
        <v>5.15</v>
      </c>
      <c r="L32593">
        <v>5.9</v>
      </c>
      <c r="M32593">
        <v>1</v>
      </c>
      <c r="N32593">
        <v>1</v>
      </c>
      <c r="O32593">
        <v>1</v>
      </c>
      <c r="P32593">
        <v>4.7447499999999998</v>
      </c>
      <c r="Q32593">
        <v>3.2</v>
      </c>
      <c r="R32593">
        <v>7.45</v>
      </c>
      <c r="S32593">
        <v>1.3283</v>
      </c>
      <c r="T32593">
        <v>1.1000000000000001</v>
      </c>
      <c r="U32593">
        <v>1.65</v>
      </c>
      <c r="V32593">
        <v>2</v>
      </c>
      <c r="W32593">
        <v>2</v>
      </c>
      <c r="X32593">
        <v>2</v>
      </c>
      <c r="Y32593">
        <v>0</v>
      </c>
      <c r="Z32593">
        <v>0</v>
      </c>
      <c r="AA32593">
        <v>0</v>
      </c>
      <c r="AB32593">
        <v>0</v>
      </c>
      <c r="AC32593">
        <v>0</v>
      </c>
      <c r="AD32593">
        <v>0</v>
      </c>
      <c r="AE32593">
        <v>0.46919892588392997</v>
      </c>
      <c r="AF32593">
        <v>0</v>
      </c>
      <c r="AG32593">
        <v>0</v>
      </c>
      <c r="AH32593">
        <v>1.7553600933942499</v>
      </c>
      <c r="AI32593">
        <v>2</v>
      </c>
      <c r="AJ32593">
        <v>2</v>
      </c>
      <c r="AK32593" s="11" t="s">
        <v>432</v>
      </c>
      <c r="AL32593">
        <v>-24.362939644852801</v>
      </c>
      <c r="AM32593" s="11" t="s">
        <v>432</v>
      </c>
      <c r="AN32593">
        <v>411.19518194987501</v>
      </c>
      <c r="AO32593">
        <v>1.9999999999946301</v>
      </c>
      <c r="AP32593">
        <v>274.59859556667999</v>
      </c>
      <c r="AQ32593">
        <v>47.524829444441998</v>
      </c>
      <c r="AR32593">
        <v>905.53213996249895</v>
      </c>
      <c r="AS32593" s="11" t="str">
        <f t="shared" si="509"/>
        <v>OR</v>
      </c>
    </row>
    <row r="32594" spans="1:45" x14ac:dyDescent="0.25">
      <c r="A32594">
        <v>32593</v>
      </c>
      <c r="B32594" s="11" t="s">
        <v>558</v>
      </c>
      <c r="C32594" s="1">
        <v>43909</v>
      </c>
      <c r="D32594">
        <v>28.567350000000001</v>
      </c>
      <c r="E32594">
        <v>23.7</v>
      </c>
      <c r="F32594">
        <v>34.002499999999998</v>
      </c>
      <c r="G32594">
        <v>6.98855</v>
      </c>
      <c r="H32594">
        <v>6.5</v>
      </c>
      <c r="I32594">
        <v>7.5512499999999996</v>
      </c>
      <c r="J32594">
        <v>6.7293500000000002</v>
      </c>
      <c r="K32594">
        <v>6.35</v>
      </c>
      <c r="L32594">
        <v>7.2</v>
      </c>
      <c r="M32594">
        <v>1</v>
      </c>
      <c r="N32594">
        <v>1</v>
      </c>
      <c r="O32594">
        <v>1</v>
      </c>
      <c r="P32594">
        <v>4.7579000000000002</v>
      </c>
      <c r="Q32594">
        <v>3.2</v>
      </c>
      <c r="R32594">
        <v>7.4012500000000001</v>
      </c>
      <c r="S32594">
        <v>1.3307</v>
      </c>
      <c r="T32594">
        <v>1.05</v>
      </c>
      <c r="U32594">
        <v>1.7</v>
      </c>
      <c r="V32594">
        <v>3</v>
      </c>
      <c r="W32594">
        <v>3</v>
      </c>
      <c r="X32594">
        <v>3</v>
      </c>
      <c r="Y32594">
        <v>0</v>
      </c>
      <c r="Z32594">
        <v>0</v>
      </c>
      <c r="AA32594">
        <v>0</v>
      </c>
      <c r="AB32594">
        <v>0</v>
      </c>
      <c r="AC32594">
        <v>0</v>
      </c>
      <c r="AD32594">
        <v>0</v>
      </c>
      <c r="AE32594">
        <v>0.57966199116163997</v>
      </c>
      <c r="AF32594">
        <v>1</v>
      </c>
      <c r="AG32594">
        <v>1</v>
      </c>
      <c r="AH32594">
        <v>2.3350220845558902</v>
      </c>
      <c r="AI32594">
        <v>2</v>
      </c>
      <c r="AJ32594">
        <v>2</v>
      </c>
      <c r="AK32594" s="11" t="s">
        <v>432</v>
      </c>
      <c r="AL32594">
        <v>-27.9754530127273</v>
      </c>
      <c r="AM32594" s="11" t="s">
        <v>432</v>
      </c>
      <c r="AN32594">
        <v>487.99325380900001</v>
      </c>
      <c r="AO32594">
        <v>19.999999999999002</v>
      </c>
      <c r="AP32594">
        <v>281.368116920494</v>
      </c>
      <c r="AQ32594">
        <v>57.823350615500502</v>
      </c>
      <c r="AR32594">
        <v>851.56906982303303</v>
      </c>
      <c r="AS32594" s="11" t="str">
        <f t="shared" si="509"/>
        <v>OR</v>
      </c>
    </row>
    <row r="32595" spans="1:45" x14ac:dyDescent="0.25">
      <c r="A32595">
        <v>32594</v>
      </c>
      <c r="B32595" s="11" t="s">
        <v>558</v>
      </c>
      <c r="C32595" s="1">
        <v>43910</v>
      </c>
      <c r="D32595">
        <v>32.358400000000003</v>
      </c>
      <c r="E32595">
        <v>27.19875</v>
      </c>
      <c r="F32595">
        <v>38.65</v>
      </c>
      <c r="G32595">
        <v>7.3301999999999996</v>
      </c>
      <c r="H32595">
        <v>6.75</v>
      </c>
      <c r="I32595">
        <v>8</v>
      </c>
      <c r="J32595">
        <v>6.9793000000000003</v>
      </c>
      <c r="K32595">
        <v>6.55</v>
      </c>
      <c r="L32595">
        <v>7.5012499999999998</v>
      </c>
      <c r="M32595">
        <v>0</v>
      </c>
      <c r="N32595">
        <v>0</v>
      </c>
      <c r="O32595">
        <v>0</v>
      </c>
      <c r="P32595">
        <v>4.7910500000000003</v>
      </c>
      <c r="Q32595">
        <v>3.2</v>
      </c>
      <c r="R32595">
        <v>7.4512499999999999</v>
      </c>
      <c r="S32595">
        <v>1.34165</v>
      </c>
      <c r="T32595">
        <v>1.1000000000000001</v>
      </c>
      <c r="U32595">
        <v>1.7</v>
      </c>
      <c r="V32595">
        <v>3</v>
      </c>
      <c r="W32595">
        <v>3</v>
      </c>
      <c r="X32595">
        <v>3</v>
      </c>
      <c r="Y32595">
        <v>0</v>
      </c>
      <c r="Z32595">
        <v>0</v>
      </c>
      <c r="AA32595">
        <v>0</v>
      </c>
      <c r="AB32595">
        <v>0</v>
      </c>
      <c r="AC32595">
        <v>0</v>
      </c>
      <c r="AD32595">
        <v>0</v>
      </c>
      <c r="AE32595">
        <v>0.69834711519277004</v>
      </c>
      <c r="AF32595">
        <v>1</v>
      </c>
      <c r="AG32595">
        <v>1</v>
      </c>
      <c r="AH32595">
        <v>3.0333691997486598</v>
      </c>
      <c r="AI32595">
        <v>3</v>
      </c>
      <c r="AJ32595">
        <v>3</v>
      </c>
      <c r="AK32595" s="11" t="s">
        <v>432</v>
      </c>
      <c r="AL32595">
        <v>-31.452787165417298</v>
      </c>
      <c r="AM32595" s="11" t="s">
        <v>432</v>
      </c>
      <c r="AN32595">
        <v>571.32985037316598</v>
      </c>
      <c r="AO32595">
        <v>26.000000000000099</v>
      </c>
      <c r="AP32595">
        <v>277.72801174480202</v>
      </c>
      <c r="AQ32595">
        <v>55.527950162373799</v>
      </c>
      <c r="AR32595">
        <v>801.71990669625404</v>
      </c>
      <c r="AS32595" s="11" t="str">
        <f t="shared" si="509"/>
        <v>OR</v>
      </c>
    </row>
    <row r="32596" spans="1:45" x14ac:dyDescent="0.25">
      <c r="A32596">
        <v>32595</v>
      </c>
      <c r="B32596" s="11" t="s">
        <v>558</v>
      </c>
      <c r="C32596" s="1">
        <v>43911</v>
      </c>
      <c r="D32596">
        <v>32.659100000000002</v>
      </c>
      <c r="E32596">
        <v>27.348749999999999</v>
      </c>
      <c r="F32596">
        <v>39.153750000000002</v>
      </c>
      <c r="G32596">
        <v>7.6607000000000003</v>
      </c>
      <c r="H32596">
        <v>7.05</v>
      </c>
      <c r="I32596">
        <v>8.4499999999999993</v>
      </c>
      <c r="J32596">
        <v>7.2241</v>
      </c>
      <c r="K32596">
        <v>6.7</v>
      </c>
      <c r="L32596">
        <v>7.8</v>
      </c>
      <c r="M32596">
        <v>2</v>
      </c>
      <c r="N32596">
        <v>2</v>
      </c>
      <c r="O32596">
        <v>2</v>
      </c>
      <c r="P32596">
        <v>4.6758499999999996</v>
      </c>
      <c r="Q32596">
        <v>3.2487499999999998</v>
      </c>
      <c r="R32596">
        <v>7.3</v>
      </c>
      <c r="S32596">
        <v>1.3305</v>
      </c>
      <c r="T32596">
        <v>1.05</v>
      </c>
      <c r="U32596">
        <v>1.7</v>
      </c>
      <c r="V32596">
        <v>5</v>
      </c>
      <c r="W32596">
        <v>5</v>
      </c>
      <c r="X32596">
        <v>5</v>
      </c>
      <c r="Y32596">
        <v>0</v>
      </c>
      <c r="Z32596">
        <v>0</v>
      </c>
      <c r="AA32596">
        <v>0</v>
      </c>
      <c r="AB32596">
        <v>0</v>
      </c>
      <c r="AC32596">
        <v>0</v>
      </c>
      <c r="AD32596">
        <v>0</v>
      </c>
      <c r="AE32596">
        <v>0.82235448520561005</v>
      </c>
      <c r="AF32596">
        <v>1</v>
      </c>
      <c r="AG32596">
        <v>1</v>
      </c>
      <c r="AH32596">
        <v>3.85572368495427</v>
      </c>
      <c r="AI32596">
        <v>4</v>
      </c>
      <c r="AJ32596">
        <v>4</v>
      </c>
      <c r="AK32596" s="11" t="s">
        <v>432</v>
      </c>
      <c r="AL32596">
        <v>-34.731746490426602</v>
      </c>
      <c r="AM32596" s="11" t="s">
        <v>432</v>
      </c>
      <c r="AN32596">
        <v>660.08818389772</v>
      </c>
      <c r="AO32596">
        <v>0</v>
      </c>
      <c r="AP32596">
        <v>308.24962411072102</v>
      </c>
      <c r="AQ32596">
        <v>58.988335585049903</v>
      </c>
      <c r="AR32596">
        <v>1000.45089432255</v>
      </c>
      <c r="AS32596" s="11" t="str">
        <f t="shared" si="509"/>
        <v>OR</v>
      </c>
    </row>
    <row r="32597" spans="1:45" x14ac:dyDescent="0.25">
      <c r="A32597">
        <v>32596</v>
      </c>
      <c r="B32597" s="11" t="s">
        <v>558</v>
      </c>
      <c r="C32597" s="1">
        <v>43912</v>
      </c>
      <c r="D32597">
        <v>37.705350000000003</v>
      </c>
      <c r="E32597">
        <v>31.9</v>
      </c>
      <c r="F32597">
        <v>43.952500000000001</v>
      </c>
      <c r="G32597">
        <v>8.9978999999999996</v>
      </c>
      <c r="H32597">
        <v>8.3000000000000007</v>
      </c>
      <c r="I32597">
        <v>9.8000000000000007</v>
      </c>
      <c r="J32597">
        <v>8.4721499999999992</v>
      </c>
      <c r="K32597">
        <v>7.85</v>
      </c>
      <c r="L32597">
        <v>9.15</v>
      </c>
      <c r="M32597">
        <v>0</v>
      </c>
      <c r="N32597">
        <v>0</v>
      </c>
      <c r="O32597">
        <v>0</v>
      </c>
      <c r="P32597">
        <v>9.5111000000000008</v>
      </c>
      <c r="Q32597">
        <v>7.2</v>
      </c>
      <c r="R32597">
        <v>12.9</v>
      </c>
      <c r="S32597">
        <v>2.3372000000000002</v>
      </c>
      <c r="T32597">
        <v>2.1</v>
      </c>
      <c r="U32597">
        <v>2.7</v>
      </c>
      <c r="V32597">
        <v>5</v>
      </c>
      <c r="W32597">
        <v>5</v>
      </c>
      <c r="X32597">
        <v>5</v>
      </c>
      <c r="Y32597">
        <v>0</v>
      </c>
      <c r="Z32597">
        <v>0</v>
      </c>
      <c r="AA32597">
        <v>0</v>
      </c>
      <c r="AB32597">
        <v>0</v>
      </c>
      <c r="AC32597">
        <v>0</v>
      </c>
      <c r="AD32597">
        <v>0</v>
      </c>
      <c r="AE32597">
        <v>0.94874552167714998</v>
      </c>
      <c r="AF32597">
        <v>1</v>
      </c>
      <c r="AG32597">
        <v>1</v>
      </c>
      <c r="AH32597">
        <v>4.8044692066314196</v>
      </c>
      <c r="AI32597">
        <v>5</v>
      </c>
      <c r="AJ32597">
        <v>5</v>
      </c>
      <c r="AK32597" s="11" t="s">
        <v>432</v>
      </c>
      <c r="AL32597">
        <v>-37.756688191112303</v>
      </c>
      <c r="AM32597" s="11" t="s">
        <v>432</v>
      </c>
      <c r="AN32597">
        <v>753.91122584712696</v>
      </c>
      <c r="AO32597">
        <v>47.000000000003602</v>
      </c>
      <c r="AP32597">
        <v>304.030594703627</v>
      </c>
      <c r="AQ32597">
        <v>62.277063216848902</v>
      </c>
      <c r="AR32597">
        <v>1073.6458057367199</v>
      </c>
      <c r="AS32597" s="11" t="str">
        <f t="shared" si="509"/>
        <v>OR</v>
      </c>
    </row>
    <row r="32598" spans="1:45" x14ac:dyDescent="0.25">
      <c r="A32598">
        <v>32597</v>
      </c>
      <c r="B32598" s="11" t="s">
        <v>558</v>
      </c>
      <c r="C32598" s="1">
        <v>43913</v>
      </c>
      <c r="D32598">
        <v>42.815849999999998</v>
      </c>
      <c r="E32598">
        <v>36.9</v>
      </c>
      <c r="F32598">
        <v>49.902500000000003</v>
      </c>
      <c r="G32598">
        <v>10.333</v>
      </c>
      <c r="H32598">
        <v>9.5500000000000007</v>
      </c>
      <c r="I32598">
        <v>11.20125</v>
      </c>
      <c r="J32598">
        <v>9.7197499999999994</v>
      </c>
      <c r="K32598">
        <v>9.0987500000000008</v>
      </c>
      <c r="L32598">
        <v>10.4</v>
      </c>
      <c r="M32598">
        <v>0</v>
      </c>
      <c r="N32598">
        <v>0</v>
      </c>
      <c r="O32598">
        <v>0</v>
      </c>
      <c r="P32598">
        <v>9.5350000000000001</v>
      </c>
      <c r="Q32598">
        <v>6.9</v>
      </c>
      <c r="R32598">
        <v>13.25</v>
      </c>
      <c r="S32598">
        <v>2.3351000000000002</v>
      </c>
      <c r="T32598">
        <v>2.1</v>
      </c>
      <c r="U32598">
        <v>2.7</v>
      </c>
      <c r="V32598">
        <v>5</v>
      </c>
      <c r="W32598">
        <v>5</v>
      </c>
      <c r="X32598">
        <v>5</v>
      </c>
      <c r="Y32598">
        <v>0</v>
      </c>
      <c r="Z32598">
        <v>0</v>
      </c>
      <c r="AA32598">
        <v>0</v>
      </c>
      <c r="AB32598">
        <v>0</v>
      </c>
      <c r="AC32598">
        <v>0</v>
      </c>
      <c r="AD32598">
        <v>0</v>
      </c>
      <c r="AE32598">
        <v>1.0748626892688899</v>
      </c>
      <c r="AF32598">
        <v>1</v>
      </c>
      <c r="AG32598">
        <v>1</v>
      </c>
      <c r="AH32598">
        <v>5.87933189590031</v>
      </c>
      <c r="AI32598">
        <v>6</v>
      </c>
      <c r="AJ32598">
        <v>6</v>
      </c>
      <c r="AK32598" s="11" t="s">
        <v>432</v>
      </c>
      <c r="AL32598">
        <v>-40.476972671561001</v>
      </c>
      <c r="AM32598" s="11" t="s">
        <v>432</v>
      </c>
      <c r="AN32598">
        <v>852.81779074944495</v>
      </c>
      <c r="AO32598">
        <v>30.0000000000007</v>
      </c>
      <c r="AP32598">
        <v>311.94721078649502</v>
      </c>
      <c r="AQ32598">
        <v>64.543758443904295</v>
      </c>
      <c r="AR32598">
        <v>926.91144593990998</v>
      </c>
      <c r="AS32598" s="11" t="str">
        <f t="shared" si="509"/>
        <v>OR</v>
      </c>
    </row>
    <row r="32599" spans="1:45" x14ac:dyDescent="0.25">
      <c r="A32599">
        <v>32598</v>
      </c>
      <c r="B32599" s="11" t="s">
        <v>558</v>
      </c>
      <c r="C32599" s="1">
        <v>43914</v>
      </c>
      <c r="D32599">
        <v>47.838200000000001</v>
      </c>
      <c r="E32599">
        <v>41.298749999999998</v>
      </c>
      <c r="F32599">
        <v>54.902500000000003</v>
      </c>
      <c r="G32599">
        <v>11.658149999999999</v>
      </c>
      <c r="H32599">
        <v>10.8</v>
      </c>
      <c r="I32599">
        <v>12.6</v>
      </c>
      <c r="J32599">
        <v>10.95575</v>
      </c>
      <c r="K32599">
        <v>10.29875</v>
      </c>
      <c r="L32599">
        <v>11.7</v>
      </c>
      <c r="M32599">
        <v>3</v>
      </c>
      <c r="N32599">
        <v>3</v>
      </c>
      <c r="O32599">
        <v>3</v>
      </c>
      <c r="P32599">
        <v>9.4923500000000001</v>
      </c>
      <c r="Q32599">
        <v>7</v>
      </c>
      <c r="R32599">
        <v>13.05125</v>
      </c>
      <c r="S32599">
        <v>2.3251499999999998</v>
      </c>
      <c r="T32599">
        <v>2.1</v>
      </c>
      <c r="U32599">
        <v>2.65</v>
      </c>
      <c r="V32599">
        <v>8</v>
      </c>
      <c r="W32599">
        <v>8</v>
      </c>
      <c r="X32599">
        <v>8</v>
      </c>
      <c r="Y32599">
        <v>0</v>
      </c>
      <c r="Z32599">
        <v>0</v>
      </c>
      <c r="AA32599">
        <v>0</v>
      </c>
      <c r="AB32599">
        <v>0</v>
      </c>
      <c r="AC32599">
        <v>0</v>
      </c>
      <c r="AD32599">
        <v>0</v>
      </c>
      <c r="AE32599">
        <v>1.19858549958945</v>
      </c>
      <c r="AF32599">
        <v>1</v>
      </c>
      <c r="AG32599">
        <v>1</v>
      </c>
      <c r="AH32599">
        <v>7.0779173954897603</v>
      </c>
      <c r="AI32599">
        <v>7</v>
      </c>
      <c r="AJ32599">
        <v>7</v>
      </c>
      <c r="AK32599" s="11" t="s">
        <v>432</v>
      </c>
      <c r="AL32599">
        <v>-42.848687092635899</v>
      </c>
      <c r="AM32599" s="11" t="s">
        <v>432</v>
      </c>
      <c r="AN32599">
        <v>956.45745407228503</v>
      </c>
      <c r="AO32599">
        <v>19.000000000000099</v>
      </c>
      <c r="AP32599">
        <v>332.43822279025397</v>
      </c>
      <c r="AQ32599">
        <v>61.451536163799503</v>
      </c>
      <c r="AR32599">
        <v>1065.28196785043</v>
      </c>
      <c r="AS32599" s="11" t="str">
        <f t="shared" si="509"/>
        <v>OR</v>
      </c>
    </row>
    <row r="32600" spans="1:45" x14ac:dyDescent="0.25">
      <c r="A32600">
        <v>32599</v>
      </c>
      <c r="B32600" s="11" t="s">
        <v>558</v>
      </c>
      <c r="C32600" s="1">
        <v>43915</v>
      </c>
      <c r="D32600">
        <v>52.877650000000003</v>
      </c>
      <c r="E32600">
        <v>46.395000000000003</v>
      </c>
      <c r="F32600">
        <v>60.85125</v>
      </c>
      <c r="G32600">
        <v>13.33395</v>
      </c>
      <c r="H32600">
        <v>12.39875</v>
      </c>
      <c r="I32600">
        <v>14.3</v>
      </c>
      <c r="J32600">
        <v>12.453849999999999</v>
      </c>
      <c r="K32600">
        <v>11.7</v>
      </c>
      <c r="L32600">
        <v>13.20125</v>
      </c>
      <c r="M32600">
        <v>2</v>
      </c>
      <c r="N32600">
        <v>2</v>
      </c>
      <c r="O32600">
        <v>2</v>
      </c>
      <c r="P32600">
        <v>9.4536999999999995</v>
      </c>
      <c r="Q32600">
        <v>7</v>
      </c>
      <c r="R32600">
        <v>13.05125</v>
      </c>
      <c r="S32600">
        <v>2.6758000000000002</v>
      </c>
      <c r="T32600">
        <v>2.2999999999999998</v>
      </c>
      <c r="U32600">
        <v>3.15</v>
      </c>
      <c r="V32600">
        <v>10</v>
      </c>
      <c r="W32600">
        <v>10</v>
      </c>
      <c r="X32600">
        <v>10</v>
      </c>
      <c r="Y32600">
        <v>0</v>
      </c>
      <c r="Z32600">
        <v>0</v>
      </c>
      <c r="AA32600">
        <v>0</v>
      </c>
      <c r="AB32600">
        <v>0</v>
      </c>
      <c r="AC32600">
        <v>0</v>
      </c>
      <c r="AD32600">
        <v>0</v>
      </c>
      <c r="AE32600">
        <v>1.31852353878754</v>
      </c>
      <c r="AF32600">
        <v>1</v>
      </c>
      <c r="AG32600">
        <v>1</v>
      </c>
      <c r="AH32600">
        <v>8.3964409342772992</v>
      </c>
      <c r="AI32600">
        <v>8</v>
      </c>
      <c r="AJ32600">
        <v>8</v>
      </c>
      <c r="AK32600" s="11" t="s">
        <v>432</v>
      </c>
      <c r="AL32600">
        <v>-44.8414766060761</v>
      </c>
      <c r="AM32600" s="11" t="s">
        <v>432</v>
      </c>
      <c r="AN32600">
        <v>1063.4813919041901</v>
      </c>
      <c r="AO32600">
        <v>56</v>
      </c>
      <c r="AP32600">
        <v>328.408875165822</v>
      </c>
      <c r="AQ32600">
        <v>69.1657025461692</v>
      </c>
      <c r="AR32600">
        <v>1029.9258273181199</v>
      </c>
      <c r="AS32600" s="11" t="str">
        <f t="shared" si="509"/>
        <v>OR</v>
      </c>
    </row>
    <row r="32601" spans="1:45" x14ac:dyDescent="0.25">
      <c r="A32601">
        <v>32600</v>
      </c>
      <c r="B32601" s="11" t="s">
        <v>558</v>
      </c>
      <c r="C32601" s="1">
        <v>43916</v>
      </c>
      <c r="D32601">
        <v>57.966650000000001</v>
      </c>
      <c r="E32601">
        <v>51.098750000000003</v>
      </c>
      <c r="F32601">
        <v>66.400000000000006</v>
      </c>
      <c r="G32601">
        <v>15.0093</v>
      </c>
      <c r="H32601">
        <v>13.95</v>
      </c>
      <c r="I32601">
        <v>16.100000000000001</v>
      </c>
      <c r="J32601">
        <v>13.94975</v>
      </c>
      <c r="K32601">
        <v>13.15</v>
      </c>
      <c r="L32601">
        <v>14.8</v>
      </c>
      <c r="M32601">
        <v>1</v>
      </c>
      <c r="N32601">
        <v>1</v>
      </c>
      <c r="O32601">
        <v>1</v>
      </c>
      <c r="P32601">
        <v>9.5097000000000005</v>
      </c>
      <c r="Q32601">
        <v>7.05</v>
      </c>
      <c r="R32601">
        <v>12.8025</v>
      </c>
      <c r="S32601">
        <v>2.6753499999999999</v>
      </c>
      <c r="T32601">
        <v>2.2999999999999998</v>
      </c>
      <c r="U32601">
        <v>3.25</v>
      </c>
      <c r="V32601">
        <v>11</v>
      </c>
      <c r="W32601">
        <v>11</v>
      </c>
      <c r="X32601">
        <v>11</v>
      </c>
      <c r="Y32601">
        <v>0</v>
      </c>
      <c r="Z32601">
        <v>0</v>
      </c>
      <c r="AA32601">
        <v>0</v>
      </c>
      <c r="AB32601">
        <v>0</v>
      </c>
      <c r="AC32601">
        <v>0</v>
      </c>
      <c r="AD32601">
        <v>0</v>
      </c>
      <c r="AE32601">
        <v>1.43408551857157</v>
      </c>
      <c r="AF32601">
        <v>1</v>
      </c>
      <c r="AG32601">
        <v>1</v>
      </c>
      <c r="AH32601">
        <v>9.8305264528488703</v>
      </c>
      <c r="AI32601">
        <v>10</v>
      </c>
      <c r="AJ32601">
        <v>10</v>
      </c>
      <c r="AK32601" s="11" t="s">
        <v>432</v>
      </c>
      <c r="AL32601">
        <v>-46.444634910639401</v>
      </c>
      <c r="AM32601" s="11" t="s">
        <v>432</v>
      </c>
      <c r="AN32601">
        <v>1171.3291384756101</v>
      </c>
      <c r="AO32601">
        <v>49.999999999999297</v>
      </c>
      <c r="AP32601">
        <v>335.18039794486498</v>
      </c>
      <c r="AQ32601">
        <v>68.1896145378075</v>
      </c>
      <c r="AR32601">
        <v>1078.15807325383</v>
      </c>
      <c r="AS32601" s="11" t="str">
        <f t="shared" si="509"/>
        <v>OR</v>
      </c>
    </row>
    <row r="32602" spans="1:45" x14ac:dyDescent="0.25">
      <c r="A32602">
        <v>32601</v>
      </c>
      <c r="B32602" s="11" t="s">
        <v>558</v>
      </c>
      <c r="C32602" s="1">
        <v>43917</v>
      </c>
      <c r="D32602">
        <v>63.026649999999997</v>
      </c>
      <c r="E32602">
        <v>55.646250000000002</v>
      </c>
      <c r="F32602">
        <v>71.401250000000005</v>
      </c>
      <c r="G32602">
        <v>16.677199999999999</v>
      </c>
      <c r="H32602">
        <v>15.55</v>
      </c>
      <c r="I32602">
        <v>17.8</v>
      </c>
      <c r="J32602">
        <v>15.4419</v>
      </c>
      <c r="K32602">
        <v>14.5</v>
      </c>
      <c r="L32602">
        <v>16.30125</v>
      </c>
      <c r="M32602">
        <v>1</v>
      </c>
      <c r="N32602">
        <v>1</v>
      </c>
      <c r="O32602">
        <v>1</v>
      </c>
      <c r="P32602">
        <v>9.5159500000000001</v>
      </c>
      <c r="Q32602">
        <v>7.05</v>
      </c>
      <c r="R32602">
        <v>12.8</v>
      </c>
      <c r="S32602">
        <v>2.6678999999999999</v>
      </c>
      <c r="T32602">
        <v>2.2999999999999998</v>
      </c>
      <c r="U32602">
        <v>3.1512500000000001</v>
      </c>
      <c r="V32602">
        <v>12</v>
      </c>
      <c r="W32602">
        <v>12</v>
      </c>
      <c r="X32602">
        <v>12</v>
      </c>
      <c r="Y32602">
        <v>0</v>
      </c>
      <c r="Z32602">
        <v>0</v>
      </c>
      <c r="AA32602">
        <v>0</v>
      </c>
      <c r="AB32602">
        <v>0</v>
      </c>
      <c r="AC32602">
        <v>0</v>
      </c>
      <c r="AD32602">
        <v>0</v>
      </c>
      <c r="AE32602">
        <v>1.54533240261933</v>
      </c>
      <c r="AF32602">
        <v>2</v>
      </c>
      <c r="AG32602">
        <v>2</v>
      </c>
      <c r="AH32602">
        <v>11.3758588554682</v>
      </c>
      <c r="AI32602">
        <v>11</v>
      </c>
      <c r="AJ32602">
        <v>11</v>
      </c>
      <c r="AK32602" s="11" t="s">
        <v>432</v>
      </c>
      <c r="AL32602">
        <v>-47.666805582018704</v>
      </c>
      <c r="AM32602" s="11" t="s">
        <v>432</v>
      </c>
      <c r="AN32602">
        <v>1276.49783473658</v>
      </c>
      <c r="AO32602">
        <v>99.999999999999503</v>
      </c>
      <c r="AP32602">
        <v>352.65262698271698</v>
      </c>
      <c r="AQ32602">
        <v>67.584795085806405</v>
      </c>
      <c r="AR32602">
        <v>1222.76498609909</v>
      </c>
      <c r="AS32602" s="11" t="str">
        <f t="shared" si="509"/>
        <v>OR</v>
      </c>
    </row>
    <row r="32603" spans="1:45" x14ac:dyDescent="0.25">
      <c r="A32603">
        <v>32602</v>
      </c>
      <c r="B32603" s="11" t="s">
        <v>558</v>
      </c>
      <c r="C32603" s="1">
        <v>43918</v>
      </c>
      <c r="D32603">
        <v>67.125799999999998</v>
      </c>
      <c r="E32603">
        <v>59.297499999999999</v>
      </c>
      <c r="F32603">
        <v>75.602500000000006</v>
      </c>
      <c r="G32603">
        <v>17.343450000000001</v>
      </c>
      <c r="H32603">
        <v>16.149999999999999</v>
      </c>
      <c r="I32603">
        <v>18.649999999999999</v>
      </c>
      <c r="J32603">
        <v>15.937200000000001</v>
      </c>
      <c r="K32603">
        <v>14.9</v>
      </c>
      <c r="L32603">
        <v>16.95</v>
      </c>
      <c r="M32603">
        <v>1</v>
      </c>
      <c r="N32603">
        <v>1</v>
      </c>
      <c r="O32603">
        <v>1</v>
      </c>
      <c r="P32603">
        <v>9.4498499999999996</v>
      </c>
      <c r="Q32603">
        <v>7</v>
      </c>
      <c r="R32603">
        <v>13.05</v>
      </c>
      <c r="S32603">
        <v>2.6662499999999998</v>
      </c>
      <c r="T32603">
        <v>2.2999999999999998</v>
      </c>
      <c r="U32603">
        <v>3.1512500000000001</v>
      </c>
      <c r="V32603">
        <v>13</v>
      </c>
      <c r="W32603">
        <v>13</v>
      </c>
      <c r="X32603">
        <v>13</v>
      </c>
      <c r="Y32603">
        <v>0</v>
      </c>
      <c r="Z32603">
        <v>0</v>
      </c>
      <c r="AA32603">
        <v>0</v>
      </c>
      <c r="AB32603">
        <v>0</v>
      </c>
      <c r="AC32603">
        <v>0</v>
      </c>
      <c r="AD32603">
        <v>0</v>
      </c>
      <c r="AE32603">
        <v>1.6528353125891</v>
      </c>
      <c r="AF32603">
        <v>2</v>
      </c>
      <c r="AG32603">
        <v>2</v>
      </c>
      <c r="AH32603">
        <v>13.028694168057299</v>
      </c>
      <c r="AI32603">
        <v>13</v>
      </c>
      <c r="AJ32603">
        <v>13</v>
      </c>
      <c r="AK32603" s="11" t="s">
        <v>432</v>
      </c>
      <c r="AL32603">
        <v>-48.533380033550898</v>
      </c>
      <c r="AM32603" s="11" t="s">
        <v>432</v>
      </c>
      <c r="AN32603">
        <v>1375.2107803716001</v>
      </c>
      <c r="AO32603">
        <v>63.000000000003098</v>
      </c>
      <c r="AP32603">
        <v>327.29885596919002</v>
      </c>
      <c r="AQ32603">
        <v>60.332929466689897</v>
      </c>
      <c r="AR32603">
        <v>923.51457768093201</v>
      </c>
      <c r="AS32603" s="11" t="str">
        <f t="shared" si="509"/>
        <v>OR</v>
      </c>
    </row>
    <row r="32604" spans="1:45" x14ac:dyDescent="0.25">
      <c r="A32604">
        <v>32603</v>
      </c>
      <c r="B32604" s="11" t="s">
        <v>558</v>
      </c>
      <c r="C32604" s="1">
        <v>43919</v>
      </c>
      <c r="D32604">
        <v>67.742500000000007</v>
      </c>
      <c r="E32604">
        <v>59.897500000000001</v>
      </c>
      <c r="F32604">
        <v>76.151250000000005</v>
      </c>
      <c r="G32604">
        <v>18.000399999999999</v>
      </c>
      <c r="H32604">
        <v>16.7</v>
      </c>
      <c r="I32604">
        <v>19.350000000000001</v>
      </c>
      <c r="J32604">
        <v>16.42135</v>
      </c>
      <c r="K32604">
        <v>15.35</v>
      </c>
      <c r="L32604">
        <v>17.501249999999999</v>
      </c>
      <c r="M32604">
        <v>0</v>
      </c>
      <c r="N32604">
        <v>0</v>
      </c>
      <c r="O32604">
        <v>0</v>
      </c>
      <c r="P32604">
        <v>9.452</v>
      </c>
      <c r="Q32604">
        <v>6.95</v>
      </c>
      <c r="R32604">
        <v>13.001250000000001</v>
      </c>
      <c r="S32604">
        <v>2.6569500000000001</v>
      </c>
      <c r="T32604">
        <v>2.2999999999999998</v>
      </c>
      <c r="U32604">
        <v>3.15</v>
      </c>
      <c r="V32604">
        <v>13</v>
      </c>
      <c r="W32604">
        <v>13</v>
      </c>
      <c r="X32604">
        <v>13</v>
      </c>
      <c r="Y32604">
        <v>0</v>
      </c>
      <c r="Z32604">
        <v>0</v>
      </c>
      <c r="AA32604">
        <v>0</v>
      </c>
      <c r="AB32604">
        <v>0</v>
      </c>
      <c r="AC32604">
        <v>0</v>
      </c>
      <c r="AD32604">
        <v>0</v>
      </c>
      <c r="AE32604">
        <v>1.7576012258921001</v>
      </c>
      <c r="AF32604">
        <v>2</v>
      </c>
      <c r="AG32604">
        <v>2</v>
      </c>
      <c r="AH32604">
        <v>14.7862953939494</v>
      </c>
      <c r="AI32604">
        <v>15</v>
      </c>
      <c r="AJ32604">
        <v>15</v>
      </c>
      <c r="AK32604" s="11" t="s">
        <v>432</v>
      </c>
      <c r="AL32604">
        <v>-49.0829432722946</v>
      </c>
      <c r="AM32604" s="11" t="s">
        <v>432</v>
      </c>
      <c r="AN32604">
        <v>1464.28535432637</v>
      </c>
      <c r="AO32604">
        <v>69.000000000000199</v>
      </c>
      <c r="AP32604">
        <v>350.29709303680602</v>
      </c>
      <c r="AQ32604">
        <v>66.803603122873199</v>
      </c>
      <c r="AR32604">
        <v>1200.5848564355199</v>
      </c>
      <c r="AS32604" s="11" t="str">
        <f t="shared" si="509"/>
        <v>OR</v>
      </c>
    </row>
    <row r="32605" spans="1:45" x14ac:dyDescent="0.25">
      <c r="A32605">
        <v>32604</v>
      </c>
      <c r="B32605" s="11" t="s">
        <v>558</v>
      </c>
      <c r="C32605" s="1">
        <v>43920</v>
      </c>
      <c r="D32605">
        <v>68.435699999999997</v>
      </c>
      <c r="E32605">
        <v>60.55</v>
      </c>
      <c r="F32605">
        <v>77.3</v>
      </c>
      <c r="G32605">
        <v>18.341899999999999</v>
      </c>
      <c r="H32605">
        <v>17.048749999999998</v>
      </c>
      <c r="I32605">
        <v>19.7</v>
      </c>
      <c r="J32605">
        <v>16.676749999999998</v>
      </c>
      <c r="K32605">
        <v>15.598750000000001</v>
      </c>
      <c r="L32605">
        <v>17.8</v>
      </c>
      <c r="M32605">
        <v>3</v>
      </c>
      <c r="N32605">
        <v>3</v>
      </c>
      <c r="O32605">
        <v>3</v>
      </c>
      <c r="P32605">
        <v>9.5528499999999994</v>
      </c>
      <c r="Q32605">
        <v>7.05</v>
      </c>
      <c r="R32605">
        <v>13.15</v>
      </c>
      <c r="S32605">
        <v>2.6710500000000001</v>
      </c>
      <c r="T32605">
        <v>2.2999999999999998</v>
      </c>
      <c r="U32605">
        <v>3.15</v>
      </c>
      <c r="V32605">
        <v>16</v>
      </c>
      <c r="W32605">
        <v>16</v>
      </c>
      <c r="X32605">
        <v>16</v>
      </c>
      <c r="Y32605">
        <v>0</v>
      </c>
      <c r="Z32605">
        <v>0</v>
      </c>
      <c r="AA32605">
        <v>0</v>
      </c>
      <c r="AB32605">
        <v>0</v>
      </c>
      <c r="AC32605">
        <v>0</v>
      </c>
      <c r="AD32605">
        <v>0</v>
      </c>
      <c r="AE32605">
        <v>1.8607680181974</v>
      </c>
      <c r="AF32605">
        <v>2</v>
      </c>
      <c r="AG32605">
        <v>2</v>
      </c>
      <c r="AH32605">
        <v>16.6470634121468</v>
      </c>
      <c r="AI32605">
        <v>17</v>
      </c>
      <c r="AJ32605">
        <v>17</v>
      </c>
      <c r="AK32605" s="11" t="s">
        <v>432</v>
      </c>
      <c r="AL32605">
        <v>-49.3607723983759</v>
      </c>
      <c r="AM32605" s="11" t="s">
        <v>432</v>
      </c>
      <c r="AN32605">
        <v>1541.84178932946</v>
      </c>
      <c r="AO32605">
        <v>57.999999999995701</v>
      </c>
      <c r="AP32605">
        <v>343.01073473623302</v>
      </c>
      <c r="AQ32605">
        <v>73.752107699551303</v>
      </c>
      <c r="AR32605">
        <v>1135.3287602912101</v>
      </c>
      <c r="AS32605" s="11" t="str">
        <f t="shared" si="509"/>
        <v>OR</v>
      </c>
    </row>
    <row r="32606" spans="1:45" x14ac:dyDescent="0.25">
      <c r="A32606">
        <v>32605</v>
      </c>
      <c r="B32606" s="11" t="s">
        <v>558</v>
      </c>
      <c r="C32606" s="1">
        <v>43921</v>
      </c>
      <c r="D32606">
        <v>69.102050000000006</v>
      </c>
      <c r="E32606">
        <v>60.75</v>
      </c>
      <c r="F32606">
        <v>77.599999999999994</v>
      </c>
      <c r="G32606">
        <v>18.673400000000001</v>
      </c>
      <c r="H32606">
        <v>17.25</v>
      </c>
      <c r="I32606">
        <v>20.149999999999999</v>
      </c>
      <c r="J32606">
        <v>16.919149999999998</v>
      </c>
      <c r="K32606">
        <v>15.848750000000001</v>
      </c>
      <c r="L32606">
        <v>18.100000000000001</v>
      </c>
      <c r="M32606">
        <v>2</v>
      </c>
      <c r="N32606">
        <v>2</v>
      </c>
      <c r="O32606">
        <v>2</v>
      </c>
      <c r="P32606">
        <v>9.4908000000000001</v>
      </c>
      <c r="Q32606">
        <v>6.9</v>
      </c>
      <c r="R32606">
        <v>13.151249999999999</v>
      </c>
      <c r="S32606">
        <v>2.6598000000000002</v>
      </c>
      <c r="T32606">
        <v>2.2999999999999998</v>
      </c>
      <c r="U32606">
        <v>3.1</v>
      </c>
      <c r="V32606">
        <v>18</v>
      </c>
      <c r="W32606">
        <v>18</v>
      </c>
      <c r="X32606">
        <v>18</v>
      </c>
      <c r="Y32606">
        <v>0</v>
      </c>
      <c r="Z32606">
        <v>0</v>
      </c>
      <c r="AA32606">
        <v>0</v>
      </c>
      <c r="AB32606">
        <v>0</v>
      </c>
      <c r="AC32606">
        <v>0</v>
      </c>
      <c r="AD32606">
        <v>0</v>
      </c>
      <c r="AE32606">
        <v>1.9629666496242999</v>
      </c>
      <c r="AF32606">
        <v>2</v>
      </c>
      <c r="AG32606">
        <v>2</v>
      </c>
      <c r="AH32606">
        <v>18.610030061771099</v>
      </c>
      <c r="AI32606">
        <v>19</v>
      </c>
      <c r="AJ32606">
        <v>19</v>
      </c>
      <c r="AK32606" s="11" t="s">
        <v>432</v>
      </c>
      <c r="AL32606">
        <v>-49.414070309723897</v>
      </c>
      <c r="AM32606" s="11" t="s">
        <v>432</v>
      </c>
      <c r="AN32606">
        <v>1607.4405894301401</v>
      </c>
      <c r="AO32606">
        <v>83.999999999998394</v>
      </c>
      <c r="AP32606">
        <v>353.71313745744197</v>
      </c>
      <c r="AQ32606">
        <v>69.575379190347704</v>
      </c>
      <c r="AR32606">
        <v>1070.59121391195</v>
      </c>
      <c r="AS32606" s="11" t="str">
        <f t="shared" si="509"/>
        <v>OR</v>
      </c>
    </row>
    <row r="32607" spans="1:45" x14ac:dyDescent="0.25">
      <c r="A32607">
        <v>32606</v>
      </c>
      <c r="B32607" s="11" t="s">
        <v>558</v>
      </c>
      <c r="C32607" s="1">
        <v>43922</v>
      </c>
      <c r="D32607">
        <v>74.525750000000002</v>
      </c>
      <c r="E32607">
        <v>66.2</v>
      </c>
      <c r="F32607">
        <v>83.905000000000001</v>
      </c>
      <c r="G32607">
        <v>20.001899999999999</v>
      </c>
      <c r="H32607">
        <v>18.600000000000001</v>
      </c>
      <c r="I32607">
        <v>21.45</v>
      </c>
      <c r="J32607">
        <v>18.159099999999999</v>
      </c>
      <c r="K32607">
        <v>17.05</v>
      </c>
      <c r="L32607">
        <v>19.350000000000001</v>
      </c>
      <c r="M32607">
        <v>1</v>
      </c>
      <c r="N32607">
        <v>1</v>
      </c>
      <c r="O32607">
        <v>1</v>
      </c>
      <c r="P32607">
        <v>14.21115</v>
      </c>
      <c r="Q32607">
        <v>10.94875</v>
      </c>
      <c r="R32607">
        <v>18.502500000000001</v>
      </c>
      <c r="S32607">
        <v>3.6591999999999998</v>
      </c>
      <c r="T32607">
        <v>3.25</v>
      </c>
      <c r="U32607">
        <v>4.1500000000000004</v>
      </c>
      <c r="V32607">
        <v>19</v>
      </c>
      <c r="W32607">
        <v>19</v>
      </c>
      <c r="X32607">
        <v>19</v>
      </c>
      <c r="Y32607">
        <v>0</v>
      </c>
      <c r="Z32607">
        <v>0</v>
      </c>
      <c r="AA32607">
        <v>0</v>
      </c>
      <c r="AB32607">
        <v>0</v>
      </c>
      <c r="AC32607">
        <v>0</v>
      </c>
      <c r="AD32607">
        <v>0</v>
      </c>
      <c r="AE32607">
        <v>2.0641934996701998</v>
      </c>
      <c r="AF32607">
        <v>2</v>
      </c>
      <c r="AG32607">
        <v>2</v>
      </c>
      <c r="AH32607">
        <v>20.674223561441298</v>
      </c>
      <c r="AI32607">
        <v>21</v>
      </c>
      <c r="AJ32607">
        <v>21</v>
      </c>
      <c r="AK32607" s="11" t="s">
        <v>432</v>
      </c>
      <c r="AL32607">
        <v>-49.288698431079503</v>
      </c>
      <c r="AM32607" s="11" t="s">
        <v>432</v>
      </c>
      <c r="AN32607">
        <v>1661.4679501345299</v>
      </c>
      <c r="AO32607">
        <v>46.000000000007503</v>
      </c>
      <c r="AP32607">
        <v>349.220944596744</v>
      </c>
      <c r="AQ32607">
        <v>65.074781666041602</v>
      </c>
      <c r="AR32607">
        <v>1202.5358423197699</v>
      </c>
      <c r="AS32607" s="11" t="str">
        <f t="shared" si="509"/>
        <v>OR</v>
      </c>
    </row>
    <row r="32608" spans="1:45" x14ac:dyDescent="0.25">
      <c r="A32608">
        <v>32607</v>
      </c>
      <c r="B32608" s="11" t="s">
        <v>558</v>
      </c>
      <c r="C32608" s="1">
        <v>43923</v>
      </c>
      <c r="D32608">
        <v>79.930999999999997</v>
      </c>
      <c r="E32608">
        <v>71.498750000000001</v>
      </c>
      <c r="F32608">
        <v>89.701250000000002</v>
      </c>
      <c r="G32608">
        <v>21.332899999999999</v>
      </c>
      <c r="H32608">
        <v>19.94875</v>
      </c>
      <c r="I32608">
        <v>22.80125</v>
      </c>
      <c r="J32608">
        <v>19.405100000000001</v>
      </c>
      <c r="K32608">
        <v>18.25</v>
      </c>
      <c r="L32608">
        <v>20.6</v>
      </c>
      <c r="M32608">
        <v>2</v>
      </c>
      <c r="N32608">
        <v>2</v>
      </c>
      <c r="O32608">
        <v>2</v>
      </c>
      <c r="P32608">
        <v>14.257999999999999</v>
      </c>
      <c r="Q32608">
        <v>11.05</v>
      </c>
      <c r="R32608">
        <v>18.399999999999999</v>
      </c>
      <c r="S32608">
        <v>3.67265</v>
      </c>
      <c r="T32608">
        <v>3.25</v>
      </c>
      <c r="U32608">
        <v>4.2</v>
      </c>
      <c r="V32608">
        <v>21</v>
      </c>
      <c r="W32608">
        <v>21</v>
      </c>
      <c r="X32608">
        <v>21</v>
      </c>
      <c r="Y32608">
        <v>0</v>
      </c>
      <c r="Z32608">
        <v>0</v>
      </c>
      <c r="AA32608">
        <v>0</v>
      </c>
      <c r="AB32608">
        <v>0</v>
      </c>
      <c r="AC32608">
        <v>0</v>
      </c>
      <c r="AD32608">
        <v>0</v>
      </c>
      <c r="AE32608">
        <v>2.1642442898771002</v>
      </c>
      <c r="AF32608">
        <v>2</v>
      </c>
      <c r="AG32608">
        <v>2</v>
      </c>
      <c r="AH32608">
        <v>22.838467851318399</v>
      </c>
      <c r="AI32608">
        <v>23</v>
      </c>
      <c r="AJ32608">
        <v>23</v>
      </c>
      <c r="AK32608" s="11" t="s">
        <v>432</v>
      </c>
      <c r="AL32608">
        <v>-49.025840339957</v>
      </c>
      <c r="AM32608" s="11" t="s">
        <v>432</v>
      </c>
      <c r="AN32608">
        <v>1704.08364250162</v>
      </c>
      <c r="AO32608">
        <v>89.999999999998394</v>
      </c>
      <c r="AP32608">
        <v>339.98561096488299</v>
      </c>
      <c r="AQ32608">
        <v>62.397627824602303</v>
      </c>
      <c r="AR32608">
        <v>1057.3625715697999</v>
      </c>
      <c r="AS32608" s="11" t="str">
        <f t="shared" si="509"/>
        <v>OR</v>
      </c>
    </row>
    <row r="32609" spans="1:45" x14ac:dyDescent="0.25">
      <c r="A32609">
        <v>32608</v>
      </c>
      <c r="B32609" s="11" t="s">
        <v>558</v>
      </c>
      <c r="C32609" s="1">
        <v>43924</v>
      </c>
      <c r="D32609">
        <v>85.067549999999997</v>
      </c>
      <c r="E32609">
        <v>76.197500000000005</v>
      </c>
      <c r="F32609">
        <v>94.602500000000006</v>
      </c>
      <c r="G32609">
        <v>22.655999999999999</v>
      </c>
      <c r="H32609">
        <v>21.2</v>
      </c>
      <c r="I32609">
        <v>24.15</v>
      </c>
      <c r="J32609">
        <v>20.642099999999999</v>
      </c>
      <c r="K32609">
        <v>19.5</v>
      </c>
      <c r="L32609">
        <v>21.9</v>
      </c>
      <c r="M32609">
        <v>1</v>
      </c>
      <c r="N32609">
        <v>1</v>
      </c>
      <c r="O32609">
        <v>1</v>
      </c>
      <c r="P32609">
        <v>14.311</v>
      </c>
      <c r="Q32609">
        <v>11.04875</v>
      </c>
      <c r="R32609">
        <v>18.651250000000001</v>
      </c>
      <c r="S32609">
        <v>3.6536</v>
      </c>
      <c r="T32609">
        <v>3.3</v>
      </c>
      <c r="U32609">
        <v>4.0999999999999996</v>
      </c>
      <c r="V32609">
        <v>22</v>
      </c>
      <c r="W32609">
        <v>22</v>
      </c>
      <c r="X32609">
        <v>22</v>
      </c>
      <c r="Y32609">
        <v>0</v>
      </c>
      <c r="Z32609">
        <v>0</v>
      </c>
      <c r="AA32609">
        <v>0</v>
      </c>
      <c r="AB32609">
        <v>0</v>
      </c>
      <c r="AC32609">
        <v>0</v>
      </c>
      <c r="AD32609">
        <v>0</v>
      </c>
      <c r="AE32609">
        <v>2.2627940462607001</v>
      </c>
      <c r="AF32609">
        <v>2</v>
      </c>
      <c r="AG32609">
        <v>2</v>
      </c>
      <c r="AH32609">
        <v>25.1012618975791</v>
      </c>
      <c r="AI32609">
        <v>25</v>
      </c>
      <c r="AJ32609">
        <v>25</v>
      </c>
      <c r="AK32609" s="11" t="s">
        <v>432</v>
      </c>
      <c r="AL32609">
        <v>-48.660922914433598</v>
      </c>
      <c r="AM32609" s="11" t="s">
        <v>432</v>
      </c>
      <c r="AN32609">
        <v>1734.42264834146</v>
      </c>
      <c r="AO32609">
        <v>72.999999999998707</v>
      </c>
      <c r="AP32609">
        <v>359.05278948064398</v>
      </c>
      <c r="AQ32609">
        <v>63.0680406029132</v>
      </c>
      <c r="AR32609">
        <v>1123.2493521716999</v>
      </c>
      <c r="AS32609" s="11" t="str">
        <f t="shared" si="509"/>
        <v>OR</v>
      </c>
    </row>
    <row r="32610" spans="1:45" x14ac:dyDescent="0.25">
      <c r="A32610">
        <v>32609</v>
      </c>
      <c r="B32610" s="11" t="s">
        <v>558</v>
      </c>
      <c r="C32610" s="1">
        <v>43925</v>
      </c>
      <c r="D32610">
        <v>90.168450000000007</v>
      </c>
      <c r="E32610">
        <v>81</v>
      </c>
      <c r="F32610">
        <v>99.901250000000005</v>
      </c>
      <c r="G32610">
        <v>24.303799999999999</v>
      </c>
      <c r="H32610">
        <v>22.85</v>
      </c>
      <c r="I32610">
        <v>25.9</v>
      </c>
      <c r="J32610">
        <v>22.119399999999999</v>
      </c>
      <c r="K32610">
        <v>20.9</v>
      </c>
      <c r="L32610">
        <v>23.45</v>
      </c>
      <c r="M32610">
        <v>0</v>
      </c>
      <c r="N32610">
        <v>0</v>
      </c>
      <c r="O32610">
        <v>0</v>
      </c>
      <c r="P32610">
        <v>14.219250000000001</v>
      </c>
      <c r="Q32610">
        <v>10.95</v>
      </c>
      <c r="R32610">
        <v>18.651250000000001</v>
      </c>
      <c r="S32610">
        <v>3.9849999999999999</v>
      </c>
      <c r="T32610">
        <v>3.5</v>
      </c>
      <c r="U32610">
        <v>4.5512499999999996</v>
      </c>
      <c r="V32610">
        <v>22</v>
      </c>
      <c r="W32610">
        <v>22</v>
      </c>
      <c r="X32610">
        <v>22</v>
      </c>
      <c r="Y32610">
        <v>0</v>
      </c>
      <c r="Z32610">
        <v>0</v>
      </c>
      <c r="AA32610">
        <v>0</v>
      </c>
      <c r="AB32610">
        <v>0</v>
      </c>
      <c r="AC32610">
        <v>0</v>
      </c>
      <c r="AD32610">
        <v>0</v>
      </c>
      <c r="AE32610">
        <v>2.3594053655617002</v>
      </c>
      <c r="AF32610">
        <v>2</v>
      </c>
      <c r="AG32610">
        <v>2</v>
      </c>
      <c r="AH32610">
        <v>27.460667263140799</v>
      </c>
      <c r="AI32610">
        <v>27</v>
      </c>
      <c r="AJ32610">
        <v>27</v>
      </c>
      <c r="AK32610" s="11" t="s">
        <v>432</v>
      </c>
      <c r="AL32610">
        <v>-48.225344909747697</v>
      </c>
      <c r="AM32610" s="11" t="s">
        <v>432</v>
      </c>
      <c r="AN32610">
        <v>1750.66529207287</v>
      </c>
      <c r="AO32610">
        <v>0</v>
      </c>
      <c r="AP32610">
        <v>338.88086912473699</v>
      </c>
      <c r="AQ32610">
        <v>62.613325245943898</v>
      </c>
      <c r="AR32610">
        <v>1112.2087832550801</v>
      </c>
      <c r="AS32610" s="11" t="str">
        <f t="shared" si="509"/>
        <v>OR</v>
      </c>
    </row>
    <row r="32611" spans="1:45" x14ac:dyDescent="0.25">
      <c r="A32611">
        <v>32610</v>
      </c>
      <c r="B32611" s="11" t="s">
        <v>558</v>
      </c>
      <c r="C32611" s="1">
        <v>43926</v>
      </c>
      <c r="D32611">
        <v>95.233350000000002</v>
      </c>
      <c r="E32611">
        <v>86.197500000000005</v>
      </c>
      <c r="F32611">
        <v>106.20125</v>
      </c>
      <c r="G32611">
        <v>25.95655</v>
      </c>
      <c r="H32611">
        <v>24.4</v>
      </c>
      <c r="I32611">
        <v>27.7</v>
      </c>
      <c r="J32611">
        <v>23.594899999999999</v>
      </c>
      <c r="K32611">
        <v>22.348749999999999</v>
      </c>
      <c r="L32611">
        <v>25</v>
      </c>
      <c r="M32611">
        <v>5</v>
      </c>
      <c r="N32611">
        <v>5</v>
      </c>
      <c r="O32611">
        <v>5</v>
      </c>
      <c r="P32611">
        <v>14.1884</v>
      </c>
      <c r="Q32611">
        <v>11</v>
      </c>
      <c r="R32611">
        <v>18.102499999999999</v>
      </c>
      <c r="S32611">
        <v>3.9878499999999999</v>
      </c>
      <c r="T32611">
        <v>3.55</v>
      </c>
      <c r="U32611">
        <v>4.5999999999999996</v>
      </c>
      <c r="V32611">
        <v>27</v>
      </c>
      <c r="W32611">
        <v>27</v>
      </c>
      <c r="X32611">
        <v>27</v>
      </c>
      <c r="Y32611">
        <v>0</v>
      </c>
      <c r="Z32611">
        <v>0</v>
      </c>
      <c r="AA32611">
        <v>0</v>
      </c>
      <c r="AB32611">
        <v>0</v>
      </c>
      <c r="AC32611">
        <v>0</v>
      </c>
      <c r="AD32611">
        <v>0</v>
      </c>
      <c r="AE32611">
        <v>2.4535089833143999</v>
      </c>
      <c r="AF32611">
        <v>2</v>
      </c>
      <c r="AG32611">
        <v>2</v>
      </c>
      <c r="AH32611">
        <v>29.914176246455199</v>
      </c>
      <c r="AI32611">
        <v>30</v>
      </c>
      <c r="AJ32611">
        <v>30</v>
      </c>
      <c r="AK32611" s="11" t="s">
        <v>432</v>
      </c>
      <c r="AL32611">
        <v>-47.747491133958398</v>
      </c>
      <c r="AM32611" s="11" t="s">
        <v>432</v>
      </c>
      <c r="AN32611">
        <v>1751.0434696077</v>
      </c>
      <c r="AO32611">
        <v>169</v>
      </c>
      <c r="AP32611">
        <v>362.37373929516599</v>
      </c>
      <c r="AQ32611">
        <v>63.626825579215698</v>
      </c>
      <c r="AR32611">
        <v>1066.63757762312</v>
      </c>
      <c r="AS32611" s="11" t="str">
        <f t="shared" si="509"/>
        <v>OR</v>
      </c>
    </row>
    <row r="32612" spans="1:45" x14ac:dyDescent="0.25">
      <c r="A32612">
        <v>32611</v>
      </c>
      <c r="B32612" s="11" t="s">
        <v>558</v>
      </c>
      <c r="C32612" s="1">
        <v>43927</v>
      </c>
      <c r="D32612">
        <v>100.21635000000001</v>
      </c>
      <c r="E32612">
        <v>91.594999999999999</v>
      </c>
      <c r="F32612">
        <v>109.95</v>
      </c>
      <c r="G32612">
        <v>27.635000000000002</v>
      </c>
      <c r="H32612">
        <v>26.05</v>
      </c>
      <c r="I32612">
        <v>29.35125</v>
      </c>
      <c r="J32612">
        <v>25.09515</v>
      </c>
      <c r="K32612">
        <v>23.8</v>
      </c>
      <c r="L32612">
        <v>26.55125</v>
      </c>
      <c r="M32612">
        <v>0</v>
      </c>
      <c r="N32612">
        <v>0</v>
      </c>
      <c r="O32612">
        <v>0</v>
      </c>
      <c r="P32612">
        <v>14.20485</v>
      </c>
      <c r="Q32612">
        <v>11.1</v>
      </c>
      <c r="R32612">
        <v>18.2</v>
      </c>
      <c r="S32612">
        <v>4.0035999999999996</v>
      </c>
      <c r="T32612">
        <v>3.55</v>
      </c>
      <c r="U32612">
        <v>4.55</v>
      </c>
      <c r="V32612">
        <v>27</v>
      </c>
      <c r="W32612">
        <v>27</v>
      </c>
      <c r="X32612">
        <v>27</v>
      </c>
      <c r="Y32612">
        <v>0</v>
      </c>
      <c r="Z32612">
        <v>0</v>
      </c>
      <c r="AA32612">
        <v>0</v>
      </c>
      <c r="AB32612">
        <v>0</v>
      </c>
      <c r="AC32612">
        <v>0</v>
      </c>
      <c r="AD32612">
        <v>0</v>
      </c>
      <c r="AE32612">
        <v>2.5444994616029999</v>
      </c>
      <c r="AF32612">
        <v>3</v>
      </c>
      <c r="AG32612">
        <v>3</v>
      </c>
      <c r="AH32612">
        <v>32.458675708058202</v>
      </c>
      <c r="AI32612">
        <v>32</v>
      </c>
      <c r="AJ32612">
        <v>32</v>
      </c>
      <c r="AK32612" s="11" t="s">
        <v>432</v>
      </c>
      <c r="AL32612">
        <v>-47.2522086011152</v>
      </c>
      <c r="AM32612" s="11" t="s">
        <v>432</v>
      </c>
      <c r="AN32612">
        <v>1735.1922518814299</v>
      </c>
      <c r="AO32612">
        <v>0</v>
      </c>
      <c r="AP32612">
        <v>361.621191010779</v>
      </c>
      <c r="AQ32612">
        <v>66.898873204344795</v>
      </c>
      <c r="AR32612">
        <v>1196.1366395725299</v>
      </c>
      <c r="AS32612" s="11" t="str">
        <f t="shared" si="509"/>
        <v>OR</v>
      </c>
    </row>
    <row r="32613" spans="1:45" x14ac:dyDescent="0.25">
      <c r="A32613">
        <v>32612</v>
      </c>
      <c r="B32613" s="11" t="s">
        <v>558</v>
      </c>
      <c r="C32613" s="1">
        <v>43928</v>
      </c>
      <c r="D32613">
        <v>104.2418</v>
      </c>
      <c r="E32613">
        <v>95.3</v>
      </c>
      <c r="F32613">
        <v>114.20125</v>
      </c>
      <c r="G32613">
        <v>27.961349999999999</v>
      </c>
      <c r="H32613">
        <v>26.3</v>
      </c>
      <c r="I32613">
        <v>29.751249999999999</v>
      </c>
      <c r="J32613">
        <v>25.33615</v>
      </c>
      <c r="K32613">
        <v>23.998750000000001</v>
      </c>
      <c r="L32613">
        <v>26.8</v>
      </c>
      <c r="M32613">
        <v>2</v>
      </c>
      <c r="N32613">
        <v>2</v>
      </c>
      <c r="O32613">
        <v>2</v>
      </c>
      <c r="P32613">
        <v>14.193149999999999</v>
      </c>
      <c r="Q32613">
        <v>11.0975</v>
      </c>
      <c r="R32613">
        <v>18.201250000000002</v>
      </c>
      <c r="S32613">
        <v>4.0021500000000003</v>
      </c>
      <c r="T32613">
        <v>3.5</v>
      </c>
      <c r="U32613">
        <v>4.5512499999999996</v>
      </c>
      <c r="V32613">
        <v>29</v>
      </c>
      <c r="W32613">
        <v>29</v>
      </c>
      <c r="X32613">
        <v>29</v>
      </c>
      <c r="Y32613">
        <v>0</v>
      </c>
      <c r="Z32613">
        <v>0</v>
      </c>
      <c r="AA32613">
        <v>0</v>
      </c>
      <c r="AB32613">
        <v>0</v>
      </c>
      <c r="AC32613">
        <v>0</v>
      </c>
      <c r="AD32613">
        <v>0</v>
      </c>
      <c r="AE32613">
        <v>2.6317684427954999</v>
      </c>
      <c r="AF32613">
        <v>3</v>
      </c>
      <c r="AG32613">
        <v>3</v>
      </c>
      <c r="AH32613">
        <v>35.090444150853699</v>
      </c>
      <c r="AI32613">
        <v>35</v>
      </c>
      <c r="AJ32613">
        <v>35</v>
      </c>
      <c r="AK32613" s="11" t="s">
        <v>432</v>
      </c>
      <c r="AL32613">
        <v>-46.759896304814397</v>
      </c>
      <c r="AM32613" s="11" t="s">
        <v>432</v>
      </c>
      <c r="AN32613">
        <v>1704.9970535253501</v>
      </c>
      <c r="AO32613">
        <v>64.000000000001094</v>
      </c>
      <c r="AP32613">
        <v>344.20648115637903</v>
      </c>
      <c r="AQ32613">
        <v>64.553894452101602</v>
      </c>
      <c r="AR32613">
        <v>1108.1469361034301</v>
      </c>
      <c r="AS32613" s="11" t="str">
        <f t="shared" si="509"/>
        <v>OR</v>
      </c>
    </row>
    <row r="32614" spans="1:45" x14ac:dyDescent="0.25">
      <c r="A32614">
        <v>32613</v>
      </c>
      <c r="B32614" s="11" t="s">
        <v>558</v>
      </c>
      <c r="C32614" s="1">
        <v>43929</v>
      </c>
      <c r="D32614">
        <v>105.02934999999999</v>
      </c>
      <c r="E32614">
        <v>95.45</v>
      </c>
      <c r="F32614">
        <v>115.4525</v>
      </c>
      <c r="G32614">
        <v>28.2669</v>
      </c>
      <c r="H32614">
        <v>26.64875</v>
      </c>
      <c r="I32614">
        <v>30.001249999999999</v>
      </c>
      <c r="J32614">
        <v>25.556249999999999</v>
      </c>
      <c r="K32614">
        <v>24.3</v>
      </c>
      <c r="L32614">
        <v>27</v>
      </c>
      <c r="M32614">
        <v>4</v>
      </c>
      <c r="N32614">
        <v>4</v>
      </c>
      <c r="O32614">
        <v>4</v>
      </c>
      <c r="P32614">
        <v>14.350899999999999</v>
      </c>
      <c r="Q32614">
        <v>11.04875</v>
      </c>
      <c r="R32614">
        <v>18.5</v>
      </c>
      <c r="S32614">
        <v>3.9809000000000001</v>
      </c>
      <c r="T32614">
        <v>3.5</v>
      </c>
      <c r="U32614">
        <v>4.55</v>
      </c>
      <c r="V32614">
        <v>33</v>
      </c>
      <c r="W32614">
        <v>33</v>
      </c>
      <c r="X32614">
        <v>33</v>
      </c>
      <c r="Y32614">
        <v>0</v>
      </c>
      <c r="Z32614">
        <v>0</v>
      </c>
      <c r="AA32614">
        <v>0</v>
      </c>
      <c r="AB32614">
        <v>0</v>
      </c>
      <c r="AC32614">
        <v>0</v>
      </c>
      <c r="AD32614">
        <v>0</v>
      </c>
      <c r="AE32614">
        <v>2.7147379335798001</v>
      </c>
      <c r="AF32614">
        <v>3</v>
      </c>
      <c r="AG32614">
        <v>3</v>
      </c>
      <c r="AH32614">
        <v>37.805182084433497</v>
      </c>
      <c r="AI32614">
        <v>38</v>
      </c>
      <c r="AJ32614">
        <v>38</v>
      </c>
      <c r="AK32614" s="11" t="s">
        <v>432</v>
      </c>
      <c r="AL32614">
        <v>-46.286556383667701</v>
      </c>
      <c r="AM32614" s="11" t="s">
        <v>432</v>
      </c>
      <c r="AN32614">
        <v>1664.44293034712</v>
      </c>
      <c r="AO32614">
        <v>48.999999999995502</v>
      </c>
      <c r="AP32614">
        <v>323.51405843325898</v>
      </c>
      <c r="AQ32614">
        <v>58.382449991213598</v>
      </c>
      <c r="AR32614">
        <v>954.72101045525596</v>
      </c>
      <c r="AS32614" s="11" t="str">
        <f t="shared" si="509"/>
        <v>OR</v>
      </c>
    </row>
    <row r="32615" spans="1:45" x14ac:dyDescent="0.25">
      <c r="A32615">
        <v>32614</v>
      </c>
      <c r="B32615" s="11" t="s">
        <v>558</v>
      </c>
      <c r="C32615" s="1">
        <v>43930</v>
      </c>
      <c r="D32615">
        <v>105.75225</v>
      </c>
      <c r="E32615">
        <v>95.847499999999997</v>
      </c>
      <c r="F32615">
        <v>117.06</v>
      </c>
      <c r="G32615">
        <v>28.5977</v>
      </c>
      <c r="H32615">
        <v>26.9</v>
      </c>
      <c r="I32615">
        <v>30.35125</v>
      </c>
      <c r="J32615">
        <v>25.801850000000002</v>
      </c>
      <c r="K32615">
        <v>24.45</v>
      </c>
      <c r="L32615">
        <v>27.25</v>
      </c>
      <c r="M32615">
        <v>11</v>
      </c>
      <c r="N32615">
        <v>11</v>
      </c>
      <c r="O32615">
        <v>11</v>
      </c>
      <c r="P32615">
        <v>14.328150000000001</v>
      </c>
      <c r="Q32615">
        <v>11.1</v>
      </c>
      <c r="R32615">
        <v>18.35125</v>
      </c>
      <c r="S32615">
        <v>3.9986999999999999</v>
      </c>
      <c r="T32615">
        <v>3.55</v>
      </c>
      <c r="U32615">
        <v>4.55</v>
      </c>
      <c r="V32615">
        <v>44</v>
      </c>
      <c r="W32615">
        <v>44</v>
      </c>
      <c r="X32615">
        <v>44</v>
      </c>
      <c r="Y32615">
        <v>0</v>
      </c>
      <c r="Z32615">
        <v>0</v>
      </c>
      <c r="AA32615">
        <v>0</v>
      </c>
      <c r="AB32615">
        <v>0</v>
      </c>
      <c r="AC32615">
        <v>0</v>
      </c>
      <c r="AD32615">
        <v>0</v>
      </c>
      <c r="AE32615">
        <v>2.7928542912583998</v>
      </c>
      <c r="AF32615">
        <v>3</v>
      </c>
      <c r="AG32615">
        <v>3</v>
      </c>
      <c r="AH32615">
        <v>40.598036375691898</v>
      </c>
      <c r="AI32615">
        <v>41</v>
      </c>
      <c r="AJ32615">
        <v>41</v>
      </c>
      <c r="AK32615" s="11" t="s">
        <v>432</v>
      </c>
      <c r="AL32615">
        <v>-45.843648077161198</v>
      </c>
      <c r="AM32615" s="11" t="s">
        <v>432</v>
      </c>
      <c r="AN32615">
        <v>1618.6509324047499</v>
      </c>
      <c r="AO32615">
        <v>140.00000000001</v>
      </c>
      <c r="AP32615">
        <v>329.11757676652098</v>
      </c>
      <c r="AQ32615">
        <v>67.679546102399001</v>
      </c>
      <c r="AR32615">
        <v>1077.1975577171399</v>
      </c>
      <c r="AS32615" s="11" t="str">
        <f t="shared" si="509"/>
        <v>OR</v>
      </c>
    </row>
    <row r="32616" spans="1:45" x14ac:dyDescent="0.25">
      <c r="A32616">
        <v>32615</v>
      </c>
      <c r="B32616" s="11" t="s">
        <v>558</v>
      </c>
      <c r="C32616" s="1">
        <v>43931</v>
      </c>
      <c r="D32616">
        <v>106.44665000000001</v>
      </c>
      <c r="E32616">
        <v>96.298749999999998</v>
      </c>
      <c r="F32616">
        <v>117.85</v>
      </c>
      <c r="G32616">
        <v>28.918900000000001</v>
      </c>
      <c r="H32616">
        <v>27.348749999999999</v>
      </c>
      <c r="I32616">
        <v>30.701250000000002</v>
      </c>
      <c r="J32616">
        <v>26.031949999999998</v>
      </c>
      <c r="K32616">
        <v>24.64875</v>
      </c>
      <c r="L32616">
        <v>27.5</v>
      </c>
      <c r="M32616">
        <v>0</v>
      </c>
      <c r="N32616">
        <v>0</v>
      </c>
      <c r="O32616">
        <v>0</v>
      </c>
      <c r="P32616">
        <v>14.32695</v>
      </c>
      <c r="Q32616">
        <v>11.05</v>
      </c>
      <c r="R32616">
        <v>18.7</v>
      </c>
      <c r="S32616">
        <v>3.9874499999999999</v>
      </c>
      <c r="T32616">
        <v>3.5</v>
      </c>
      <c r="U32616">
        <v>4.55</v>
      </c>
      <c r="V32616">
        <v>44</v>
      </c>
      <c r="W32616">
        <v>44</v>
      </c>
      <c r="X32616">
        <v>44</v>
      </c>
      <c r="Y32616">
        <v>0</v>
      </c>
      <c r="Z32616">
        <v>0</v>
      </c>
      <c r="AA32616">
        <v>0</v>
      </c>
      <c r="AB32616">
        <v>0</v>
      </c>
      <c r="AC32616">
        <v>0</v>
      </c>
      <c r="AD32616">
        <v>0</v>
      </c>
      <c r="AE32616">
        <v>2.8655894197115002</v>
      </c>
      <c r="AF32616">
        <v>3</v>
      </c>
      <c r="AG32616">
        <v>3</v>
      </c>
      <c r="AH32616">
        <v>43.463625795403402</v>
      </c>
      <c r="AI32616">
        <v>43</v>
      </c>
      <c r="AJ32616">
        <v>43</v>
      </c>
      <c r="AK32616" s="11" t="s">
        <v>432</v>
      </c>
      <c r="AL32616">
        <v>-45.438688114648599</v>
      </c>
      <c r="AM32616" s="11" t="s">
        <v>432</v>
      </c>
      <c r="AN32616">
        <v>1572.68030130583</v>
      </c>
      <c r="AO32616">
        <v>0.99999999999044997</v>
      </c>
      <c r="AP32616">
        <v>335.93763790792002</v>
      </c>
      <c r="AQ32616">
        <v>69.384544861056796</v>
      </c>
      <c r="AR32616">
        <v>1189.7619937040599</v>
      </c>
      <c r="AS32616" s="11" t="str">
        <f t="shared" si="509"/>
        <v>OR</v>
      </c>
    </row>
    <row r="32617" spans="1:45" x14ac:dyDescent="0.25">
      <c r="A32617">
        <v>32616</v>
      </c>
      <c r="B32617" s="11" t="s">
        <v>558</v>
      </c>
      <c r="C32617" s="1">
        <v>43932</v>
      </c>
      <c r="D32617">
        <v>106.67765</v>
      </c>
      <c r="E32617">
        <v>97.393749999999997</v>
      </c>
      <c r="F32617">
        <v>117.30625000000001</v>
      </c>
      <c r="G32617">
        <v>29.26445</v>
      </c>
      <c r="H32617">
        <v>27.548749999999998</v>
      </c>
      <c r="I32617">
        <v>31.15</v>
      </c>
      <c r="J32617">
        <v>26.291399999999999</v>
      </c>
      <c r="K32617">
        <v>24.75</v>
      </c>
      <c r="L32617">
        <v>27.75</v>
      </c>
      <c r="M32617">
        <v>4</v>
      </c>
      <c r="N32617">
        <v>4</v>
      </c>
      <c r="O32617">
        <v>4</v>
      </c>
      <c r="P32617">
        <v>14.123900000000001</v>
      </c>
      <c r="Q32617">
        <v>11</v>
      </c>
      <c r="R32617">
        <v>18.102499999999999</v>
      </c>
      <c r="S32617">
        <v>4.0025000000000004</v>
      </c>
      <c r="T32617">
        <v>3.5</v>
      </c>
      <c r="U32617">
        <v>4.6012500000000003</v>
      </c>
      <c r="V32617">
        <v>48</v>
      </c>
      <c r="W32617">
        <v>48</v>
      </c>
      <c r="X32617">
        <v>48</v>
      </c>
      <c r="Y32617">
        <v>0</v>
      </c>
      <c r="Z32617">
        <v>0</v>
      </c>
      <c r="AA32617">
        <v>0</v>
      </c>
      <c r="AB32617">
        <v>0</v>
      </c>
      <c r="AC32617">
        <v>0</v>
      </c>
      <c r="AD32617">
        <v>0</v>
      </c>
      <c r="AE32617">
        <v>2.9324541389452001</v>
      </c>
      <c r="AF32617">
        <v>3</v>
      </c>
      <c r="AG32617">
        <v>3</v>
      </c>
      <c r="AH32617">
        <v>46.396079934348599</v>
      </c>
      <c r="AI32617">
        <v>46</v>
      </c>
      <c r="AJ32617">
        <v>46</v>
      </c>
      <c r="AK32617" s="11" t="s">
        <v>432</v>
      </c>
      <c r="AL32617">
        <v>-45.077457011864098</v>
      </c>
      <c r="AM32617" s="11" t="s">
        <v>432</v>
      </c>
      <c r="AN32617">
        <v>1530.60561543475</v>
      </c>
      <c r="AO32617">
        <v>48.999999999996597</v>
      </c>
      <c r="AP32617">
        <v>319.568520507664</v>
      </c>
      <c r="AQ32617">
        <v>62.934779304090497</v>
      </c>
      <c r="AR32617">
        <v>1012.54889862677</v>
      </c>
      <c r="AS32617" s="11" t="str">
        <f t="shared" si="509"/>
        <v>OR</v>
      </c>
    </row>
    <row r="32618" spans="1:45" x14ac:dyDescent="0.25">
      <c r="A32618">
        <v>32617</v>
      </c>
      <c r="B32618" s="11" t="s">
        <v>558</v>
      </c>
      <c r="C32618" s="1">
        <v>43933</v>
      </c>
      <c r="D32618">
        <v>107.04640000000001</v>
      </c>
      <c r="E32618">
        <v>97.893749999999997</v>
      </c>
      <c r="F32618">
        <v>118.00125</v>
      </c>
      <c r="G32618">
        <v>29.5943</v>
      </c>
      <c r="H32618">
        <v>27.798749999999998</v>
      </c>
      <c r="I32618">
        <v>31.55125</v>
      </c>
      <c r="J32618">
        <v>26.530049999999999</v>
      </c>
      <c r="K32618">
        <v>25</v>
      </c>
      <c r="L32618">
        <v>28.10125</v>
      </c>
      <c r="M32618">
        <v>4</v>
      </c>
      <c r="N32618">
        <v>4</v>
      </c>
      <c r="O32618">
        <v>4</v>
      </c>
      <c r="P32618">
        <v>14.2516</v>
      </c>
      <c r="Q32618">
        <v>10.95</v>
      </c>
      <c r="R32618">
        <v>18.399999999999999</v>
      </c>
      <c r="S32618">
        <v>4.0008999999999997</v>
      </c>
      <c r="T32618">
        <v>3.5</v>
      </c>
      <c r="U32618">
        <v>4.5999999999999996</v>
      </c>
      <c r="V32618">
        <v>52</v>
      </c>
      <c r="W32618">
        <v>52</v>
      </c>
      <c r="X32618">
        <v>52</v>
      </c>
      <c r="Y32618">
        <v>0</v>
      </c>
      <c r="Z32618">
        <v>0</v>
      </c>
      <c r="AA32618">
        <v>0</v>
      </c>
      <c r="AB32618">
        <v>0</v>
      </c>
      <c r="AC32618">
        <v>0</v>
      </c>
      <c r="AD32618">
        <v>0</v>
      </c>
      <c r="AE32618">
        <v>2.9930267520665002</v>
      </c>
      <c r="AF32618">
        <v>3</v>
      </c>
      <c r="AG32618">
        <v>3</v>
      </c>
      <c r="AH32618">
        <v>49.389106686415097</v>
      </c>
      <c r="AI32618">
        <v>49</v>
      </c>
      <c r="AJ32618">
        <v>49</v>
      </c>
      <c r="AK32618" s="11" t="s">
        <v>432</v>
      </c>
      <c r="AL32618">
        <v>-44.765097900869002</v>
      </c>
      <c r="AM32618" s="11" t="s">
        <v>432</v>
      </c>
      <c r="AN32618">
        <v>1495.0771939973399</v>
      </c>
      <c r="AO32618">
        <v>156.00000000000301</v>
      </c>
      <c r="AP32618">
        <v>317.65536115751303</v>
      </c>
      <c r="AQ32618">
        <v>55.0961803924748</v>
      </c>
      <c r="AR32618">
        <v>955.40116817873195</v>
      </c>
      <c r="AS32618" s="11" t="str">
        <f t="shared" si="509"/>
        <v>OR</v>
      </c>
    </row>
    <row r="32619" spans="1:45" x14ac:dyDescent="0.25">
      <c r="A32619">
        <v>32618</v>
      </c>
      <c r="B32619" s="11" t="s">
        <v>558</v>
      </c>
      <c r="C32619" s="1">
        <v>43934</v>
      </c>
      <c r="D32619">
        <v>107.4093</v>
      </c>
      <c r="E32619">
        <v>97.55</v>
      </c>
      <c r="F32619">
        <v>117.855</v>
      </c>
      <c r="G32619">
        <v>29.943249999999999</v>
      </c>
      <c r="H32619">
        <v>28.15</v>
      </c>
      <c r="I32619">
        <v>31.95</v>
      </c>
      <c r="J32619">
        <v>26.790400000000002</v>
      </c>
      <c r="K32619">
        <v>25.3</v>
      </c>
      <c r="L32619">
        <v>28.45</v>
      </c>
      <c r="M32619">
        <v>1</v>
      </c>
      <c r="N32619">
        <v>1</v>
      </c>
      <c r="O32619">
        <v>1</v>
      </c>
      <c r="P32619">
        <v>14.23695</v>
      </c>
      <c r="Q32619">
        <v>10.95</v>
      </c>
      <c r="R32619">
        <v>18.30125</v>
      </c>
      <c r="S32619">
        <v>4.00875</v>
      </c>
      <c r="T32619">
        <v>3.55</v>
      </c>
      <c r="U32619">
        <v>4.55</v>
      </c>
      <c r="V32619">
        <v>53</v>
      </c>
      <c r="W32619">
        <v>53</v>
      </c>
      <c r="X32619">
        <v>53</v>
      </c>
      <c r="Y32619">
        <v>0</v>
      </c>
      <c r="Z32619">
        <v>0</v>
      </c>
      <c r="AA32619">
        <v>0</v>
      </c>
      <c r="AB32619">
        <v>0</v>
      </c>
      <c r="AC32619">
        <v>0</v>
      </c>
      <c r="AD32619">
        <v>0</v>
      </c>
      <c r="AE32619">
        <v>3.0469404200727999</v>
      </c>
      <c r="AF32619">
        <v>3</v>
      </c>
      <c r="AG32619">
        <v>3</v>
      </c>
      <c r="AH32619">
        <v>52.436047106487898</v>
      </c>
      <c r="AI32619">
        <v>52</v>
      </c>
      <c r="AJ32619">
        <v>52</v>
      </c>
      <c r="AK32619" s="11" t="s">
        <v>432</v>
      </c>
      <c r="AL32619">
        <v>-44.506504053255703</v>
      </c>
      <c r="AM32619" s="11" t="s">
        <v>432</v>
      </c>
      <c r="AN32619">
        <v>1467.38832928243</v>
      </c>
      <c r="AO32619">
        <v>57.000000000002998</v>
      </c>
      <c r="AP32619">
        <v>311.92013350012098</v>
      </c>
      <c r="AQ32619">
        <v>60.1633311585976</v>
      </c>
      <c r="AR32619">
        <v>980.21239130677202</v>
      </c>
      <c r="AS32619" s="11" t="str">
        <f t="shared" si="509"/>
        <v>OR</v>
      </c>
    </row>
    <row r="32620" spans="1:45" x14ac:dyDescent="0.25">
      <c r="A32620">
        <v>32619</v>
      </c>
      <c r="B32620" s="11" t="s">
        <v>558</v>
      </c>
      <c r="C32620" s="1">
        <v>43935</v>
      </c>
      <c r="D32620">
        <v>107.70659999999999</v>
      </c>
      <c r="E32620">
        <v>98.3</v>
      </c>
      <c r="F32620">
        <v>117.40875</v>
      </c>
      <c r="G32620">
        <v>30.26885</v>
      </c>
      <c r="H32620">
        <v>28.45</v>
      </c>
      <c r="I32620">
        <v>32.301250000000003</v>
      </c>
      <c r="J32620">
        <v>27.028949999999998</v>
      </c>
      <c r="K32620">
        <v>25.5</v>
      </c>
      <c r="L32620">
        <v>28.701250000000002</v>
      </c>
      <c r="M32620">
        <v>2</v>
      </c>
      <c r="N32620">
        <v>2</v>
      </c>
      <c r="O32620">
        <v>2</v>
      </c>
      <c r="P32620">
        <v>14.16925</v>
      </c>
      <c r="Q32620">
        <v>10.998749999999999</v>
      </c>
      <c r="R32620">
        <v>18.151250000000001</v>
      </c>
      <c r="S32620">
        <v>3.9847999999999999</v>
      </c>
      <c r="T32620">
        <v>3.55</v>
      </c>
      <c r="U32620">
        <v>4.5012499999999998</v>
      </c>
      <c r="V32620">
        <v>55</v>
      </c>
      <c r="W32620">
        <v>55</v>
      </c>
      <c r="X32620">
        <v>55</v>
      </c>
      <c r="Y32620">
        <v>0</v>
      </c>
      <c r="Z32620">
        <v>0</v>
      </c>
      <c r="AA32620">
        <v>0</v>
      </c>
      <c r="AB32620">
        <v>0</v>
      </c>
      <c r="AC32620">
        <v>0</v>
      </c>
      <c r="AD32620">
        <v>0</v>
      </c>
      <c r="AE32620">
        <v>3.0938920954864999</v>
      </c>
      <c r="AF32620">
        <v>3</v>
      </c>
      <c r="AG32620">
        <v>3</v>
      </c>
      <c r="AH32620">
        <v>55.5299392019744</v>
      </c>
      <c r="AI32620">
        <v>56</v>
      </c>
      <c r="AJ32620">
        <v>56</v>
      </c>
      <c r="AK32620" s="11" t="s">
        <v>432</v>
      </c>
      <c r="AL32620">
        <v>-44.308490223814303</v>
      </c>
      <c r="AM32620" s="11" t="s">
        <v>432</v>
      </c>
      <c r="AN32620">
        <v>1447.9966089941599</v>
      </c>
      <c r="AO32620">
        <v>48.999999999992497</v>
      </c>
      <c r="AP32620">
        <v>302.879420976554</v>
      </c>
      <c r="AQ32620">
        <v>65.781771525300996</v>
      </c>
      <c r="AR32620">
        <v>943.01615003099903</v>
      </c>
      <c r="AS32620" s="11" t="str">
        <f t="shared" si="509"/>
        <v>OR</v>
      </c>
    </row>
    <row r="32621" spans="1:45" x14ac:dyDescent="0.25">
      <c r="A32621">
        <v>32620</v>
      </c>
      <c r="B32621" s="11" t="s">
        <v>558</v>
      </c>
      <c r="C32621" s="1">
        <v>43936</v>
      </c>
      <c r="D32621">
        <v>107.9113</v>
      </c>
      <c r="E32621">
        <v>98.248750000000001</v>
      </c>
      <c r="F32621">
        <v>118.10124999999999</v>
      </c>
      <c r="G32621">
        <v>30.6006</v>
      </c>
      <c r="H32621">
        <v>28.798749999999998</v>
      </c>
      <c r="I32621">
        <v>32.65</v>
      </c>
      <c r="J32621">
        <v>27.274249999999999</v>
      </c>
      <c r="K32621">
        <v>25.7</v>
      </c>
      <c r="L32621">
        <v>29</v>
      </c>
      <c r="M32621">
        <v>3</v>
      </c>
      <c r="N32621">
        <v>3</v>
      </c>
      <c r="O32621">
        <v>3</v>
      </c>
      <c r="P32621">
        <v>14.210050000000001</v>
      </c>
      <c r="Q32621">
        <v>10.9475</v>
      </c>
      <c r="R32621">
        <v>18.55125</v>
      </c>
      <c r="S32621">
        <v>4.0044000000000004</v>
      </c>
      <c r="T32621">
        <v>3.5</v>
      </c>
      <c r="U32621">
        <v>4.5999999999999996</v>
      </c>
      <c r="V32621">
        <v>58</v>
      </c>
      <c r="W32621">
        <v>58</v>
      </c>
      <c r="X32621">
        <v>58</v>
      </c>
      <c r="Y32621">
        <v>0</v>
      </c>
      <c r="Z32621">
        <v>0</v>
      </c>
      <c r="AA32621">
        <v>0</v>
      </c>
      <c r="AB32621">
        <v>0</v>
      </c>
      <c r="AC32621">
        <v>0</v>
      </c>
      <c r="AD32621">
        <v>0</v>
      </c>
      <c r="AE32621">
        <v>3.1336573279766999</v>
      </c>
      <c r="AF32621">
        <v>3</v>
      </c>
      <c r="AG32621">
        <v>3</v>
      </c>
      <c r="AH32621">
        <v>58.6635965299511</v>
      </c>
      <c r="AI32621">
        <v>59</v>
      </c>
      <c r="AJ32621">
        <v>59</v>
      </c>
      <c r="AK32621" s="11" t="s">
        <v>432</v>
      </c>
      <c r="AL32621">
        <v>-44.176960073746699</v>
      </c>
      <c r="AM32621" s="11" t="s">
        <v>432</v>
      </c>
      <c r="AN32621">
        <v>1437.3533537580599</v>
      </c>
      <c r="AO32621">
        <v>30.000000000013401</v>
      </c>
      <c r="AP32621">
        <v>291.91832345760002</v>
      </c>
      <c r="AQ32621">
        <v>54.011036859333402</v>
      </c>
      <c r="AR32621">
        <v>912.21051913057602</v>
      </c>
      <c r="AS32621" s="11" t="str">
        <f t="shared" si="509"/>
        <v>OR</v>
      </c>
    </row>
    <row r="32622" spans="1:45" x14ac:dyDescent="0.25">
      <c r="A32622">
        <v>32621</v>
      </c>
      <c r="B32622" s="11" t="s">
        <v>558</v>
      </c>
      <c r="C32622" s="1">
        <v>43937</v>
      </c>
      <c r="D32622">
        <v>108.2136</v>
      </c>
      <c r="E32622">
        <v>99.196250000000006</v>
      </c>
      <c r="F32622">
        <v>118.00125</v>
      </c>
      <c r="G32622">
        <v>30.934249999999999</v>
      </c>
      <c r="H32622">
        <v>29</v>
      </c>
      <c r="I32622">
        <v>33.1</v>
      </c>
      <c r="J32622">
        <v>27.519549999999999</v>
      </c>
      <c r="K32622">
        <v>25.95</v>
      </c>
      <c r="L32622">
        <v>29.3</v>
      </c>
      <c r="M32622">
        <v>6</v>
      </c>
      <c r="N32622">
        <v>6</v>
      </c>
      <c r="O32622">
        <v>6</v>
      </c>
      <c r="P32622">
        <v>14.300599999999999</v>
      </c>
      <c r="Q32622">
        <v>10.85</v>
      </c>
      <c r="R32622">
        <v>18.5</v>
      </c>
      <c r="S32622">
        <v>3.98725</v>
      </c>
      <c r="T32622">
        <v>3.5</v>
      </c>
      <c r="U32622">
        <v>4.55</v>
      </c>
      <c r="V32622">
        <v>64</v>
      </c>
      <c r="W32622">
        <v>64</v>
      </c>
      <c r="X32622">
        <v>64</v>
      </c>
      <c r="Y32622">
        <v>0</v>
      </c>
      <c r="Z32622">
        <v>0</v>
      </c>
      <c r="AA32622">
        <v>0</v>
      </c>
      <c r="AB32622">
        <v>0</v>
      </c>
      <c r="AC32622">
        <v>0</v>
      </c>
      <c r="AD32622">
        <v>0</v>
      </c>
      <c r="AE32622">
        <v>3.1660741602410001</v>
      </c>
      <c r="AF32622">
        <v>3</v>
      </c>
      <c r="AG32622">
        <v>3</v>
      </c>
      <c r="AH32622">
        <v>61.829670690192103</v>
      </c>
      <c r="AI32622">
        <v>62</v>
      </c>
      <c r="AJ32622">
        <v>62</v>
      </c>
      <c r="AK32622" s="11" t="s">
        <v>432</v>
      </c>
      <c r="AL32622">
        <v>-44.113142785772197</v>
      </c>
      <c r="AM32622" s="11" t="s">
        <v>432</v>
      </c>
      <c r="AN32622">
        <v>1436.71240012352</v>
      </c>
      <c r="AO32622">
        <v>72.999999999986798</v>
      </c>
      <c r="AP32622">
        <v>283.532775441399</v>
      </c>
      <c r="AQ32622">
        <v>53.7727088613182</v>
      </c>
      <c r="AR32622">
        <v>955.82447511283101</v>
      </c>
      <c r="AS32622" s="11" t="str">
        <f t="shared" si="509"/>
        <v>OR</v>
      </c>
    </row>
    <row r="32623" spans="1:45" x14ac:dyDescent="0.25">
      <c r="A32623">
        <v>32622</v>
      </c>
      <c r="B32623" s="11" t="s">
        <v>558</v>
      </c>
      <c r="C32623" s="1">
        <v>43938</v>
      </c>
      <c r="D32623">
        <v>108.5224</v>
      </c>
      <c r="E32623">
        <v>98.798749999999998</v>
      </c>
      <c r="F32623">
        <v>119.1525</v>
      </c>
      <c r="G32623">
        <v>30.9437</v>
      </c>
      <c r="H32623">
        <v>29.048749999999998</v>
      </c>
      <c r="I32623">
        <v>33.1</v>
      </c>
      <c r="J32623">
        <v>27.527000000000001</v>
      </c>
      <c r="K32623">
        <v>25.95</v>
      </c>
      <c r="L32623">
        <v>29.251249999999999</v>
      </c>
      <c r="M32623">
        <v>6</v>
      </c>
      <c r="N32623">
        <v>6</v>
      </c>
      <c r="O32623">
        <v>6</v>
      </c>
      <c r="P32623">
        <v>14.286799999999999</v>
      </c>
      <c r="Q32623">
        <v>11.0975</v>
      </c>
      <c r="R32623">
        <v>18.55125</v>
      </c>
      <c r="S32623">
        <v>3.9944500000000001</v>
      </c>
      <c r="T32623">
        <v>3.5487500000000001</v>
      </c>
      <c r="U32623">
        <v>4.6500000000000004</v>
      </c>
      <c r="V32623">
        <v>70</v>
      </c>
      <c r="W32623">
        <v>70</v>
      </c>
      <c r="X32623">
        <v>70</v>
      </c>
      <c r="Y32623">
        <v>0</v>
      </c>
      <c r="Z32623">
        <v>0</v>
      </c>
      <c r="AA32623">
        <v>0</v>
      </c>
      <c r="AB32623">
        <v>0</v>
      </c>
      <c r="AC32623">
        <v>0</v>
      </c>
      <c r="AD32623">
        <v>0</v>
      </c>
      <c r="AE32623">
        <v>3.1910385512107</v>
      </c>
      <c r="AF32623">
        <v>3</v>
      </c>
      <c r="AG32623">
        <v>3</v>
      </c>
      <c r="AH32623">
        <v>65.020709241402798</v>
      </c>
      <c r="AI32623">
        <v>65</v>
      </c>
      <c r="AJ32623">
        <v>65</v>
      </c>
      <c r="AK32623" s="11" t="s">
        <v>432</v>
      </c>
      <c r="AL32623">
        <v>-44.111606180422697</v>
      </c>
      <c r="AM32623" s="11" t="s">
        <v>432</v>
      </c>
      <c r="AN32623">
        <v>1448.48210569098</v>
      </c>
      <c r="AO32623">
        <v>49.0000000000095</v>
      </c>
      <c r="AP32623">
        <v>267.900913910047</v>
      </c>
      <c r="AQ32623">
        <v>56.130015629218597</v>
      </c>
      <c r="AR32623">
        <v>807.79273805662399</v>
      </c>
      <c r="AS32623" s="11" t="str">
        <f t="shared" si="509"/>
        <v>OR</v>
      </c>
    </row>
    <row r="32624" spans="1:45" x14ac:dyDescent="0.25">
      <c r="A32624">
        <v>32623</v>
      </c>
      <c r="B32624" s="11" t="s">
        <v>558</v>
      </c>
      <c r="C32624" s="1">
        <v>43939</v>
      </c>
      <c r="D32624">
        <v>109.01405</v>
      </c>
      <c r="E32624">
        <v>99.198750000000004</v>
      </c>
      <c r="F32624">
        <v>118.95</v>
      </c>
      <c r="G32624">
        <v>30.93375</v>
      </c>
      <c r="H32624">
        <v>29.098749999999999</v>
      </c>
      <c r="I32624">
        <v>32.950000000000003</v>
      </c>
      <c r="J32624">
        <v>27.528649999999999</v>
      </c>
      <c r="K32624">
        <v>25.94875</v>
      </c>
      <c r="L32624">
        <v>29.2</v>
      </c>
      <c r="M32624">
        <v>2</v>
      </c>
      <c r="N32624">
        <v>2</v>
      </c>
      <c r="O32624">
        <v>2</v>
      </c>
      <c r="P32624">
        <v>14.29095</v>
      </c>
      <c r="Q32624">
        <v>11.098750000000001</v>
      </c>
      <c r="R32624">
        <v>18.401250000000001</v>
      </c>
      <c r="S32624">
        <v>3.9779</v>
      </c>
      <c r="T32624">
        <v>3.5</v>
      </c>
      <c r="U32624">
        <v>4.5999999999999996</v>
      </c>
      <c r="V32624">
        <v>72</v>
      </c>
      <c r="W32624">
        <v>72</v>
      </c>
      <c r="X32624">
        <v>72</v>
      </c>
      <c r="Y32624">
        <v>0</v>
      </c>
      <c r="Z32624">
        <v>0</v>
      </c>
      <c r="AA32624">
        <v>0</v>
      </c>
      <c r="AB32624">
        <v>0</v>
      </c>
      <c r="AC32624">
        <v>0</v>
      </c>
      <c r="AD32624">
        <v>0</v>
      </c>
      <c r="AE32624">
        <v>3.2085042905193002</v>
      </c>
      <c r="AF32624">
        <v>3</v>
      </c>
      <c r="AG32624">
        <v>3</v>
      </c>
      <c r="AH32624">
        <v>68.229213531922099</v>
      </c>
      <c r="AI32624">
        <v>68</v>
      </c>
      <c r="AJ32624">
        <v>68</v>
      </c>
      <c r="AK32624" s="11" t="s">
        <v>432</v>
      </c>
      <c r="AL32624">
        <v>-44.159782036051901</v>
      </c>
      <c r="AM32624" s="11" t="s">
        <v>432</v>
      </c>
      <c r="AN32624">
        <v>1475.8391821344801</v>
      </c>
      <c r="AO32624">
        <v>59.000000000001101</v>
      </c>
      <c r="AP32624">
        <v>260.04245376909302</v>
      </c>
      <c r="AQ32624">
        <v>53.622035251508301</v>
      </c>
      <c r="AR32624">
        <v>802.803544419118</v>
      </c>
      <c r="AS32624" s="11" t="str">
        <f t="shared" si="509"/>
        <v>OR</v>
      </c>
    </row>
    <row r="32625" spans="1:45" x14ac:dyDescent="0.25">
      <c r="A32625">
        <v>32624</v>
      </c>
      <c r="B32625" s="11" t="s">
        <v>558</v>
      </c>
      <c r="C32625" s="1">
        <v>43940</v>
      </c>
      <c r="D32625">
        <v>109.33275</v>
      </c>
      <c r="E32625">
        <v>99.646249999999995</v>
      </c>
      <c r="F32625">
        <v>119.05249999999999</v>
      </c>
      <c r="G32625">
        <v>30.930900000000001</v>
      </c>
      <c r="H32625">
        <v>29</v>
      </c>
      <c r="I32625">
        <v>32.950000000000003</v>
      </c>
      <c r="J32625">
        <v>27.527349999999998</v>
      </c>
      <c r="K32625">
        <v>25.95</v>
      </c>
      <c r="L32625">
        <v>29.2</v>
      </c>
      <c r="M32625">
        <v>2</v>
      </c>
      <c r="N32625">
        <v>2</v>
      </c>
      <c r="O32625">
        <v>2</v>
      </c>
      <c r="P32625">
        <v>14.23855</v>
      </c>
      <c r="Q32625">
        <v>11.1</v>
      </c>
      <c r="R32625">
        <v>18.552499999999998</v>
      </c>
      <c r="S32625">
        <v>4.00075</v>
      </c>
      <c r="T32625">
        <v>3.55</v>
      </c>
      <c r="U32625">
        <v>4.6500000000000004</v>
      </c>
      <c r="V32625">
        <v>74</v>
      </c>
      <c r="W32625">
        <v>74</v>
      </c>
      <c r="X32625">
        <v>74</v>
      </c>
      <c r="Y32625">
        <v>0</v>
      </c>
      <c r="Z32625">
        <v>0</v>
      </c>
      <c r="AA32625">
        <v>0</v>
      </c>
      <c r="AB32625">
        <v>0</v>
      </c>
      <c r="AC32625">
        <v>0</v>
      </c>
      <c r="AD32625">
        <v>0</v>
      </c>
      <c r="AE32625">
        <v>3.2184818292322999</v>
      </c>
      <c r="AF32625">
        <v>3</v>
      </c>
      <c r="AG32625">
        <v>3</v>
      </c>
      <c r="AH32625">
        <v>71.447695361154402</v>
      </c>
      <c r="AI32625">
        <v>71</v>
      </c>
      <c r="AJ32625">
        <v>71</v>
      </c>
      <c r="AK32625" s="11" t="s">
        <v>432</v>
      </c>
      <c r="AL32625">
        <v>-44.238183461543301</v>
      </c>
      <c r="AM32625" s="11" t="s">
        <v>432</v>
      </c>
      <c r="AN32625">
        <v>1521.6815023939901</v>
      </c>
      <c r="AO32625">
        <v>66.000000000006807</v>
      </c>
      <c r="AP32625">
        <v>265.14823906779299</v>
      </c>
      <c r="AQ32625">
        <v>51.353744796965202</v>
      </c>
      <c r="AR32625">
        <v>874.93891495941</v>
      </c>
      <c r="AS32625" s="11" t="str">
        <f t="shared" si="509"/>
        <v>OR</v>
      </c>
    </row>
    <row r="32626" spans="1:45" x14ac:dyDescent="0.25">
      <c r="A32626">
        <v>32625</v>
      </c>
      <c r="B32626" s="11" t="s">
        <v>558</v>
      </c>
      <c r="C32626" s="1">
        <v>43941</v>
      </c>
      <c r="D32626">
        <v>109.57025</v>
      </c>
      <c r="E32626">
        <v>99.35</v>
      </c>
      <c r="F32626">
        <v>119.50749999999999</v>
      </c>
      <c r="G32626">
        <v>30.92295</v>
      </c>
      <c r="H32626">
        <v>28.9</v>
      </c>
      <c r="I32626">
        <v>32.85125</v>
      </c>
      <c r="J32626">
        <v>27.5151</v>
      </c>
      <c r="K32626">
        <v>25.998750000000001</v>
      </c>
      <c r="L32626">
        <v>29.1</v>
      </c>
      <c r="M32626">
        <v>1</v>
      </c>
      <c r="N32626">
        <v>1</v>
      </c>
      <c r="O32626">
        <v>1</v>
      </c>
      <c r="P32626">
        <v>14.1418</v>
      </c>
      <c r="Q32626">
        <v>11.15</v>
      </c>
      <c r="R32626">
        <v>18.05125</v>
      </c>
      <c r="S32626">
        <v>3.9952000000000001</v>
      </c>
      <c r="T32626">
        <v>3.5</v>
      </c>
      <c r="U32626">
        <v>4.5999999999999996</v>
      </c>
      <c r="V32626">
        <v>75</v>
      </c>
      <c r="W32626">
        <v>75</v>
      </c>
      <c r="X32626">
        <v>75</v>
      </c>
      <c r="Y32626">
        <v>0</v>
      </c>
      <c r="Z32626">
        <v>0</v>
      </c>
      <c r="AA32626">
        <v>0</v>
      </c>
      <c r="AB32626">
        <v>0</v>
      </c>
      <c r="AC32626">
        <v>0</v>
      </c>
      <c r="AD32626">
        <v>0</v>
      </c>
      <c r="AE32626">
        <v>3.2210305299328001</v>
      </c>
      <c r="AF32626">
        <v>3</v>
      </c>
      <c r="AG32626">
        <v>3</v>
      </c>
      <c r="AH32626">
        <v>74.668725891087206</v>
      </c>
      <c r="AI32626">
        <v>75</v>
      </c>
      <c r="AJ32626">
        <v>75</v>
      </c>
      <c r="AK32626" s="11" t="s">
        <v>432</v>
      </c>
      <c r="AL32626">
        <v>-44.320336211912704</v>
      </c>
      <c r="AM32626" s="11" t="s">
        <v>432</v>
      </c>
      <c r="AN32626">
        <v>1587.3047581151</v>
      </c>
      <c r="AO32626">
        <v>46.999999999999503</v>
      </c>
      <c r="AP32626">
        <v>252.38373348536501</v>
      </c>
      <c r="AQ32626">
        <v>51.255352753819402</v>
      </c>
      <c r="AR32626">
        <v>776.76684871610905</v>
      </c>
      <c r="AS32626" s="11" t="str">
        <f t="shared" si="509"/>
        <v>OR</v>
      </c>
    </row>
    <row r="32627" spans="1:45" x14ac:dyDescent="0.25">
      <c r="A32627">
        <v>32626</v>
      </c>
      <c r="B32627" s="11" t="s">
        <v>558</v>
      </c>
      <c r="C32627" s="1">
        <v>43942</v>
      </c>
      <c r="D32627">
        <v>109.5996</v>
      </c>
      <c r="E32627">
        <v>99.998750000000001</v>
      </c>
      <c r="F32627">
        <v>120.0575</v>
      </c>
      <c r="G32627">
        <v>30.9328</v>
      </c>
      <c r="H32627">
        <v>29</v>
      </c>
      <c r="I32627">
        <v>32.9</v>
      </c>
      <c r="J32627">
        <v>27.524999999999999</v>
      </c>
      <c r="K32627">
        <v>26</v>
      </c>
      <c r="L32627">
        <v>29.10125</v>
      </c>
      <c r="M32627">
        <v>3</v>
      </c>
      <c r="N32627">
        <v>3</v>
      </c>
      <c r="O32627">
        <v>3</v>
      </c>
      <c r="P32627">
        <v>14.18815</v>
      </c>
      <c r="Q32627">
        <v>10.95</v>
      </c>
      <c r="R32627">
        <v>18.8</v>
      </c>
      <c r="S32627">
        <v>3.9907499999999998</v>
      </c>
      <c r="T32627">
        <v>3.55</v>
      </c>
      <c r="U32627">
        <v>4.55</v>
      </c>
      <c r="V32627">
        <v>78</v>
      </c>
      <c r="W32627">
        <v>78</v>
      </c>
      <c r="X32627">
        <v>78</v>
      </c>
      <c r="Y32627">
        <v>0</v>
      </c>
      <c r="Z32627">
        <v>0</v>
      </c>
      <c r="AA32627">
        <v>0</v>
      </c>
      <c r="AB32627">
        <v>0</v>
      </c>
      <c r="AC32627">
        <v>0</v>
      </c>
      <c r="AD32627">
        <v>0</v>
      </c>
      <c r="AE32627">
        <v>3.2162604988824901</v>
      </c>
      <c r="AF32627">
        <v>3</v>
      </c>
      <c r="AG32627">
        <v>3</v>
      </c>
      <c r="AH32627">
        <v>77.884986389969697</v>
      </c>
      <c r="AI32627">
        <v>78</v>
      </c>
      <c r="AJ32627">
        <v>78</v>
      </c>
      <c r="AK32627" s="11" t="s">
        <v>432</v>
      </c>
      <c r="AL32627">
        <v>-44.373201761161702</v>
      </c>
      <c r="AM32627" s="11" t="s">
        <v>432</v>
      </c>
      <c r="AN32627">
        <v>1671.2341572866901</v>
      </c>
      <c r="AO32627">
        <v>47.000000000000497</v>
      </c>
      <c r="AP32627">
        <v>246.75596744839501</v>
      </c>
      <c r="AQ32627">
        <v>45.984804322464001</v>
      </c>
      <c r="AR32627">
        <v>697.08517212470394</v>
      </c>
      <c r="AS32627" s="11" t="str">
        <f t="shared" si="509"/>
        <v>OR</v>
      </c>
    </row>
    <row r="32628" spans="1:45" x14ac:dyDescent="0.25">
      <c r="A32628">
        <v>32627</v>
      </c>
      <c r="B32628" s="11" t="s">
        <v>558</v>
      </c>
      <c r="C32628" s="1">
        <v>43943</v>
      </c>
      <c r="D32628">
        <v>109.55065</v>
      </c>
      <c r="E32628">
        <v>100.39624999999999</v>
      </c>
      <c r="F32628">
        <v>120.35375000000001</v>
      </c>
      <c r="G32628">
        <v>30.92435</v>
      </c>
      <c r="H32628">
        <v>28.998750000000001</v>
      </c>
      <c r="I32628">
        <v>32.901249999999997</v>
      </c>
      <c r="J32628">
        <v>27.516999999999999</v>
      </c>
      <c r="K32628">
        <v>26</v>
      </c>
      <c r="L32628">
        <v>29.1525</v>
      </c>
      <c r="M32628">
        <v>0</v>
      </c>
      <c r="N32628">
        <v>0</v>
      </c>
      <c r="O32628">
        <v>0</v>
      </c>
      <c r="P32628">
        <v>14.17205</v>
      </c>
      <c r="Q32628">
        <v>11.14875</v>
      </c>
      <c r="R32628">
        <v>18.00375</v>
      </c>
      <c r="S32628">
        <v>3.9902500000000001</v>
      </c>
      <c r="T32628">
        <v>3.5</v>
      </c>
      <c r="U32628">
        <v>4.5999999999999996</v>
      </c>
      <c r="V32628">
        <v>78</v>
      </c>
      <c r="W32628">
        <v>78</v>
      </c>
      <c r="X32628">
        <v>78</v>
      </c>
      <c r="Y32628">
        <v>0</v>
      </c>
      <c r="Z32628">
        <v>0</v>
      </c>
      <c r="AA32628">
        <v>0</v>
      </c>
      <c r="AB32628">
        <v>0</v>
      </c>
      <c r="AC32628">
        <v>0</v>
      </c>
      <c r="AD32628">
        <v>0</v>
      </c>
      <c r="AE32628">
        <v>3.2043315219639101</v>
      </c>
      <c r="AF32628">
        <v>3</v>
      </c>
      <c r="AG32628">
        <v>3</v>
      </c>
      <c r="AH32628">
        <v>81.089317911933605</v>
      </c>
      <c r="AI32628">
        <v>81</v>
      </c>
      <c r="AJ32628">
        <v>81</v>
      </c>
      <c r="AK32628" s="11" t="s">
        <v>432</v>
      </c>
      <c r="AL32628">
        <v>-44.360393838096797</v>
      </c>
      <c r="AM32628" s="11" t="s">
        <v>432</v>
      </c>
      <c r="AN32628">
        <v>1768.56065485867</v>
      </c>
      <c r="AO32628">
        <v>54.999999999991999</v>
      </c>
      <c r="AP32628">
        <v>232.75827901930299</v>
      </c>
      <c r="AQ32628">
        <v>46.657387224545197</v>
      </c>
      <c r="AR32628">
        <v>738.50931371097602</v>
      </c>
      <c r="AS32628" s="11" t="str">
        <f t="shared" si="509"/>
        <v>OR</v>
      </c>
    </row>
    <row r="32629" spans="1:45" x14ac:dyDescent="0.25">
      <c r="A32629">
        <v>32628</v>
      </c>
      <c r="B32629" s="11" t="s">
        <v>558</v>
      </c>
      <c r="C32629" s="1">
        <v>43944</v>
      </c>
      <c r="D32629">
        <v>109.46344999999999</v>
      </c>
      <c r="E32629">
        <v>100.0475</v>
      </c>
      <c r="F32629">
        <v>120.05125</v>
      </c>
      <c r="G32629">
        <v>30.928149999999999</v>
      </c>
      <c r="H32629">
        <v>29.1</v>
      </c>
      <c r="I32629">
        <v>32.85</v>
      </c>
      <c r="J32629">
        <v>27.525200000000002</v>
      </c>
      <c r="K32629">
        <v>25.998750000000001</v>
      </c>
      <c r="L32629">
        <v>29.15</v>
      </c>
      <c r="M32629">
        <v>5</v>
      </c>
      <c r="N32629">
        <v>5</v>
      </c>
      <c r="O32629">
        <v>5</v>
      </c>
      <c r="P32629">
        <v>14.21625</v>
      </c>
      <c r="Q32629">
        <v>11.098750000000001</v>
      </c>
      <c r="R32629">
        <v>17.95</v>
      </c>
      <c r="S32629">
        <v>3.99125</v>
      </c>
      <c r="T32629">
        <v>3.5</v>
      </c>
      <c r="U32629">
        <v>4.5</v>
      </c>
      <c r="V32629">
        <v>83</v>
      </c>
      <c r="W32629">
        <v>83</v>
      </c>
      <c r="X32629">
        <v>83</v>
      </c>
      <c r="Y32629">
        <v>0</v>
      </c>
      <c r="Z32629">
        <v>0</v>
      </c>
      <c r="AA32629">
        <v>0</v>
      </c>
      <c r="AB32629">
        <v>0</v>
      </c>
      <c r="AC32629">
        <v>0</v>
      </c>
      <c r="AD32629">
        <v>0</v>
      </c>
      <c r="AE32629">
        <v>3.1854498364060899</v>
      </c>
      <c r="AF32629">
        <v>3</v>
      </c>
      <c r="AG32629">
        <v>3</v>
      </c>
      <c r="AH32629">
        <v>84.274767748339698</v>
      </c>
      <c r="AI32629">
        <v>84</v>
      </c>
      <c r="AJ32629">
        <v>84</v>
      </c>
      <c r="AK32629" s="11" t="s">
        <v>432</v>
      </c>
      <c r="AL32629">
        <v>-44.250423795242398</v>
      </c>
      <c r="AM32629" s="11" t="s">
        <v>432</v>
      </c>
      <c r="AN32629">
        <v>1871.0307452567999</v>
      </c>
      <c r="AO32629">
        <v>68.0000000000055</v>
      </c>
      <c r="AP32629">
        <v>217.73904986853699</v>
      </c>
      <c r="AQ32629">
        <v>44.534286120982003</v>
      </c>
      <c r="AR32629">
        <v>630.50454491660298</v>
      </c>
      <c r="AS32629" s="11" t="str">
        <f t="shared" si="509"/>
        <v>OR</v>
      </c>
    </row>
    <row r="32630" spans="1:45" x14ac:dyDescent="0.25">
      <c r="A32630">
        <v>32629</v>
      </c>
      <c r="B32630" s="11" t="s">
        <v>558</v>
      </c>
      <c r="C32630" s="1">
        <v>43945</v>
      </c>
      <c r="D32630">
        <v>109.521</v>
      </c>
      <c r="E32630">
        <v>100.245</v>
      </c>
      <c r="F32630">
        <v>120.2075</v>
      </c>
      <c r="G32630">
        <v>30.90925</v>
      </c>
      <c r="H32630">
        <v>29.05</v>
      </c>
      <c r="I32630">
        <v>32.85</v>
      </c>
      <c r="J32630">
        <v>27.506</v>
      </c>
      <c r="K32630">
        <v>26</v>
      </c>
      <c r="L32630">
        <v>29.1</v>
      </c>
      <c r="M32630">
        <v>3</v>
      </c>
      <c r="N32630">
        <v>3</v>
      </c>
      <c r="O32630">
        <v>3</v>
      </c>
      <c r="P32630">
        <v>14.3523</v>
      </c>
      <c r="Q32630">
        <v>10.9</v>
      </c>
      <c r="R32630">
        <v>18.55125</v>
      </c>
      <c r="S32630">
        <v>3.9845999999999999</v>
      </c>
      <c r="T32630">
        <v>3.5</v>
      </c>
      <c r="U32630">
        <v>4.5999999999999996</v>
      </c>
      <c r="V32630">
        <v>86</v>
      </c>
      <c r="W32630">
        <v>86</v>
      </c>
      <c r="X32630">
        <v>86</v>
      </c>
      <c r="Y32630">
        <v>0</v>
      </c>
      <c r="Z32630">
        <v>0</v>
      </c>
      <c r="AA32630">
        <v>0</v>
      </c>
      <c r="AB32630">
        <v>0</v>
      </c>
      <c r="AC32630">
        <v>0</v>
      </c>
      <c r="AD32630">
        <v>0</v>
      </c>
      <c r="AE32630">
        <v>3.1598644658212001</v>
      </c>
      <c r="AF32630">
        <v>3</v>
      </c>
      <c r="AG32630">
        <v>3</v>
      </c>
      <c r="AH32630">
        <v>87.434632214160899</v>
      </c>
      <c r="AI32630">
        <v>87</v>
      </c>
      <c r="AJ32630">
        <v>87</v>
      </c>
      <c r="AK32630" s="11" t="s">
        <v>432</v>
      </c>
      <c r="AL32630">
        <v>-44.025265830816799</v>
      </c>
      <c r="AM32630" s="11" t="s">
        <v>432</v>
      </c>
      <c r="AN32630">
        <v>1968.0998094856</v>
      </c>
      <c r="AO32630">
        <v>49.999999999999503</v>
      </c>
      <c r="AP32630">
        <v>226.95728508040099</v>
      </c>
      <c r="AQ32630">
        <v>41.549588944009102</v>
      </c>
      <c r="AR32630">
        <v>760.56391873344103</v>
      </c>
      <c r="AS32630" s="11" t="str">
        <f t="shared" si="509"/>
        <v>OR</v>
      </c>
    </row>
    <row r="32631" spans="1:45" x14ac:dyDescent="0.25">
      <c r="A32631">
        <v>32630</v>
      </c>
      <c r="B32631" s="11" t="s">
        <v>558</v>
      </c>
      <c r="C32631" s="1">
        <v>43946</v>
      </c>
      <c r="D32631">
        <v>109.3908</v>
      </c>
      <c r="E32631">
        <v>100.29875</v>
      </c>
      <c r="F32631">
        <v>120.5</v>
      </c>
      <c r="G32631">
        <v>30.88965</v>
      </c>
      <c r="H32631">
        <v>28.95</v>
      </c>
      <c r="I32631">
        <v>32.901249999999997</v>
      </c>
      <c r="J32631">
        <v>27.491</v>
      </c>
      <c r="K32631">
        <v>25.9</v>
      </c>
      <c r="L32631">
        <v>29.15</v>
      </c>
      <c r="M32631">
        <v>1</v>
      </c>
      <c r="N32631">
        <v>1</v>
      </c>
      <c r="O32631">
        <v>1</v>
      </c>
      <c r="P32631">
        <v>14.149900000000001</v>
      </c>
      <c r="Q32631">
        <v>10.85</v>
      </c>
      <c r="R32631">
        <v>18.149999999999999</v>
      </c>
      <c r="S32631">
        <v>3.9813000000000001</v>
      </c>
      <c r="T32631">
        <v>3.55</v>
      </c>
      <c r="U32631">
        <v>4.5</v>
      </c>
      <c r="V32631">
        <v>87</v>
      </c>
      <c r="W32631">
        <v>87</v>
      </c>
      <c r="X32631">
        <v>87</v>
      </c>
      <c r="Y32631">
        <v>0</v>
      </c>
      <c r="Z32631">
        <v>0</v>
      </c>
      <c r="AA32631">
        <v>0</v>
      </c>
      <c r="AB32631">
        <v>0</v>
      </c>
      <c r="AC32631">
        <v>0</v>
      </c>
      <c r="AD32631">
        <v>0</v>
      </c>
      <c r="AE32631">
        <v>3.1278631949823001</v>
      </c>
      <c r="AF32631">
        <v>3</v>
      </c>
      <c r="AG32631">
        <v>3</v>
      </c>
      <c r="AH32631">
        <v>90.562495409143196</v>
      </c>
      <c r="AI32631">
        <v>91</v>
      </c>
      <c r="AJ32631">
        <v>91</v>
      </c>
      <c r="AK32631" s="11" t="s">
        <v>432</v>
      </c>
      <c r="AL32631">
        <v>-43.682928567237703</v>
      </c>
      <c r="AM32631" s="11" t="s">
        <v>432</v>
      </c>
      <c r="AN32631">
        <v>2048.9777209890699</v>
      </c>
      <c r="AO32631">
        <v>75.999999999984098</v>
      </c>
      <c r="AP32631">
        <v>203.642943941422</v>
      </c>
      <c r="AQ32631">
        <v>37.989414905977398</v>
      </c>
      <c r="AR32631">
        <v>656.64122712575499</v>
      </c>
      <c r="AS32631" s="11" t="str">
        <f t="shared" si="509"/>
        <v>OR</v>
      </c>
    </row>
    <row r="32632" spans="1:45" x14ac:dyDescent="0.25">
      <c r="A32632">
        <v>32631</v>
      </c>
      <c r="B32632" s="11" t="s">
        <v>558</v>
      </c>
      <c r="C32632" s="1">
        <v>43947</v>
      </c>
      <c r="D32632">
        <v>109.462</v>
      </c>
      <c r="E32632">
        <v>100.19750000000001</v>
      </c>
      <c r="F32632">
        <v>120.65625</v>
      </c>
      <c r="G32632">
        <v>30.867049999999999</v>
      </c>
      <c r="H32632">
        <v>29.047499999999999</v>
      </c>
      <c r="I32632">
        <v>32.802500000000002</v>
      </c>
      <c r="J32632">
        <v>27.468250000000001</v>
      </c>
      <c r="K32632">
        <v>25.95</v>
      </c>
      <c r="L32632">
        <v>29.05125</v>
      </c>
      <c r="M32632">
        <v>5</v>
      </c>
      <c r="N32632">
        <v>5</v>
      </c>
      <c r="O32632">
        <v>5</v>
      </c>
      <c r="P32632">
        <v>14.318199999999999</v>
      </c>
      <c r="Q32632">
        <v>11</v>
      </c>
      <c r="R32632">
        <v>18.202500000000001</v>
      </c>
      <c r="S32632">
        <v>3.9861499999999999</v>
      </c>
      <c r="T32632">
        <v>3.55</v>
      </c>
      <c r="U32632">
        <v>4.5999999999999996</v>
      </c>
      <c r="V32632">
        <v>92</v>
      </c>
      <c r="W32632">
        <v>92</v>
      </c>
      <c r="X32632">
        <v>92</v>
      </c>
      <c r="Y32632">
        <v>0</v>
      </c>
      <c r="Z32632">
        <v>0</v>
      </c>
      <c r="AA32632">
        <v>0</v>
      </c>
      <c r="AB32632">
        <v>0</v>
      </c>
      <c r="AC32632">
        <v>0</v>
      </c>
      <c r="AD32632">
        <v>0</v>
      </c>
      <c r="AE32632">
        <v>3.0897682634924002</v>
      </c>
      <c r="AF32632">
        <v>3</v>
      </c>
      <c r="AG32632">
        <v>3</v>
      </c>
      <c r="AH32632">
        <v>93.652263672635598</v>
      </c>
      <c r="AI32632">
        <v>94</v>
      </c>
      <c r="AJ32632">
        <v>94</v>
      </c>
      <c r="AK32632" s="11" t="s">
        <v>432</v>
      </c>
      <c r="AL32632">
        <v>-43.2355592476789</v>
      </c>
      <c r="AM32632" s="11" t="s">
        <v>432</v>
      </c>
      <c r="AN32632">
        <v>2105.3249550539799</v>
      </c>
      <c r="AO32632">
        <v>58.000000000008598</v>
      </c>
      <c r="AP32632">
        <v>199.88715396635999</v>
      </c>
      <c r="AQ32632">
        <v>39.788343788274197</v>
      </c>
      <c r="AR32632">
        <v>571.691302153783</v>
      </c>
      <c r="AS32632" s="11" t="str">
        <f t="shared" si="509"/>
        <v>OR</v>
      </c>
    </row>
    <row r="32633" spans="1:45" x14ac:dyDescent="0.25">
      <c r="A32633">
        <v>32632</v>
      </c>
      <c r="B32633" s="11" t="s">
        <v>558</v>
      </c>
      <c r="C32633" s="1">
        <v>43948</v>
      </c>
      <c r="D32633">
        <v>109.6425</v>
      </c>
      <c r="E32633">
        <v>100.05</v>
      </c>
      <c r="F32633">
        <v>120.60124999999999</v>
      </c>
      <c r="G32633">
        <v>30.88335</v>
      </c>
      <c r="H32633">
        <v>28.998750000000001</v>
      </c>
      <c r="I32633">
        <v>32.9</v>
      </c>
      <c r="J32633">
        <v>27.482050000000001</v>
      </c>
      <c r="K32633">
        <v>25.94875</v>
      </c>
      <c r="L32633">
        <v>29.1</v>
      </c>
      <c r="M32633">
        <v>0</v>
      </c>
      <c r="N32633">
        <v>0</v>
      </c>
      <c r="O32633">
        <v>0</v>
      </c>
      <c r="P32633">
        <v>14.3185</v>
      </c>
      <c r="Q32633">
        <v>11.248749999999999</v>
      </c>
      <c r="R32633">
        <v>18.2</v>
      </c>
      <c r="S32633">
        <v>4.0000999999999998</v>
      </c>
      <c r="T32633">
        <v>3.55</v>
      </c>
      <c r="U32633">
        <v>4.5999999999999996</v>
      </c>
      <c r="V32633">
        <v>92</v>
      </c>
      <c r="W32633">
        <v>92</v>
      </c>
      <c r="X32633">
        <v>92</v>
      </c>
      <c r="Y32633">
        <v>0</v>
      </c>
      <c r="Z32633">
        <v>0</v>
      </c>
      <c r="AA32633">
        <v>0</v>
      </c>
      <c r="AB32633">
        <v>0</v>
      </c>
      <c r="AC32633">
        <v>0</v>
      </c>
      <c r="AD32633">
        <v>0</v>
      </c>
      <c r="AE32633">
        <v>3.0459318563563</v>
      </c>
      <c r="AF32633">
        <v>3</v>
      </c>
      <c r="AG32633">
        <v>3</v>
      </c>
      <c r="AH32633">
        <v>96.698195528991903</v>
      </c>
      <c r="AI32633">
        <v>97</v>
      </c>
      <c r="AJ32633">
        <v>97</v>
      </c>
      <c r="AK32633" s="11" t="s">
        <v>432</v>
      </c>
      <c r="AL32633">
        <v>-42.703962182226597</v>
      </c>
      <c r="AM32633" s="11" t="s">
        <v>432</v>
      </c>
      <c r="AN32633">
        <v>2133.7124590887902</v>
      </c>
      <c r="AO32633">
        <v>42.9999999999973</v>
      </c>
      <c r="AP32633">
        <v>186.110789874631</v>
      </c>
      <c r="AQ32633">
        <v>35.421965228611</v>
      </c>
      <c r="AR32633">
        <v>599.83549555554305</v>
      </c>
      <c r="AS32633" s="11" t="str">
        <f t="shared" si="509"/>
        <v>OR</v>
      </c>
    </row>
    <row r="32634" spans="1:45" x14ac:dyDescent="0.25">
      <c r="A32634">
        <v>32633</v>
      </c>
      <c r="B32634" s="11" t="s">
        <v>558</v>
      </c>
      <c r="C32634" s="1">
        <v>43949</v>
      </c>
      <c r="D32634">
        <v>109.70345</v>
      </c>
      <c r="E32634">
        <v>100.09875</v>
      </c>
      <c r="F32634">
        <v>120.7</v>
      </c>
      <c r="G32634">
        <v>30.867349999999998</v>
      </c>
      <c r="H32634">
        <v>29</v>
      </c>
      <c r="I32634">
        <v>32.901249999999997</v>
      </c>
      <c r="J32634">
        <v>27.470700000000001</v>
      </c>
      <c r="K32634">
        <v>25.9</v>
      </c>
      <c r="L32634">
        <v>29.1</v>
      </c>
      <c r="M32634">
        <v>7</v>
      </c>
      <c r="N32634">
        <v>7</v>
      </c>
      <c r="O32634">
        <v>7</v>
      </c>
      <c r="P32634">
        <v>14.266999999999999</v>
      </c>
      <c r="Q32634">
        <v>11.04875</v>
      </c>
      <c r="R32634">
        <v>18.452500000000001</v>
      </c>
      <c r="S32634">
        <v>3.9883999999999999</v>
      </c>
      <c r="T32634">
        <v>3.5487500000000001</v>
      </c>
      <c r="U32634">
        <v>4.55</v>
      </c>
      <c r="V32634">
        <v>99</v>
      </c>
      <c r="W32634">
        <v>99</v>
      </c>
      <c r="X32634">
        <v>99</v>
      </c>
      <c r="Y32634">
        <v>0</v>
      </c>
      <c r="Z32634">
        <v>0</v>
      </c>
      <c r="AA32634">
        <v>0</v>
      </c>
      <c r="AB32634">
        <v>0</v>
      </c>
      <c r="AC32634">
        <v>0</v>
      </c>
      <c r="AD32634">
        <v>0</v>
      </c>
      <c r="AE32634">
        <v>2.9967308458135</v>
      </c>
      <c r="AF32634">
        <v>3</v>
      </c>
      <c r="AG32634">
        <v>3</v>
      </c>
      <c r="AH32634">
        <v>99.694926374805405</v>
      </c>
      <c r="AI32634">
        <v>100</v>
      </c>
      <c r="AJ32634">
        <v>100</v>
      </c>
      <c r="AK32634" s="11" t="s">
        <v>432</v>
      </c>
      <c r="AL32634">
        <v>-42.112973779079901</v>
      </c>
      <c r="AM32634" s="11" t="s">
        <v>432</v>
      </c>
      <c r="AN32634">
        <v>2136.7904079268101</v>
      </c>
      <c r="AO32634">
        <v>31.0000000000014</v>
      </c>
      <c r="AP32634">
        <v>172.72620218916899</v>
      </c>
      <c r="AQ32634">
        <v>31.765074950860399</v>
      </c>
      <c r="AR32634">
        <v>591.02862560654103</v>
      </c>
      <c r="AS32634" s="11" t="str">
        <f t="shared" si="509"/>
        <v>OR</v>
      </c>
    </row>
    <row r="32635" spans="1:45" x14ac:dyDescent="0.25">
      <c r="A32635">
        <v>32634</v>
      </c>
      <c r="B32635" s="11" t="s">
        <v>558</v>
      </c>
      <c r="C32635" s="1">
        <v>43950</v>
      </c>
      <c r="D32635">
        <v>109.75005</v>
      </c>
      <c r="E32635">
        <v>99.997500000000002</v>
      </c>
      <c r="F32635">
        <v>120.755</v>
      </c>
      <c r="G32635">
        <v>30.890699999999999</v>
      </c>
      <c r="H32635">
        <v>28.998750000000001</v>
      </c>
      <c r="I32635">
        <v>33.049999999999997</v>
      </c>
      <c r="J32635">
        <v>27.489249999999998</v>
      </c>
      <c r="K32635">
        <v>25.95</v>
      </c>
      <c r="L32635">
        <v>29.15</v>
      </c>
      <c r="M32635">
        <v>2</v>
      </c>
      <c r="N32635">
        <v>2</v>
      </c>
      <c r="O32635">
        <v>2</v>
      </c>
      <c r="P32635">
        <v>14.238250000000001</v>
      </c>
      <c r="Q32635">
        <v>10.998749999999999</v>
      </c>
      <c r="R32635">
        <v>18.151250000000001</v>
      </c>
      <c r="S32635">
        <v>4.0106000000000002</v>
      </c>
      <c r="T32635">
        <v>3.55</v>
      </c>
      <c r="U32635">
        <v>4.5999999999999996</v>
      </c>
      <c r="V32635">
        <v>101</v>
      </c>
      <c r="W32635">
        <v>101</v>
      </c>
      <c r="X32635">
        <v>101</v>
      </c>
      <c r="Y32635">
        <v>0</v>
      </c>
      <c r="Z32635">
        <v>0</v>
      </c>
      <c r="AA32635">
        <v>0</v>
      </c>
      <c r="AB32635">
        <v>0</v>
      </c>
      <c r="AC32635">
        <v>0</v>
      </c>
      <c r="AD32635">
        <v>0</v>
      </c>
      <c r="AE32635">
        <v>2.9425603260625901</v>
      </c>
      <c r="AF32635">
        <v>3</v>
      </c>
      <c r="AG32635">
        <v>3</v>
      </c>
      <c r="AH32635">
        <v>102.637486700868</v>
      </c>
      <c r="AI32635">
        <v>103</v>
      </c>
      <c r="AJ32635">
        <v>103</v>
      </c>
      <c r="AK32635" s="11" t="s">
        <v>432</v>
      </c>
      <c r="AL32635">
        <v>-41.489158318612503</v>
      </c>
      <c r="AM32635" s="11" t="s">
        <v>432</v>
      </c>
      <c r="AN32635">
        <v>2122.6049135559801</v>
      </c>
      <c r="AO32635">
        <v>61.000000000009997</v>
      </c>
      <c r="AP32635">
        <v>170.89778781935601</v>
      </c>
      <c r="AQ32635">
        <v>36.122515809718301</v>
      </c>
      <c r="AR32635">
        <v>521.19550977424899</v>
      </c>
      <c r="AS32635" s="11" t="str">
        <f t="shared" si="509"/>
        <v>OR</v>
      </c>
    </row>
    <row r="32636" spans="1:45" x14ac:dyDescent="0.25">
      <c r="A32636">
        <v>32635</v>
      </c>
      <c r="B32636" s="11" t="s">
        <v>558</v>
      </c>
      <c r="C32636" s="1">
        <v>43951</v>
      </c>
      <c r="D32636">
        <v>109.78255</v>
      </c>
      <c r="E32636">
        <v>99.798749999999998</v>
      </c>
      <c r="F32636">
        <v>120.35124999999999</v>
      </c>
      <c r="G32636">
        <v>30.901700000000002</v>
      </c>
      <c r="H32636">
        <v>29.05</v>
      </c>
      <c r="I32636">
        <v>32.950000000000003</v>
      </c>
      <c r="J32636">
        <v>27.49935</v>
      </c>
      <c r="K32636">
        <v>26</v>
      </c>
      <c r="L32636">
        <v>29.2</v>
      </c>
      <c r="M32636">
        <v>2</v>
      </c>
      <c r="N32636">
        <v>2</v>
      </c>
      <c r="O32636">
        <v>2</v>
      </c>
      <c r="P32636">
        <v>14.27135</v>
      </c>
      <c r="Q32636">
        <v>11.05</v>
      </c>
      <c r="R32636">
        <v>18.1525</v>
      </c>
      <c r="S32636">
        <v>4.0054499999999997</v>
      </c>
      <c r="T32636">
        <v>3.55</v>
      </c>
      <c r="U32636">
        <v>4.5999999999999996</v>
      </c>
      <c r="V32636">
        <v>103</v>
      </c>
      <c r="W32636">
        <v>103</v>
      </c>
      <c r="X32636">
        <v>103</v>
      </c>
      <c r="Y32636">
        <v>0</v>
      </c>
      <c r="Z32636">
        <v>0</v>
      </c>
      <c r="AA32636">
        <v>0</v>
      </c>
      <c r="AB32636">
        <v>0</v>
      </c>
      <c r="AC32636">
        <v>0</v>
      </c>
      <c r="AD32636">
        <v>0</v>
      </c>
      <c r="AE32636">
        <v>2.8838306079330098</v>
      </c>
      <c r="AF32636">
        <v>3</v>
      </c>
      <c r="AG32636">
        <v>3</v>
      </c>
      <c r="AH32636">
        <v>105.521317308801</v>
      </c>
      <c r="AI32636">
        <v>106</v>
      </c>
      <c r="AJ32636">
        <v>106</v>
      </c>
      <c r="AK32636" s="11" t="s">
        <v>432</v>
      </c>
      <c r="AL32636">
        <v>-40.858191175087804</v>
      </c>
      <c r="AM32636" s="11" t="s">
        <v>432</v>
      </c>
      <c r="AN32636">
        <v>2102.4701272883799</v>
      </c>
      <c r="AO32636">
        <v>63.999999999994998</v>
      </c>
      <c r="AP32636">
        <v>159.36571570073599</v>
      </c>
      <c r="AQ32636">
        <v>29.8403787873612</v>
      </c>
      <c r="AR32636">
        <v>519.21783507527903</v>
      </c>
      <c r="AS32636" s="11" t="str">
        <f t="shared" si="509"/>
        <v>OR</v>
      </c>
    </row>
    <row r="32637" spans="1:45" x14ac:dyDescent="0.25">
      <c r="A32637">
        <v>32636</v>
      </c>
      <c r="B32637" s="11" t="s">
        <v>558</v>
      </c>
      <c r="C32637" s="1">
        <v>43952</v>
      </c>
      <c r="D32637">
        <v>104.95375</v>
      </c>
      <c r="E32637">
        <v>95.546250000000001</v>
      </c>
      <c r="F32637">
        <v>115.35250000000001</v>
      </c>
      <c r="G32637">
        <v>29.929400000000001</v>
      </c>
      <c r="H32637">
        <v>28.05</v>
      </c>
      <c r="I32637">
        <v>32.049999999999997</v>
      </c>
      <c r="J32637">
        <v>26.516649999999998</v>
      </c>
      <c r="K32637">
        <v>24.85</v>
      </c>
      <c r="L32637">
        <v>28.25</v>
      </c>
      <c r="M32637">
        <v>1</v>
      </c>
      <c r="N32637">
        <v>1</v>
      </c>
      <c r="O32637">
        <v>1</v>
      </c>
      <c r="P32637">
        <v>9.5071999999999992</v>
      </c>
      <c r="Q32637">
        <v>7.05</v>
      </c>
      <c r="R32637">
        <v>13.1</v>
      </c>
      <c r="S32637">
        <v>3.0045999999999999</v>
      </c>
      <c r="T32637">
        <v>2.5</v>
      </c>
      <c r="U32637">
        <v>3.55</v>
      </c>
      <c r="V32637">
        <v>104</v>
      </c>
      <c r="W32637">
        <v>104</v>
      </c>
      <c r="X32637">
        <v>104</v>
      </c>
      <c r="Y32637">
        <v>0</v>
      </c>
      <c r="Z32637">
        <v>0</v>
      </c>
      <c r="AA32637">
        <v>0</v>
      </c>
      <c r="AB32637">
        <v>0</v>
      </c>
      <c r="AC32637">
        <v>0</v>
      </c>
      <c r="AD32637">
        <v>0</v>
      </c>
      <c r="AE32637">
        <v>2.82095422469899</v>
      </c>
      <c r="AF32637">
        <v>3</v>
      </c>
      <c r="AG32637">
        <v>3</v>
      </c>
      <c r="AH32637">
        <v>108.3422715335</v>
      </c>
      <c r="AI32637">
        <v>108</v>
      </c>
      <c r="AJ32637">
        <v>108</v>
      </c>
      <c r="AK32637" s="11" t="s">
        <v>432</v>
      </c>
      <c r="AL32637">
        <v>-40.244688820078203</v>
      </c>
      <c r="AM32637" s="11" t="s">
        <v>432</v>
      </c>
      <c r="AN32637">
        <v>2088.35446592568</v>
      </c>
      <c r="AO32637">
        <v>68.999999999985903</v>
      </c>
      <c r="AP32637">
        <v>149.23553044442599</v>
      </c>
      <c r="AQ32637">
        <v>32.551340237082499</v>
      </c>
      <c r="AR32637">
        <v>479.91135728209099</v>
      </c>
      <c r="AS32637" s="11" t="str">
        <f t="shared" si="509"/>
        <v>OR</v>
      </c>
    </row>
    <row r="32638" spans="1:45" x14ac:dyDescent="0.25">
      <c r="A32638">
        <v>32637</v>
      </c>
      <c r="B32638" s="11" t="s">
        <v>558</v>
      </c>
      <c r="C32638" s="1">
        <v>43953</v>
      </c>
      <c r="D32638">
        <v>100.3248</v>
      </c>
      <c r="E32638">
        <v>91.094999999999999</v>
      </c>
      <c r="F32638">
        <v>109.95874999999999</v>
      </c>
      <c r="G32638">
        <v>28.9345</v>
      </c>
      <c r="H32638">
        <v>27</v>
      </c>
      <c r="I32638">
        <v>30.951250000000002</v>
      </c>
      <c r="J32638">
        <v>25.51925</v>
      </c>
      <c r="K32638">
        <v>23.89875</v>
      </c>
      <c r="L32638">
        <v>27.25</v>
      </c>
      <c r="M32638">
        <v>5</v>
      </c>
      <c r="N32638">
        <v>5</v>
      </c>
      <c r="O32638">
        <v>5</v>
      </c>
      <c r="P32638">
        <v>9.5369499999999992</v>
      </c>
      <c r="Q32638">
        <v>7</v>
      </c>
      <c r="R32638">
        <v>13</v>
      </c>
      <c r="S32638">
        <v>3.0058500000000001</v>
      </c>
      <c r="T32638">
        <v>2.5487500000000001</v>
      </c>
      <c r="U32638">
        <v>3.55</v>
      </c>
      <c r="V32638">
        <v>109</v>
      </c>
      <c r="W32638">
        <v>109</v>
      </c>
      <c r="X32638">
        <v>109</v>
      </c>
      <c r="Y32638">
        <v>0</v>
      </c>
      <c r="Z32638">
        <v>0</v>
      </c>
      <c r="AA32638">
        <v>0</v>
      </c>
      <c r="AB32638">
        <v>0</v>
      </c>
      <c r="AC32638">
        <v>0</v>
      </c>
      <c r="AD32638">
        <v>0</v>
      </c>
      <c r="AE32638">
        <v>2.7543324734250101</v>
      </c>
      <c r="AF32638">
        <v>3</v>
      </c>
      <c r="AG32638">
        <v>3</v>
      </c>
      <c r="AH32638">
        <v>111.09660400692501</v>
      </c>
      <c r="AI32638">
        <v>111</v>
      </c>
      <c r="AJ32638">
        <v>111</v>
      </c>
      <c r="AK32638" s="11" t="s">
        <v>432</v>
      </c>
      <c r="AL32638">
        <v>-39.672458895959998</v>
      </c>
      <c r="AM32638" s="11" t="s">
        <v>432</v>
      </c>
      <c r="AN32638">
        <v>2090.6307772738201</v>
      </c>
      <c r="AO32638">
        <v>56.000000000005898</v>
      </c>
      <c r="AP32638">
        <v>145.08717903260001</v>
      </c>
      <c r="AQ32638">
        <v>29.611583910363301</v>
      </c>
      <c r="AR32638">
        <v>425.52483866469998</v>
      </c>
      <c r="AS32638" s="11" t="str">
        <f t="shared" si="509"/>
        <v>OR</v>
      </c>
    </row>
    <row r="32639" spans="1:45" x14ac:dyDescent="0.25">
      <c r="A32639">
        <v>32638</v>
      </c>
      <c r="B32639" s="11" t="s">
        <v>558</v>
      </c>
      <c r="C32639" s="1">
        <v>43954</v>
      </c>
      <c r="D32639">
        <v>95.564599999999999</v>
      </c>
      <c r="E32639">
        <v>86.793750000000003</v>
      </c>
      <c r="F32639">
        <v>105.05249999999999</v>
      </c>
      <c r="G32639">
        <v>27.936299999999999</v>
      </c>
      <c r="H32639">
        <v>25.95</v>
      </c>
      <c r="I32639">
        <v>29.901250000000001</v>
      </c>
      <c r="J32639">
        <v>24.523250000000001</v>
      </c>
      <c r="K32639">
        <v>22.9</v>
      </c>
      <c r="L32639">
        <v>26.201250000000002</v>
      </c>
      <c r="M32639">
        <v>0</v>
      </c>
      <c r="N32639">
        <v>0</v>
      </c>
      <c r="O32639">
        <v>0</v>
      </c>
      <c r="P32639">
        <v>9.5346499999999992</v>
      </c>
      <c r="Q32639">
        <v>6.9987500000000002</v>
      </c>
      <c r="R32639">
        <v>13</v>
      </c>
      <c r="S32639">
        <v>2.9969999999999999</v>
      </c>
      <c r="T32639">
        <v>2.5</v>
      </c>
      <c r="U32639">
        <v>3.6</v>
      </c>
      <c r="V32639">
        <v>109</v>
      </c>
      <c r="W32639">
        <v>109</v>
      </c>
      <c r="X32639">
        <v>109</v>
      </c>
      <c r="Y32639">
        <v>0</v>
      </c>
      <c r="Z32639">
        <v>0</v>
      </c>
      <c r="AA32639">
        <v>0</v>
      </c>
      <c r="AB32639">
        <v>0</v>
      </c>
      <c r="AC32639">
        <v>0</v>
      </c>
      <c r="AD32639">
        <v>0</v>
      </c>
      <c r="AE32639">
        <v>2.6843669084730002</v>
      </c>
      <c r="AF32639">
        <v>3</v>
      </c>
      <c r="AG32639">
        <v>3</v>
      </c>
      <c r="AH32639">
        <v>113.780970915398</v>
      </c>
      <c r="AI32639">
        <v>114</v>
      </c>
      <c r="AJ32639">
        <v>114</v>
      </c>
      <c r="AK32639" s="11" t="s">
        <v>432</v>
      </c>
      <c r="AL32639">
        <v>-39.162535822435203</v>
      </c>
      <c r="AM32639" s="11" t="s">
        <v>432</v>
      </c>
      <c r="AN32639">
        <v>2116.5235084533801</v>
      </c>
      <c r="AO32639">
        <v>45.000000000001798</v>
      </c>
      <c r="AP32639">
        <v>138.62066952464099</v>
      </c>
      <c r="AQ32639">
        <v>27.337335804782899</v>
      </c>
      <c r="AR32639">
        <v>434.34898146842897</v>
      </c>
      <c r="AS32639" s="11" t="str">
        <f t="shared" si="509"/>
        <v>OR</v>
      </c>
    </row>
    <row r="32640" spans="1:45" x14ac:dyDescent="0.25">
      <c r="A32640">
        <v>32639</v>
      </c>
      <c r="B32640" s="11" t="s">
        <v>558</v>
      </c>
      <c r="C32640" s="1">
        <v>43955</v>
      </c>
      <c r="D32640">
        <v>90.790649999999999</v>
      </c>
      <c r="E32640">
        <v>82.3</v>
      </c>
      <c r="F32640">
        <v>100.2525</v>
      </c>
      <c r="G32640">
        <v>26.606249999999999</v>
      </c>
      <c r="H32640">
        <v>24.6</v>
      </c>
      <c r="I32640">
        <v>28.6</v>
      </c>
      <c r="J32640">
        <v>23.2866</v>
      </c>
      <c r="K32640">
        <v>21.65</v>
      </c>
      <c r="L32640">
        <v>25</v>
      </c>
      <c r="M32640">
        <v>0</v>
      </c>
      <c r="N32640">
        <v>0</v>
      </c>
      <c r="O32640">
        <v>0</v>
      </c>
      <c r="P32640">
        <v>9.53355</v>
      </c>
      <c r="Q32640">
        <v>7</v>
      </c>
      <c r="R32640">
        <v>13.10125</v>
      </c>
      <c r="S32640">
        <v>2.6606999999999998</v>
      </c>
      <c r="T32640">
        <v>2.2999999999999998</v>
      </c>
      <c r="U32640">
        <v>3.15</v>
      </c>
      <c r="V32640">
        <v>109</v>
      </c>
      <c r="W32640">
        <v>109</v>
      </c>
      <c r="X32640">
        <v>109</v>
      </c>
      <c r="Y32640">
        <v>0</v>
      </c>
      <c r="Z32640">
        <v>0</v>
      </c>
      <c r="AA32640">
        <v>0</v>
      </c>
      <c r="AB32640">
        <v>0</v>
      </c>
      <c r="AC32640">
        <v>0</v>
      </c>
      <c r="AD32640">
        <v>0</v>
      </c>
      <c r="AE32640">
        <v>2.611443297863</v>
      </c>
      <c r="AF32640">
        <v>3</v>
      </c>
      <c r="AG32640">
        <v>3</v>
      </c>
      <c r="AH32640">
        <v>116.39241421326101</v>
      </c>
      <c r="AI32640">
        <v>116</v>
      </c>
      <c r="AJ32640">
        <v>116</v>
      </c>
      <c r="AK32640" s="11" t="s">
        <v>432</v>
      </c>
      <c r="AL32640">
        <v>-38.729870821544097</v>
      </c>
      <c r="AM32640" s="11" t="s">
        <v>432</v>
      </c>
      <c r="AN32640">
        <v>2169.2730698114301</v>
      </c>
      <c r="AO32640">
        <v>79.000000000016399</v>
      </c>
      <c r="AP32640">
        <v>130.204160077914</v>
      </c>
      <c r="AQ32640">
        <v>26.706780513630601</v>
      </c>
      <c r="AR32640">
        <v>403.91232059161098</v>
      </c>
      <c r="AS32640" s="11" t="str">
        <f t="shared" si="509"/>
        <v>OR</v>
      </c>
    </row>
    <row r="32641" spans="1:45" x14ac:dyDescent="0.25">
      <c r="A32641">
        <v>32640</v>
      </c>
      <c r="B32641" s="11" t="s">
        <v>558</v>
      </c>
      <c r="C32641" s="1">
        <v>43956</v>
      </c>
      <c r="D32641">
        <v>85.92295</v>
      </c>
      <c r="E32641">
        <v>77.948750000000004</v>
      </c>
      <c r="F32641">
        <v>95.052499999999995</v>
      </c>
      <c r="G32641">
        <v>25.283149999999999</v>
      </c>
      <c r="H32641">
        <v>23.4</v>
      </c>
      <c r="I32641">
        <v>27.25</v>
      </c>
      <c r="J32641">
        <v>22.043749999999999</v>
      </c>
      <c r="K32641">
        <v>20.5</v>
      </c>
      <c r="L32641">
        <v>23.7</v>
      </c>
      <c r="M32641">
        <v>4</v>
      </c>
      <c r="N32641">
        <v>4</v>
      </c>
      <c r="O32641">
        <v>4</v>
      </c>
      <c r="P32641">
        <v>9.3716000000000008</v>
      </c>
      <c r="Q32641">
        <v>6.95</v>
      </c>
      <c r="R32641">
        <v>12.80125</v>
      </c>
      <c r="S32641">
        <v>2.6671499999999999</v>
      </c>
      <c r="T32641">
        <v>2.2999999999999998</v>
      </c>
      <c r="U32641">
        <v>3.2</v>
      </c>
      <c r="V32641">
        <v>113</v>
      </c>
      <c r="W32641">
        <v>113</v>
      </c>
      <c r="X32641">
        <v>113</v>
      </c>
      <c r="Y32641">
        <v>0</v>
      </c>
      <c r="Z32641">
        <v>0</v>
      </c>
      <c r="AA32641">
        <v>0</v>
      </c>
      <c r="AB32641">
        <v>0</v>
      </c>
      <c r="AC32641">
        <v>0</v>
      </c>
      <c r="AD32641">
        <v>0</v>
      </c>
      <c r="AE32641">
        <v>2.5359079673129901</v>
      </c>
      <c r="AF32641">
        <v>3</v>
      </c>
      <c r="AG32641">
        <v>3</v>
      </c>
      <c r="AH32641">
        <v>118.928322180574</v>
      </c>
      <c r="AI32641">
        <v>119</v>
      </c>
      <c r="AJ32641">
        <v>119</v>
      </c>
      <c r="AK32641" s="11" t="s">
        <v>432</v>
      </c>
      <c r="AL32641">
        <v>-38.380802644242301</v>
      </c>
      <c r="AM32641" s="11" t="s">
        <v>432</v>
      </c>
      <c r="AN32641">
        <v>2247.95723246131</v>
      </c>
      <c r="AO32641">
        <v>79.999999999984993</v>
      </c>
      <c r="AP32641">
        <v>115.235329082578</v>
      </c>
      <c r="AQ32641">
        <v>22.8062843048891</v>
      </c>
      <c r="AR32641">
        <v>341.41811345007198</v>
      </c>
      <c r="AS32641" s="11" t="str">
        <f t="shared" si="509"/>
        <v>OR</v>
      </c>
    </row>
    <row r="32642" spans="1:45" x14ac:dyDescent="0.25">
      <c r="A32642">
        <v>32641</v>
      </c>
      <c r="B32642" s="11" t="s">
        <v>558</v>
      </c>
      <c r="C32642" s="1">
        <v>43957</v>
      </c>
      <c r="D32642">
        <v>81.193100000000001</v>
      </c>
      <c r="E32642">
        <v>73.646249999999995</v>
      </c>
      <c r="F32642">
        <v>89.954999999999998</v>
      </c>
      <c r="G32642">
        <v>23.966000000000001</v>
      </c>
      <c r="H32642">
        <v>22.1</v>
      </c>
      <c r="I32642">
        <v>25.901250000000001</v>
      </c>
      <c r="J32642">
        <v>20.80545</v>
      </c>
      <c r="K32642">
        <v>19.25</v>
      </c>
      <c r="L32642">
        <v>22.4</v>
      </c>
      <c r="M32642">
        <v>2</v>
      </c>
      <c r="N32642">
        <v>2</v>
      </c>
      <c r="O32642">
        <v>2</v>
      </c>
      <c r="P32642">
        <v>9.5032999999999994</v>
      </c>
      <c r="Q32642">
        <v>7.1487499999999997</v>
      </c>
      <c r="R32642">
        <v>13.05125</v>
      </c>
      <c r="S32642">
        <v>2.6741000000000001</v>
      </c>
      <c r="T32642">
        <v>2.2999999999999998</v>
      </c>
      <c r="U32642">
        <v>3.15</v>
      </c>
      <c r="V32642">
        <v>115</v>
      </c>
      <c r="W32642">
        <v>115</v>
      </c>
      <c r="X32642">
        <v>115</v>
      </c>
      <c r="Y32642">
        <v>0</v>
      </c>
      <c r="Z32642">
        <v>0</v>
      </c>
      <c r="AA32642">
        <v>0</v>
      </c>
      <c r="AB32642">
        <v>0</v>
      </c>
      <c r="AC32642">
        <v>0</v>
      </c>
      <c r="AD32642">
        <v>0</v>
      </c>
      <c r="AE32642">
        <v>2.4580860953110002</v>
      </c>
      <c r="AF32642">
        <v>2</v>
      </c>
      <c r="AG32642">
        <v>2</v>
      </c>
      <c r="AH32642">
        <v>121.386408275885</v>
      </c>
      <c r="AI32642">
        <v>121</v>
      </c>
      <c r="AJ32642">
        <v>121</v>
      </c>
      <c r="AK32642" s="11" t="s">
        <v>432</v>
      </c>
      <c r="AL32642">
        <v>-38.115522567117402</v>
      </c>
      <c r="AM32642" s="11" t="s">
        <v>432</v>
      </c>
      <c r="AN32642">
        <v>2348.0058681986202</v>
      </c>
      <c r="AO32642">
        <v>77.000000000006807</v>
      </c>
      <c r="AP32642">
        <v>110.412552784928</v>
      </c>
      <c r="AQ32642">
        <v>21.337077405598301</v>
      </c>
      <c r="AR32642">
        <v>355.07727489797998</v>
      </c>
      <c r="AS32642" s="11" t="str">
        <f t="shared" ref="AS32642:AS32705" si="510">_xlfn.IFNA(INDEX($BI$2:$BI$53,MATCH(B32649,$BH$2:$BH$53,0)),0)</f>
        <v>OR</v>
      </c>
    </row>
    <row r="32643" spans="1:45" x14ac:dyDescent="0.25">
      <c r="A32643">
        <v>32642</v>
      </c>
      <c r="B32643" s="11" t="s">
        <v>558</v>
      </c>
      <c r="C32643" s="1">
        <v>43958</v>
      </c>
      <c r="D32643">
        <v>77.395799999999994</v>
      </c>
      <c r="E32643">
        <v>69.998750000000001</v>
      </c>
      <c r="F32643">
        <v>85.901250000000005</v>
      </c>
      <c r="G32643">
        <v>23.654949999999999</v>
      </c>
      <c r="H32643">
        <v>21.85</v>
      </c>
      <c r="I32643">
        <v>25.55</v>
      </c>
      <c r="J32643">
        <v>20.579650000000001</v>
      </c>
      <c r="K32643">
        <v>19.100000000000001</v>
      </c>
      <c r="L32643">
        <v>22.15</v>
      </c>
      <c r="M32643">
        <v>6</v>
      </c>
      <c r="N32643">
        <v>6</v>
      </c>
      <c r="O32643">
        <v>6</v>
      </c>
      <c r="P32643">
        <v>9.4722500000000007</v>
      </c>
      <c r="Q32643">
        <v>6.85</v>
      </c>
      <c r="R32643">
        <v>12.9</v>
      </c>
      <c r="S32643">
        <v>2.6735500000000001</v>
      </c>
      <c r="T32643">
        <v>2.25</v>
      </c>
      <c r="U32643">
        <v>3.15</v>
      </c>
      <c r="V32643">
        <v>121</v>
      </c>
      <c r="W32643">
        <v>121</v>
      </c>
      <c r="X32643">
        <v>121</v>
      </c>
      <c r="Y32643">
        <v>0</v>
      </c>
      <c r="Z32643">
        <v>0</v>
      </c>
      <c r="AA32643">
        <v>0</v>
      </c>
      <c r="AB32643">
        <v>0</v>
      </c>
      <c r="AC32643">
        <v>0</v>
      </c>
      <c r="AD32643">
        <v>0</v>
      </c>
      <c r="AE32643">
        <v>2.3783057617600001</v>
      </c>
      <c r="AF32643">
        <v>2</v>
      </c>
      <c r="AG32643">
        <v>2</v>
      </c>
      <c r="AH32643">
        <v>123.76471403764501</v>
      </c>
      <c r="AI32643">
        <v>124</v>
      </c>
      <c r="AJ32643">
        <v>124</v>
      </c>
      <c r="AK32643" s="11" t="s">
        <v>432</v>
      </c>
      <c r="AL32643">
        <v>-37.929678322417899</v>
      </c>
      <c r="AM32643" s="11" t="s">
        <v>432</v>
      </c>
      <c r="AN32643">
        <v>2462.3850605371899</v>
      </c>
      <c r="AO32643">
        <v>73.000000000003595</v>
      </c>
      <c r="AP32643">
        <v>101.293171420289</v>
      </c>
      <c r="AQ32643">
        <v>20.839131457450399</v>
      </c>
      <c r="AR32643">
        <v>326.49132543232298</v>
      </c>
      <c r="AS32643" s="11" t="str">
        <f t="shared" si="510"/>
        <v>OR</v>
      </c>
    </row>
    <row r="32644" spans="1:45" x14ac:dyDescent="0.25">
      <c r="A32644">
        <v>32643</v>
      </c>
      <c r="B32644" s="11" t="s">
        <v>558</v>
      </c>
      <c r="C32644" s="1">
        <v>43959</v>
      </c>
      <c r="D32644">
        <v>76.9923</v>
      </c>
      <c r="E32644">
        <v>69.048749999999998</v>
      </c>
      <c r="F32644">
        <v>86.05</v>
      </c>
      <c r="G32644">
        <v>23.335650000000001</v>
      </c>
      <c r="H32644">
        <v>21.6</v>
      </c>
      <c r="I32644">
        <v>25.201250000000002</v>
      </c>
      <c r="J32644">
        <v>20.342749999999999</v>
      </c>
      <c r="K32644">
        <v>18.899999999999999</v>
      </c>
      <c r="L32644">
        <v>21.9</v>
      </c>
      <c r="M32644">
        <v>3</v>
      </c>
      <c r="N32644">
        <v>3</v>
      </c>
      <c r="O32644">
        <v>3</v>
      </c>
      <c r="P32644">
        <v>9.4337499999999999</v>
      </c>
      <c r="Q32644">
        <v>7.05</v>
      </c>
      <c r="R32644">
        <v>12.901249999999999</v>
      </c>
      <c r="S32644">
        <v>2.6619999999999999</v>
      </c>
      <c r="T32644">
        <v>2.2999999999999998</v>
      </c>
      <c r="U32644">
        <v>3.15</v>
      </c>
      <c r="V32644">
        <v>124</v>
      </c>
      <c r="W32644">
        <v>124</v>
      </c>
      <c r="X32644">
        <v>124</v>
      </c>
      <c r="Y32644">
        <v>0</v>
      </c>
      <c r="Z32644">
        <v>0</v>
      </c>
      <c r="AA32644">
        <v>0</v>
      </c>
      <c r="AB32644">
        <v>0</v>
      </c>
      <c r="AC32644">
        <v>0</v>
      </c>
      <c r="AD32644">
        <v>0</v>
      </c>
      <c r="AE32644">
        <v>2.2968972270019901</v>
      </c>
      <c r="AF32644">
        <v>2</v>
      </c>
      <c r="AG32644">
        <v>2</v>
      </c>
      <c r="AH32644">
        <v>126.061611264647</v>
      </c>
      <c r="AI32644">
        <v>126</v>
      </c>
      <c r="AJ32644">
        <v>126</v>
      </c>
      <c r="AK32644" s="11" t="s">
        <v>432</v>
      </c>
      <c r="AL32644">
        <v>-37.813046329103599</v>
      </c>
      <c r="AM32644" s="11" t="s">
        <v>432</v>
      </c>
      <c r="AN32644">
        <v>2583.2329121263201</v>
      </c>
      <c r="AO32644">
        <v>79.000000000004107</v>
      </c>
      <c r="AP32644">
        <v>100.61127608976101</v>
      </c>
      <c r="AQ32644">
        <v>18.184415583392099</v>
      </c>
      <c r="AR32644">
        <v>323.20183386093498</v>
      </c>
      <c r="AS32644" s="11" t="str">
        <f t="shared" si="510"/>
        <v>OR</v>
      </c>
    </row>
    <row r="32645" spans="1:45" x14ac:dyDescent="0.25">
      <c r="A32645">
        <v>32644</v>
      </c>
      <c r="B32645" s="11" t="s">
        <v>558</v>
      </c>
      <c r="C32645" s="1">
        <v>43960</v>
      </c>
      <c r="D32645">
        <v>76.638450000000006</v>
      </c>
      <c r="E32645">
        <v>69.099999999999994</v>
      </c>
      <c r="F32645">
        <v>85.85</v>
      </c>
      <c r="G32645">
        <v>23.009699999999999</v>
      </c>
      <c r="H32645">
        <v>21.25</v>
      </c>
      <c r="I32645">
        <v>24.95</v>
      </c>
      <c r="J32645">
        <v>20.103899999999999</v>
      </c>
      <c r="K32645">
        <v>18.75</v>
      </c>
      <c r="L32645">
        <v>21.6</v>
      </c>
      <c r="M32645">
        <v>3</v>
      </c>
      <c r="N32645">
        <v>3</v>
      </c>
      <c r="O32645">
        <v>3</v>
      </c>
      <c r="P32645">
        <v>9.5061999999999998</v>
      </c>
      <c r="Q32645">
        <v>7.0987499999999999</v>
      </c>
      <c r="R32645">
        <v>12.8</v>
      </c>
      <c r="S32645">
        <v>2.6602000000000001</v>
      </c>
      <c r="T32645">
        <v>2.25</v>
      </c>
      <c r="U32645">
        <v>3.1012499999999998</v>
      </c>
      <c r="V32645">
        <v>127</v>
      </c>
      <c r="W32645">
        <v>127</v>
      </c>
      <c r="X32645">
        <v>127</v>
      </c>
      <c r="Y32645">
        <v>0</v>
      </c>
      <c r="Z32645">
        <v>0</v>
      </c>
      <c r="AA32645">
        <v>0</v>
      </c>
      <c r="AB32645">
        <v>0</v>
      </c>
      <c r="AC32645">
        <v>0</v>
      </c>
      <c r="AD32645">
        <v>0</v>
      </c>
      <c r="AE32645">
        <v>2.2141905763650001</v>
      </c>
      <c r="AF32645">
        <v>2</v>
      </c>
      <c r="AG32645">
        <v>2</v>
      </c>
      <c r="AH32645">
        <v>128.275801841012</v>
      </c>
      <c r="AI32645">
        <v>128</v>
      </c>
      <c r="AJ32645">
        <v>128</v>
      </c>
      <c r="AK32645" s="11" t="s">
        <v>432</v>
      </c>
      <c r="AL32645">
        <v>-37.747616395459303</v>
      </c>
      <c r="AM32645" s="11" t="s">
        <v>432</v>
      </c>
      <c r="AN32645">
        <v>2703.46188427778</v>
      </c>
      <c r="AO32645">
        <v>91.999999999995893</v>
      </c>
      <c r="AP32645">
        <v>86.934398263786704</v>
      </c>
      <c r="AQ32645">
        <v>19.840592134011601</v>
      </c>
      <c r="AR32645">
        <v>255.858273551883</v>
      </c>
      <c r="AS32645" s="11" t="str">
        <f t="shared" si="510"/>
        <v>OR</v>
      </c>
    </row>
    <row r="32646" spans="1:45" x14ac:dyDescent="0.25">
      <c r="A32646">
        <v>32645</v>
      </c>
      <c r="B32646" s="11" t="s">
        <v>558</v>
      </c>
      <c r="C32646" s="1">
        <v>43961</v>
      </c>
      <c r="D32646">
        <v>76.334100000000007</v>
      </c>
      <c r="E32646">
        <v>68.55</v>
      </c>
      <c r="F32646">
        <v>85.2</v>
      </c>
      <c r="G32646">
        <v>22.673850000000002</v>
      </c>
      <c r="H32646">
        <v>20.95</v>
      </c>
      <c r="I32646">
        <v>24.5</v>
      </c>
      <c r="J32646">
        <v>19.860099999999999</v>
      </c>
      <c r="K32646">
        <v>18.5</v>
      </c>
      <c r="L32646">
        <v>21.35</v>
      </c>
      <c r="M32646">
        <v>0</v>
      </c>
      <c r="N32646">
        <v>0</v>
      </c>
      <c r="O32646">
        <v>0</v>
      </c>
      <c r="P32646">
        <v>9.5474499999999995</v>
      </c>
      <c r="Q32646">
        <v>7</v>
      </c>
      <c r="R32646">
        <v>13.15</v>
      </c>
      <c r="S32646">
        <v>2.66425</v>
      </c>
      <c r="T32646">
        <v>2.25</v>
      </c>
      <c r="U32646">
        <v>3.15</v>
      </c>
      <c r="V32646">
        <v>127</v>
      </c>
      <c r="W32646">
        <v>127</v>
      </c>
      <c r="X32646">
        <v>127</v>
      </c>
      <c r="Y32646">
        <v>0</v>
      </c>
      <c r="Z32646">
        <v>0</v>
      </c>
      <c r="AA32646">
        <v>0</v>
      </c>
      <c r="AB32646">
        <v>0</v>
      </c>
      <c r="AC32646">
        <v>0</v>
      </c>
      <c r="AD32646">
        <v>0</v>
      </c>
      <c r="AE32646">
        <v>2.1305134164749999</v>
      </c>
      <c r="AF32646">
        <v>2</v>
      </c>
      <c r="AG32646">
        <v>2</v>
      </c>
      <c r="AH32646">
        <v>130.40631525748699</v>
      </c>
      <c r="AI32646">
        <v>130</v>
      </c>
      <c r="AJ32646">
        <v>130</v>
      </c>
      <c r="AK32646" s="11" t="s">
        <v>432</v>
      </c>
      <c r="AL32646">
        <v>-37.706654647222997</v>
      </c>
      <c r="AM32646" s="11" t="s">
        <v>432</v>
      </c>
      <c r="AN32646">
        <v>2817.81704413432</v>
      </c>
      <c r="AO32646">
        <v>67.999999999994998</v>
      </c>
      <c r="AP32646">
        <v>81.444317364979099</v>
      </c>
      <c r="AQ32646">
        <v>18.092864408864902</v>
      </c>
      <c r="AR32646">
        <v>239.67111365095701</v>
      </c>
      <c r="AS32646" s="11" t="str">
        <f t="shared" si="510"/>
        <v>OR</v>
      </c>
    </row>
    <row r="32647" spans="1:45" x14ac:dyDescent="0.25">
      <c r="A32647">
        <v>32646</v>
      </c>
      <c r="B32647" s="11" t="s">
        <v>558</v>
      </c>
      <c r="C32647" s="1">
        <v>43962</v>
      </c>
      <c r="D32647">
        <v>76.028049999999993</v>
      </c>
      <c r="E32647">
        <v>67.898750000000007</v>
      </c>
      <c r="F32647">
        <v>84.75</v>
      </c>
      <c r="G32647">
        <v>22.348050000000001</v>
      </c>
      <c r="H32647">
        <v>20.75</v>
      </c>
      <c r="I32647">
        <v>24.05</v>
      </c>
      <c r="J32647">
        <v>19.6127</v>
      </c>
      <c r="K32647">
        <v>18.298749999999998</v>
      </c>
      <c r="L32647">
        <v>20.951250000000002</v>
      </c>
      <c r="M32647">
        <v>3</v>
      </c>
      <c r="N32647">
        <v>3</v>
      </c>
      <c r="O32647">
        <v>3</v>
      </c>
      <c r="P32647">
        <v>9.5385500000000008</v>
      </c>
      <c r="Q32647">
        <v>6.95</v>
      </c>
      <c r="R32647">
        <v>12.95125</v>
      </c>
      <c r="S32647">
        <v>2.6625999999999999</v>
      </c>
      <c r="T32647">
        <v>2.2999999999999998</v>
      </c>
      <c r="U32647">
        <v>3.15</v>
      </c>
      <c r="V32647">
        <v>130</v>
      </c>
      <c r="W32647">
        <v>130</v>
      </c>
      <c r="X32647">
        <v>130</v>
      </c>
      <c r="Y32647">
        <v>0</v>
      </c>
      <c r="Z32647">
        <v>0</v>
      </c>
      <c r="AA32647">
        <v>0</v>
      </c>
      <c r="AB32647">
        <v>0</v>
      </c>
      <c r="AC32647">
        <v>0</v>
      </c>
      <c r="AD32647">
        <v>0</v>
      </c>
      <c r="AE32647">
        <v>2.0461873058059998</v>
      </c>
      <c r="AF32647">
        <v>2</v>
      </c>
      <c r="AG32647">
        <v>2</v>
      </c>
      <c r="AH32647">
        <v>132.452502563293</v>
      </c>
      <c r="AI32647">
        <v>132</v>
      </c>
      <c r="AJ32647">
        <v>132</v>
      </c>
      <c r="AK32647" s="11" t="s">
        <v>432</v>
      </c>
      <c r="AL32647">
        <v>-37.653690731960602</v>
      </c>
      <c r="AM32647" s="11" t="s">
        <v>432</v>
      </c>
      <c r="AN32647">
        <v>2923.0331930181601</v>
      </c>
      <c r="AO32647">
        <v>57.9999999999891</v>
      </c>
      <c r="AP32647">
        <v>73.64449268397</v>
      </c>
      <c r="AQ32647">
        <v>20.795577300467201</v>
      </c>
      <c r="AR32647">
        <v>184.98608063315299</v>
      </c>
      <c r="AS32647" s="11" t="str">
        <f t="shared" si="510"/>
        <v>OR</v>
      </c>
    </row>
    <row r="32648" spans="1:45" x14ac:dyDescent="0.25">
      <c r="A32648">
        <v>32647</v>
      </c>
      <c r="B32648" s="11" t="s">
        <v>558</v>
      </c>
      <c r="C32648" s="1">
        <v>43963</v>
      </c>
      <c r="D32648">
        <v>75.858750000000001</v>
      </c>
      <c r="E32648">
        <v>67.7</v>
      </c>
      <c r="F32648">
        <v>84.451250000000002</v>
      </c>
      <c r="G32648">
        <v>22.00675</v>
      </c>
      <c r="H32648">
        <v>20.350000000000001</v>
      </c>
      <c r="I32648">
        <v>23.75</v>
      </c>
      <c r="J32648">
        <v>19.363</v>
      </c>
      <c r="K32648">
        <v>17.95</v>
      </c>
      <c r="L32648">
        <v>20.75</v>
      </c>
      <c r="M32648">
        <v>0</v>
      </c>
      <c r="N32648">
        <v>0</v>
      </c>
      <c r="O32648">
        <v>0</v>
      </c>
      <c r="P32648">
        <v>9.5215999999999994</v>
      </c>
      <c r="Q32648">
        <v>7.05</v>
      </c>
      <c r="R32648">
        <v>13.10125</v>
      </c>
      <c r="S32648">
        <v>2.6692999999999998</v>
      </c>
      <c r="T32648">
        <v>2.2999999999999998</v>
      </c>
      <c r="U32648">
        <v>3.15</v>
      </c>
      <c r="V32648">
        <v>130</v>
      </c>
      <c r="W32648">
        <v>130</v>
      </c>
      <c r="X32648">
        <v>130</v>
      </c>
      <c r="Y32648">
        <v>0</v>
      </c>
      <c r="Z32648">
        <v>0</v>
      </c>
      <c r="AA32648">
        <v>0</v>
      </c>
      <c r="AB32648">
        <v>0</v>
      </c>
      <c r="AC32648">
        <v>0</v>
      </c>
      <c r="AD32648">
        <v>0</v>
      </c>
      <c r="AE32648">
        <v>1.96151921065601</v>
      </c>
      <c r="AF32648">
        <v>2</v>
      </c>
      <c r="AG32648">
        <v>2</v>
      </c>
      <c r="AH32648">
        <v>134.414021773949</v>
      </c>
      <c r="AI32648">
        <v>134</v>
      </c>
      <c r="AJ32648">
        <v>134</v>
      </c>
      <c r="AK32648" s="11" t="s">
        <v>432</v>
      </c>
      <c r="AL32648">
        <v>-37.547802881767304</v>
      </c>
      <c r="AM32648" s="11" t="s">
        <v>432</v>
      </c>
      <c r="AN32648">
        <v>3017.00934342448</v>
      </c>
      <c r="AO32648">
        <v>72.000000000024102</v>
      </c>
      <c r="AP32648">
        <v>68.922259868028306</v>
      </c>
      <c r="AQ32648">
        <v>24.8122623723525</v>
      </c>
      <c r="AR32648">
        <v>147.48818443266799</v>
      </c>
      <c r="AS32648" s="11" t="str">
        <f t="shared" si="510"/>
        <v>OR</v>
      </c>
    </row>
    <row r="32649" spans="1:45" x14ac:dyDescent="0.25">
      <c r="A32649">
        <v>32648</v>
      </c>
      <c r="B32649" s="11" t="s">
        <v>558</v>
      </c>
      <c r="C32649" s="1">
        <v>43964</v>
      </c>
      <c r="D32649">
        <v>70.817750000000004</v>
      </c>
      <c r="E32649">
        <v>63.1</v>
      </c>
      <c r="F32649">
        <v>79.202500000000001</v>
      </c>
      <c r="G32649">
        <v>20.664899999999999</v>
      </c>
      <c r="H32649">
        <v>19.05</v>
      </c>
      <c r="I32649">
        <v>22.30125</v>
      </c>
      <c r="J32649">
        <v>18.10905</v>
      </c>
      <c r="K32649">
        <v>16.8</v>
      </c>
      <c r="L32649">
        <v>19.55</v>
      </c>
      <c r="M32649">
        <v>4</v>
      </c>
      <c r="N32649">
        <v>4</v>
      </c>
      <c r="O32649">
        <v>4</v>
      </c>
      <c r="P32649">
        <v>4.7882499999999997</v>
      </c>
      <c r="Q32649">
        <v>3.2</v>
      </c>
      <c r="R32649">
        <v>7.35</v>
      </c>
      <c r="S32649">
        <v>1.6636</v>
      </c>
      <c r="T32649">
        <v>1.2987500000000001</v>
      </c>
      <c r="U32649">
        <v>2.1512500000000001</v>
      </c>
      <c r="V32649">
        <v>134</v>
      </c>
      <c r="W32649">
        <v>134</v>
      </c>
      <c r="X32649">
        <v>134</v>
      </c>
      <c r="Y32649">
        <v>0</v>
      </c>
      <c r="Z32649">
        <v>0</v>
      </c>
      <c r="AA32649">
        <v>0</v>
      </c>
      <c r="AB32649">
        <v>0</v>
      </c>
      <c r="AC32649">
        <v>0</v>
      </c>
      <c r="AD32649">
        <v>0</v>
      </c>
      <c r="AE32649">
        <v>1.87679647745901</v>
      </c>
      <c r="AF32649">
        <v>2</v>
      </c>
      <c r="AG32649">
        <v>2</v>
      </c>
      <c r="AH32649">
        <v>136.29081825140801</v>
      </c>
      <c r="AI32649">
        <v>136</v>
      </c>
      <c r="AJ32649">
        <v>136</v>
      </c>
      <c r="AK32649" s="11" t="s">
        <v>432</v>
      </c>
      <c r="AL32649">
        <v>-37.354457882063201</v>
      </c>
      <c r="AM32649" s="11" t="s">
        <v>432</v>
      </c>
      <c r="AN32649">
        <v>3097.23605227388</v>
      </c>
      <c r="AO32649">
        <v>57.999999999984098</v>
      </c>
      <c r="AP32649">
        <v>62.892101610561802</v>
      </c>
      <c r="AQ32649">
        <v>28.850973156897801</v>
      </c>
      <c r="AR32649">
        <v>104.71557328007199</v>
      </c>
      <c r="AS32649" s="11" t="str">
        <f t="shared" si="510"/>
        <v>OR</v>
      </c>
    </row>
    <row r="32650" spans="1:45" x14ac:dyDescent="0.25">
      <c r="A32650">
        <v>32649</v>
      </c>
      <c r="B32650" s="11" t="s">
        <v>558</v>
      </c>
      <c r="C32650" s="1">
        <v>43965</v>
      </c>
      <c r="D32650">
        <v>65.778800000000004</v>
      </c>
      <c r="E32650">
        <v>57.993749999999999</v>
      </c>
      <c r="F32650">
        <v>73.551249999999996</v>
      </c>
      <c r="G32650">
        <v>19.330400000000001</v>
      </c>
      <c r="H32650">
        <v>17.75</v>
      </c>
      <c r="I32650">
        <v>21.05</v>
      </c>
      <c r="J32650">
        <v>16.863399999999999</v>
      </c>
      <c r="K32650">
        <v>15.5</v>
      </c>
      <c r="L32650">
        <v>18.25</v>
      </c>
      <c r="M32650">
        <v>3</v>
      </c>
      <c r="N32650">
        <v>3</v>
      </c>
      <c r="O32650">
        <v>3</v>
      </c>
      <c r="P32650">
        <v>4.7691499999999998</v>
      </c>
      <c r="Q32650">
        <v>3.15</v>
      </c>
      <c r="R32650">
        <v>7.55</v>
      </c>
      <c r="S32650">
        <v>1.6700999999999999</v>
      </c>
      <c r="T32650">
        <v>1.3</v>
      </c>
      <c r="U32650">
        <v>2.15</v>
      </c>
      <c r="V32650">
        <v>137</v>
      </c>
      <c r="W32650">
        <v>137</v>
      </c>
      <c r="X32650">
        <v>137</v>
      </c>
      <c r="Y32650">
        <v>0</v>
      </c>
      <c r="Z32650">
        <v>0</v>
      </c>
      <c r="AA32650">
        <v>0</v>
      </c>
      <c r="AB32650">
        <v>0</v>
      </c>
      <c r="AC32650">
        <v>0</v>
      </c>
      <c r="AD32650">
        <v>0</v>
      </c>
      <c r="AE32650">
        <v>1.79229687627</v>
      </c>
      <c r="AF32650">
        <v>2</v>
      </c>
      <c r="AG32650">
        <v>2</v>
      </c>
      <c r="AH32650">
        <v>138.08311512767801</v>
      </c>
      <c r="AI32650">
        <v>138</v>
      </c>
      <c r="AJ32650">
        <v>138</v>
      </c>
      <c r="AK32650" s="11" t="s">
        <v>432</v>
      </c>
      <c r="AL32650">
        <v>-37.052240873609101</v>
      </c>
      <c r="AM32650" s="11" t="s">
        <v>432</v>
      </c>
      <c r="AN32650">
        <v>3159.1639377987899</v>
      </c>
      <c r="AO32650">
        <v>62.999999999996398</v>
      </c>
      <c r="AP32650">
        <v>58.393726938257899</v>
      </c>
      <c r="AQ32650">
        <v>25.551396532077302</v>
      </c>
      <c r="AR32650">
        <v>101.260232787672</v>
      </c>
      <c r="AS32650" s="11" t="str">
        <f t="shared" si="510"/>
        <v>OR</v>
      </c>
    </row>
    <row r="32651" spans="1:45" x14ac:dyDescent="0.25">
      <c r="A32651">
        <v>32650</v>
      </c>
      <c r="B32651" s="11" t="s">
        <v>558</v>
      </c>
      <c r="C32651" s="1">
        <v>43966</v>
      </c>
      <c r="D32651">
        <v>60.736449999999998</v>
      </c>
      <c r="E32651">
        <v>53.597499999999997</v>
      </c>
      <c r="F32651">
        <v>68.55</v>
      </c>
      <c r="G32651">
        <v>17.989450000000001</v>
      </c>
      <c r="H32651">
        <v>16.5</v>
      </c>
      <c r="I32651">
        <v>19.600000000000001</v>
      </c>
      <c r="J32651">
        <v>15.61725</v>
      </c>
      <c r="K32651">
        <v>14.3</v>
      </c>
      <c r="L32651">
        <v>17</v>
      </c>
      <c r="M32651">
        <v>0</v>
      </c>
      <c r="N32651">
        <v>0</v>
      </c>
      <c r="O32651">
        <v>0</v>
      </c>
      <c r="P32651">
        <v>4.7172000000000001</v>
      </c>
      <c r="Q32651">
        <v>3.2487499999999998</v>
      </c>
      <c r="R32651">
        <v>7.0512499999999996</v>
      </c>
      <c r="S32651">
        <v>1.6649</v>
      </c>
      <c r="T32651">
        <v>1.25</v>
      </c>
      <c r="U32651">
        <v>2.15</v>
      </c>
      <c r="V32651">
        <v>137</v>
      </c>
      <c r="W32651">
        <v>137</v>
      </c>
      <c r="X32651">
        <v>137</v>
      </c>
      <c r="Y32651">
        <v>0</v>
      </c>
      <c r="Z32651">
        <v>0</v>
      </c>
      <c r="AA32651">
        <v>0</v>
      </c>
      <c r="AB32651">
        <v>0</v>
      </c>
      <c r="AC32651">
        <v>0</v>
      </c>
      <c r="AD32651">
        <v>0</v>
      </c>
      <c r="AE32651">
        <v>1.7082899700709799</v>
      </c>
      <c r="AF32651">
        <v>2</v>
      </c>
      <c r="AG32651">
        <v>2</v>
      </c>
      <c r="AH32651">
        <v>139.79140509774899</v>
      </c>
      <c r="AI32651">
        <v>140</v>
      </c>
      <c r="AJ32651">
        <v>140</v>
      </c>
      <c r="AK32651" s="11" t="s">
        <v>432</v>
      </c>
      <c r="AL32651">
        <v>-36.636568234804898</v>
      </c>
      <c r="AM32651" s="11" t="s">
        <v>432</v>
      </c>
      <c r="AN32651">
        <v>3195.5788098972598</v>
      </c>
      <c r="AO32651">
        <v>61.9999999999932</v>
      </c>
      <c r="AP32651">
        <v>54.289755895259802</v>
      </c>
      <c r="AQ32651">
        <v>22.639839120290699</v>
      </c>
      <c r="AR32651">
        <v>97.910673935722997</v>
      </c>
      <c r="AS32651" s="11" t="str">
        <f t="shared" si="510"/>
        <v>OR</v>
      </c>
    </row>
    <row r="32652" spans="1:45" x14ac:dyDescent="0.25">
      <c r="A32652">
        <v>32651</v>
      </c>
      <c r="B32652" s="11" t="s">
        <v>558</v>
      </c>
      <c r="C32652" s="1">
        <v>43967</v>
      </c>
      <c r="D32652">
        <v>55.654150000000001</v>
      </c>
      <c r="E32652">
        <v>48.8</v>
      </c>
      <c r="F32652">
        <v>63.1</v>
      </c>
      <c r="G32652">
        <v>16.326699999999999</v>
      </c>
      <c r="H32652">
        <v>14.8</v>
      </c>
      <c r="I32652">
        <v>17.95</v>
      </c>
      <c r="J32652">
        <v>14.132849999999999</v>
      </c>
      <c r="K32652">
        <v>12.89875</v>
      </c>
      <c r="L32652">
        <v>15.45</v>
      </c>
      <c r="M32652">
        <v>0</v>
      </c>
      <c r="N32652">
        <v>0</v>
      </c>
      <c r="O32652">
        <v>0</v>
      </c>
      <c r="P32652">
        <v>4.7652000000000001</v>
      </c>
      <c r="Q32652">
        <v>3.2</v>
      </c>
      <c r="R32652">
        <v>7.5</v>
      </c>
      <c r="S32652">
        <v>1.3342499999999999</v>
      </c>
      <c r="T32652">
        <v>1.1000000000000001</v>
      </c>
      <c r="U32652">
        <v>1.7</v>
      </c>
      <c r="V32652">
        <v>137</v>
      </c>
      <c r="W32652">
        <v>137</v>
      </c>
      <c r="X32652">
        <v>137</v>
      </c>
      <c r="Y32652">
        <v>0</v>
      </c>
      <c r="Z32652">
        <v>0</v>
      </c>
      <c r="AA32652">
        <v>0</v>
      </c>
      <c r="AB32652">
        <v>0</v>
      </c>
      <c r="AC32652">
        <v>0</v>
      </c>
      <c r="AD32652">
        <v>0</v>
      </c>
      <c r="AE32652">
        <v>1.6250354126190101</v>
      </c>
      <c r="AF32652">
        <v>2</v>
      </c>
      <c r="AG32652">
        <v>2</v>
      </c>
      <c r="AH32652">
        <v>141.41644051036801</v>
      </c>
      <c r="AI32652">
        <v>141</v>
      </c>
      <c r="AJ32652">
        <v>141</v>
      </c>
      <c r="AK32652" s="11" t="s">
        <v>432</v>
      </c>
      <c r="AL32652">
        <v>-36.122183740280398</v>
      </c>
      <c r="AM32652" s="11" t="s">
        <v>432</v>
      </c>
      <c r="AN32652">
        <v>3197.8957419562098</v>
      </c>
      <c r="AO32652">
        <v>71.000000000028194</v>
      </c>
      <c r="AP32652">
        <v>50.552616152098402</v>
      </c>
      <c r="AQ32652">
        <v>20.0849575408036</v>
      </c>
      <c r="AR32652">
        <v>94.391979028226302</v>
      </c>
      <c r="AS32652" s="11" t="str">
        <f t="shared" si="510"/>
        <v>OR</v>
      </c>
    </row>
    <row r="32653" spans="1:45" x14ac:dyDescent="0.25">
      <c r="A32653">
        <v>32652</v>
      </c>
      <c r="B32653" s="11" t="s">
        <v>558</v>
      </c>
      <c r="C32653" s="1">
        <v>43968</v>
      </c>
      <c r="D32653">
        <v>55.245849999999997</v>
      </c>
      <c r="E32653">
        <v>48.55</v>
      </c>
      <c r="F32653">
        <v>62.65</v>
      </c>
      <c r="G32653">
        <v>16.004950000000001</v>
      </c>
      <c r="H32653">
        <v>14.498749999999999</v>
      </c>
      <c r="I32653">
        <v>17.55</v>
      </c>
      <c r="J32653">
        <v>13.89035</v>
      </c>
      <c r="K32653">
        <v>12.65</v>
      </c>
      <c r="L32653">
        <v>15.151249999999999</v>
      </c>
      <c r="M32653">
        <v>0</v>
      </c>
      <c r="N32653">
        <v>0</v>
      </c>
      <c r="O32653">
        <v>0</v>
      </c>
      <c r="P32653">
        <v>9.4809999999999999</v>
      </c>
      <c r="Q32653">
        <v>7</v>
      </c>
      <c r="R32653">
        <v>13.1</v>
      </c>
      <c r="S32653">
        <v>2.3389500000000001</v>
      </c>
      <c r="T32653">
        <v>2.1</v>
      </c>
      <c r="U32653">
        <v>2.7</v>
      </c>
      <c r="V32653">
        <v>137</v>
      </c>
      <c r="W32653">
        <v>137</v>
      </c>
      <c r="X32653">
        <v>137</v>
      </c>
      <c r="Y32653">
        <v>0</v>
      </c>
      <c r="Z32653">
        <v>0</v>
      </c>
      <c r="AA32653">
        <v>0</v>
      </c>
      <c r="AB32653">
        <v>0</v>
      </c>
      <c r="AC32653">
        <v>0</v>
      </c>
      <c r="AD32653">
        <v>0</v>
      </c>
      <c r="AE32653">
        <v>1.542781861793</v>
      </c>
      <c r="AF32653">
        <v>2</v>
      </c>
      <c r="AG32653">
        <v>2</v>
      </c>
      <c r="AH32653">
        <v>142.95922237216101</v>
      </c>
      <c r="AI32653">
        <v>143</v>
      </c>
      <c r="AJ32653">
        <v>143</v>
      </c>
      <c r="AK32653" s="11" t="s">
        <v>432</v>
      </c>
      <c r="AL32653">
        <v>-35.5382559260322</v>
      </c>
      <c r="AM32653" s="11" t="s">
        <v>432</v>
      </c>
      <c r="AN32653">
        <v>3159.3158143322198</v>
      </c>
      <c r="AO32653">
        <v>10.9999999999936</v>
      </c>
      <c r="AP32653">
        <v>47.574114102048803</v>
      </c>
      <c r="AQ32653">
        <v>17.9691892149858</v>
      </c>
      <c r="AR32653">
        <v>92.3804804767598</v>
      </c>
      <c r="AS32653" s="11" t="str">
        <f t="shared" si="510"/>
        <v>OR</v>
      </c>
    </row>
    <row r="32654" spans="1:45" x14ac:dyDescent="0.25">
      <c r="A32654">
        <v>32653</v>
      </c>
      <c r="B32654" s="11" t="s">
        <v>558</v>
      </c>
      <c r="C32654" s="1">
        <v>43969</v>
      </c>
      <c r="D32654">
        <v>51.633249999999997</v>
      </c>
      <c r="E32654">
        <v>44.698749999999997</v>
      </c>
      <c r="F32654">
        <v>60.056249999999999</v>
      </c>
      <c r="G32654">
        <v>14.982749999999999</v>
      </c>
      <c r="H32654">
        <v>13.35</v>
      </c>
      <c r="I32654">
        <v>16.80125</v>
      </c>
      <c r="J32654">
        <v>12.96205</v>
      </c>
      <c r="K32654">
        <v>11.55</v>
      </c>
      <c r="L32654">
        <v>14.602499999999999</v>
      </c>
      <c r="M32654">
        <v>1</v>
      </c>
      <c r="N32654">
        <v>1</v>
      </c>
      <c r="O32654">
        <v>1</v>
      </c>
      <c r="P32654">
        <v>6.2604499999999996</v>
      </c>
      <c r="Q32654">
        <v>3.3</v>
      </c>
      <c r="R32654">
        <v>11.7525</v>
      </c>
      <c r="S32654">
        <v>1.6449499999999999</v>
      </c>
      <c r="T32654">
        <v>1.1000000000000001</v>
      </c>
      <c r="U32654">
        <v>2.6</v>
      </c>
      <c r="V32654">
        <v>138</v>
      </c>
      <c r="W32654">
        <v>138</v>
      </c>
      <c r="X32654">
        <v>138</v>
      </c>
      <c r="Y32654">
        <v>0</v>
      </c>
      <c r="Z32654">
        <v>0</v>
      </c>
      <c r="AA32654">
        <v>0</v>
      </c>
      <c r="AB32654">
        <v>0</v>
      </c>
      <c r="AC32654">
        <v>0</v>
      </c>
      <c r="AD32654">
        <v>0</v>
      </c>
      <c r="AE32654">
        <v>1.4617668136449999</v>
      </c>
      <c r="AF32654">
        <v>1</v>
      </c>
      <c r="AG32654">
        <v>1</v>
      </c>
      <c r="AH32654">
        <v>144.42098918580601</v>
      </c>
      <c r="AI32654">
        <v>144</v>
      </c>
      <c r="AJ32654">
        <v>144</v>
      </c>
      <c r="AK32654" s="11" t="s">
        <v>432</v>
      </c>
      <c r="AL32654">
        <v>-34.919957744654603</v>
      </c>
      <c r="AM32654" s="11" t="s">
        <v>432</v>
      </c>
      <c r="AN32654">
        <v>3078.3943566903199</v>
      </c>
      <c r="AO32654">
        <v>63.999999999973198</v>
      </c>
      <c r="AP32654">
        <v>45.244243643440797</v>
      </c>
      <c r="AQ32654">
        <v>16.385515377391101</v>
      </c>
      <c r="AR32654">
        <v>89.714729342632907</v>
      </c>
      <c r="AS32654" s="11" t="str">
        <f t="shared" si="510"/>
        <v>OR</v>
      </c>
    </row>
    <row r="32655" spans="1:45" x14ac:dyDescent="0.25">
      <c r="A32655">
        <v>32654</v>
      </c>
      <c r="B32655" s="11" t="s">
        <v>558</v>
      </c>
      <c r="C32655" s="1">
        <v>43970</v>
      </c>
      <c r="D32655">
        <v>48.592399999999998</v>
      </c>
      <c r="E32655">
        <v>40.85</v>
      </c>
      <c r="F32655">
        <v>59.901249999999997</v>
      </c>
      <c r="G32655">
        <v>14.87255</v>
      </c>
      <c r="H32655">
        <v>13.04875</v>
      </c>
      <c r="I32655">
        <v>17.25</v>
      </c>
      <c r="J32655">
        <v>12.941000000000001</v>
      </c>
      <c r="K32655">
        <v>11.35</v>
      </c>
      <c r="L32655">
        <v>15.2</v>
      </c>
      <c r="M32655">
        <v>2</v>
      </c>
      <c r="N32655">
        <v>2</v>
      </c>
      <c r="O32655">
        <v>2</v>
      </c>
      <c r="P32655">
        <v>5.8216999999999999</v>
      </c>
      <c r="Q32655">
        <v>3.3</v>
      </c>
      <c r="R32655">
        <v>11.25</v>
      </c>
      <c r="S32655">
        <v>1.5639000000000001</v>
      </c>
      <c r="T32655">
        <v>1.1000000000000001</v>
      </c>
      <c r="U32655">
        <v>2.5499999999999998</v>
      </c>
      <c r="V32655">
        <v>140</v>
      </c>
      <c r="W32655">
        <v>140</v>
      </c>
      <c r="X32655">
        <v>140</v>
      </c>
      <c r="Y32655">
        <v>0</v>
      </c>
      <c r="Z32655">
        <v>0</v>
      </c>
      <c r="AA32655">
        <v>0</v>
      </c>
      <c r="AB32655">
        <v>0</v>
      </c>
      <c r="AC32655">
        <v>0</v>
      </c>
      <c r="AD32655">
        <v>0</v>
      </c>
      <c r="AE32655">
        <v>1.38221487771898</v>
      </c>
      <c r="AF32655">
        <v>1</v>
      </c>
      <c r="AG32655">
        <v>1</v>
      </c>
      <c r="AH32655">
        <v>145.80320406352499</v>
      </c>
      <c r="AI32655">
        <v>146</v>
      </c>
      <c r="AJ32655">
        <v>146</v>
      </c>
      <c r="AK32655" s="11" t="s">
        <v>432</v>
      </c>
      <c r="AL32655">
        <v>-34.301888480212</v>
      </c>
      <c r="AM32655" s="11" t="s">
        <v>432</v>
      </c>
      <c r="AN32655">
        <v>2960.9560008173098</v>
      </c>
      <c r="AO32655">
        <v>39.000000000005002</v>
      </c>
      <c r="AP32655">
        <v>43.4218958914769</v>
      </c>
      <c r="AQ32655">
        <v>15.025716754642801</v>
      </c>
      <c r="AR32655">
        <v>89.314782738406194</v>
      </c>
      <c r="AS32655" s="11" t="str">
        <f t="shared" si="510"/>
        <v>OR</v>
      </c>
    </row>
    <row r="32656" spans="1:45" x14ac:dyDescent="0.25">
      <c r="A32656">
        <v>32655</v>
      </c>
      <c r="B32656" s="11" t="s">
        <v>558</v>
      </c>
      <c r="C32656" s="1">
        <v>43971</v>
      </c>
      <c r="D32656">
        <v>48.6205</v>
      </c>
      <c r="E32656">
        <v>39.846249999999998</v>
      </c>
      <c r="F32656">
        <v>63.203749999999999</v>
      </c>
      <c r="G32656">
        <v>15.01305</v>
      </c>
      <c r="H32656">
        <v>13</v>
      </c>
      <c r="I32656">
        <v>18.05</v>
      </c>
      <c r="J32656">
        <v>13.085000000000001</v>
      </c>
      <c r="K32656">
        <v>11.35</v>
      </c>
      <c r="L32656">
        <v>15.95</v>
      </c>
      <c r="M32656">
        <v>4</v>
      </c>
      <c r="N32656">
        <v>4</v>
      </c>
      <c r="O32656">
        <v>4</v>
      </c>
      <c r="P32656">
        <v>5.4790999999999999</v>
      </c>
      <c r="Q32656">
        <v>3.3</v>
      </c>
      <c r="R32656">
        <v>11.20125</v>
      </c>
      <c r="S32656">
        <v>1.8140499999999999</v>
      </c>
      <c r="T32656">
        <v>1.3</v>
      </c>
      <c r="U32656">
        <v>2.9</v>
      </c>
      <c r="V32656">
        <v>144</v>
      </c>
      <c r="W32656">
        <v>144</v>
      </c>
      <c r="X32656">
        <v>144</v>
      </c>
      <c r="Y32656">
        <v>0</v>
      </c>
      <c r="Z32656">
        <v>0</v>
      </c>
      <c r="AA32656">
        <v>0</v>
      </c>
      <c r="AB32656">
        <v>0</v>
      </c>
      <c r="AC32656">
        <v>0</v>
      </c>
      <c r="AD32656">
        <v>0</v>
      </c>
      <c r="AE32656">
        <v>1.3043413682</v>
      </c>
      <c r="AF32656">
        <v>1</v>
      </c>
      <c r="AG32656">
        <v>1</v>
      </c>
      <c r="AH32656">
        <v>147.10754543172499</v>
      </c>
      <c r="AI32656">
        <v>147</v>
      </c>
      <c r="AJ32656">
        <v>147</v>
      </c>
      <c r="AK32656" s="11" t="s">
        <v>432</v>
      </c>
      <c r="AL32656">
        <v>-33.711657233615</v>
      </c>
      <c r="AM32656" s="11" t="s">
        <v>432</v>
      </c>
      <c r="AN32656">
        <v>2819.15851283133</v>
      </c>
      <c r="AO32656">
        <v>75.000000000018602</v>
      </c>
      <c r="AP32656">
        <v>42.3279852306135</v>
      </c>
      <c r="AQ32656">
        <v>13.751599448057799</v>
      </c>
      <c r="AR32656">
        <v>89.712851126887799</v>
      </c>
      <c r="AS32656" s="11" t="str">
        <f t="shared" si="510"/>
        <v>OR</v>
      </c>
    </row>
    <row r="32657" spans="1:45" x14ac:dyDescent="0.25">
      <c r="A32657">
        <v>32656</v>
      </c>
      <c r="B32657" s="11" t="s">
        <v>558</v>
      </c>
      <c r="C32657" s="1">
        <v>43972</v>
      </c>
      <c r="D32657">
        <v>48.820399999999999</v>
      </c>
      <c r="E32657">
        <v>39.497500000000002</v>
      </c>
      <c r="F32657">
        <v>66.454999999999998</v>
      </c>
      <c r="G32657">
        <v>14.8977</v>
      </c>
      <c r="H32657">
        <v>12.69875</v>
      </c>
      <c r="I32657">
        <v>18.901250000000001</v>
      </c>
      <c r="J32657">
        <v>13.030950000000001</v>
      </c>
      <c r="K32657">
        <v>11.1</v>
      </c>
      <c r="L32657">
        <v>16.802499999999998</v>
      </c>
      <c r="M32657">
        <v>1</v>
      </c>
      <c r="N32657">
        <v>1</v>
      </c>
      <c r="O32657">
        <v>1</v>
      </c>
      <c r="P32657">
        <v>5.2907999999999999</v>
      </c>
      <c r="Q32657">
        <v>3.25</v>
      </c>
      <c r="R32657">
        <v>10.85</v>
      </c>
      <c r="S32657">
        <v>1.5466500000000001</v>
      </c>
      <c r="T32657">
        <v>1.1000000000000001</v>
      </c>
      <c r="U32657">
        <v>2.8</v>
      </c>
      <c r="V32657">
        <v>145</v>
      </c>
      <c r="W32657">
        <v>145</v>
      </c>
      <c r="X32657">
        <v>145</v>
      </c>
      <c r="Y32657">
        <v>0</v>
      </c>
      <c r="Z32657">
        <v>0</v>
      </c>
      <c r="AA32657">
        <v>0</v>
      </c>
      <c r="AB32657">
        <v>0</v>
      </c>
      <c r="AC32657">
        <v>0</v>
      </c>
      <c r="AD32657">
        <v>0</v>
      </c>
      <c r="AE32657">
        <v>1.2283448718059999</v>
      </c>
      <c r="AF32657">
        <v>1</v>
      </c>
      <c r="AG32657">
        <v>1</v>
      </c>
      <c r="AH32657">
        <v>148.33589030353099</v>
      </c>
      <c r="AI32657">
        <v>148</v>
      </c>
      <c r="AJ32657">
        <v>148</v>
      </c>
      <c r="AK32657" s="11" t="s">
        <v>432</v>
      </c>
      <c r="AL32657">
        <v>-33.165960159592998</v>
      </c>
      <c r="AM32657" s="11" t="s">
        <v>432</v>
      </c>
      <c r="AN32657">
        <v>2668.2656270665202</v>
      </c>
      <c r="AO32657">
        <v>15.9999999999945</v>
      </c>
      <c r="AP32657">
        <v>41.974112504653199</v>
      </c>
      <c r="AQ32657">
        <v>12.762884747237001</v>
      </c>
      <c r="AR32657">
        <v>91.977739050832994</v>
      </c>
      <c r="AS32657" s="11" t="str">
        <f t="shared" si="510"/>
        <v>OR</v>
      </c>
    </row>
    <row r="32658" spans="1:45" x14ac:dyDescent="0.25">
      <c r="A32658">
        <v>32657</v>
      </c>
      <c r="B32658" s="11" t="s">
        <v>558</v>
      </c>
      <c r="C32658" s="1">
        <v>43973</v>
      </c>
      <c r="D32658">
        <v>48.846899999999998</v>
      </c>
      <c r="E32658">
        <v>39.25</v>
      </c>
      <c r="F32658">
        <v>69.954999999999998</v>
      </c>
      <c r="G32658">
        <v>14.715949999999999</v>
      </c>
      <c r="H32658">
        <v>12.4</v>
      </c>
      <c r="I32658">
        <v>19.701250000000002</v>
      </c>
      <c r="J32658">
        <v>12.91755</v>
      </c>
      <c r="K32658">
        <v>10.85</v>
      </c>
      <c r="L32658">
        <v>17.651250000000001</v>
      </c>
      <c r="M32658">
        <v>2</v>
      </c>
      <c r="N32658">
        <v>2</v>
      </c>
      <c r="O32658">
        <v>2</v>
      </c>
      <c r="P32658">
        <v>5.0808999999999997</v>
      </c>
      <c r="Q32658">
        <v>3.2</v>
      </c>
      <c r="R32658">
        <v>9.4525000000000006</v>
      </c>
      <c r="S32658">
        <v>1.47845</v>
      </c>
      <c r="T32658">
        <v>1.1000000000000001</v>
      </c>
      <c r="U32658">
        <v>2.7</v>
      </c>
      <c r="V32658">
        <v>147</v>
      </c>
      <c r="W32658">
        <v>147</v>
      </c>
      <c r="X32658">
        <v>147</v>
      </c>
      <c r="Y32658">
        <v>0</v>
      </c>
      <c r="Z32658">
        <v>0</v>
      </c>
      <c r="AA32658">
        <v>0</v>
      </c>
      <c r="AB32658">
        <v>0</v>
      </c>
      <c r="AC32658">
        <v>0</v>
      </c>
      <c r="AD32658">
        <v>0</v>
      </c>
      <c r="AE32658">
        <v>1.1544094950570201</v>
      </c>
      <c r="AF32658">
        <v>1</v>
      </c>
      <c r="AG32658">
        <v>1</v>
      </c>
      <c r="AH32658">
        <v>149.49029979858801</v>
      </c>
      <c r="AI32658">
        <v>149</v>
      </c>
      <c r="AJ32658">
        <v>149</v>
      </c>
      <c r="AK32658" s="11" t="s">
        <v>432</v>
      </c>
      <c r="AL32658">
        <v>-32.6690814276879</v>
      </c>
      <c r="AM32658" s="11" t="s">
        <v>432</v>
      </c>
      <c r="AN32658">
        <v>2522.7335626685899</v>
      </c>
      <c r="AO32658">
        <v>47.000000000005002</v>
      </c>
      <c r="AP32658">
        <v>42.008393126290301</v>
      </c>
      <c r="AQ32658">
        <v>11.929358450695901</v>
      </c>
      <c r="AR32658">
        <v>93.870123083179394</v>
      </c>
      <c r="AS32658" s="11" t="str">
        <f t="shared" si="510"/>
        <v>OR</v>
      </c>
    </row>
    <row r="32659" spans="1:45" x14ac:dyDescent="0.25">
      <c r="A32659">
        <v>32658</v>
      </c>
      <c r="B32659" s="11" t="s">
        <v>558</v>
      </c>
      <c r="C32659" s="1">
        <v>43974</v>
      </c>
      <c r="D32659">
        <v>47.724150000000002</v>
      </c>
      <c r="E32659">
        <v>38.098750000000003</v>
      </c>
      <c r="F32659">
        <v>71.353750000000005</v>
      </c>
      <c r="G32659">
        <v>13.4781</v>
      </c>
      <c r="H32659">
        <v>11.1</v>
      </c>
      <c r="I32659">
        <v>19.350000000000001</v>
      </c>
      <c r="J32659">
        <v>11.754049999999999</v>
      </c>
      <c r="K32659">
        <v>9.6987500000000004</v>
      </c>
      <c r="L32659">
        <v>17.35125</v>
      </c>
      <c r="M32659">
        <v>0</v>
      </c>
      <c r="N32659">
        <v>0</v>
      </c>
      <c r="O32659">
        <v>0</v>
      </c>
      <c r="P32659">
        <v>4.97865</v>
      </c>
      <c r="Q32659">
        <v>3.2</v>
      </c>
      <c r="R32659">
        <v>9.0012500000000006</v>
      </c>
      <c r="S32659">
        <v>1.4263999999999999</v>
      </c>
      <c r="T32659">
        <v>1.1000000000000001</v>
      </c>
      <c r="U32659">
        <v>2.6</v>
      </c>
      <c r="V32659">
        <v>147</v>
      </c>
      <c r="W32659">
        <v>147</v>
      </c>
      <c r="X32659">
        <v>147</v>
      </c>
      <c r="Y32659">
        <v>0</v>
      </c>
      <c r="Z32659">
        <v>0</v>
      </c>
      <c r="AA32659">
        <v>0</v>
      </c>
      <c r="AB32659">
        <v>0</v>
      </c>
      <c r="AC32659">
        <v>0</v>
      </c>
      <c r="AD32659">
        <v>0</v>
      </c>
      <c r="AE32659">
        <v>1.0827214859279799</v>
      </c>
      <c r="AF32659">
        <v>1</v>
      </c>
      <c r="AG32659">
        <v>1</v>
      </c>
      <c r="AH32659">
        <v>150.57302128451599</v>
      </c>
      <c r="AI32659">
        <v>151</v>
      </c>
      <c r="AJ32659">
        <v>151</v>
      </c>
      <c r="AK32659" s="11" t="s">
        <v>432</v>
      </c>
      <c r="AL32659">
        <v>-32.216009908089099</v>
      </c>
      <c r="AM32659" s="11" t="s">
        <v>432</v>
      </c>
      <c r="AN32659">
        <v>2393.0875918424899</v>
      </c>
      <c r="AO32659">
        <v>23.9999999999945</v>
      </c>
      <c r="AP32659">
        <v>41.901416180963203</v>
      </c>
      <c r="AQ32659">
        <v>11.057414025848299</v>
      </c>
      <c r="AR32659">
        <v>96.109756035625495</v>
      </c>
      <c r="AS32659" s="11" t="str">
        <f t="shared" si="510"/>
        <v>OR</v>
      </c>
    </row>
    <row r="32660" spans="1:45" x14ac:dyDescent="0.25">
      <c r="A32660">
        <v>32659</v>
      </c>
      <c r="B32660" s="11" t="s">
        <v>558</v>
      </c>
      <c r="C32660" s="1">
        <v>43975</v>
      </c>
      <c r="D32660">
        <v>44.901850000000003</v>
      </c>
      <c r="E32660">
        <v>33.896250000000002</v>
      </c>
      <c r="F32660">
        <v>69.806250000000006</v>
      </c>
      <c r="G32660">
        <v>13.128299999999999</v>
      </c>
      <c r="H32660">
        <v>10.64875</v>
      </c>
      <c r="I32660">
        <v>19.100000000000001</v>
      </c>
      <c r="J32660">
        <v>11.4856</v>
      </c>
      <c r="K32660">
        <v>9.2487499999999994</v>
      </c>
      <c r="L32660">
        <v>17.10125</v>
      </c>
      <c r="M32660">
        <v>1</v>
      </c>
      <c r="N32660">
        <v>1</v>
      </c>
      <c r="O32660">
        <v>1</v>
      </c>
      <c r="P32660">
        <v>5.9882</v>
      </c>
      <c r="Q32660">
        <v>0</v>
      </c>
      <c r="R32660">
        <v>12.10125</v>
      </c>
      <c r="S32660">
        <v>1.6277999999999999</v>
      </c>
      <c r="T32660">
        <v>0.3</v>
      </c>
      <c r="U32660">
        <v>2.7012499999999999</v>
      </c>
      <c r="V32660">
        <v>148</v>
      </c>
      <c r="W32660">
        <v>148</v>
      </c>
      <c r="X32660">
        <v>148</v>
      </c>
      <c r="Y32660">
        <v>0</v>
      </c>
      <c r="Z32660">
        <v>0</v>
      </c>
      <c r="AA32660">
        <v>0</v>
      </c>
      <c r="AB32660">
        <v>0</v>
      </c>
      <c r="AC32660">
        <v>0</v>
      </c>
      <c r="AD32660">
        <v>0</v>
      </c>
      <c r="AE32660">
        <v>1.01345803065402</v>
      </c>
      <c r="AF32660">
        <v>1</v>
      </c>
      <c r="AG32660">
        <v>1</v>
      </c>
      <c r="AH32660">
        <v>151.58647931517001</v>
      </c>
      <c r="AI32660">
        <v>152</v>
      </c>
      <c r="AJ32660">
        <v>152</v>
      </c>
      <c r="AK32660" s="11" t="s">
        <v>433</v>
      </c>
      <c r="AL32660">
        <v>-32.216009908089099</v>
      </c>
      <c r="AM32660" s="11" t="s">
        <v>432</v>
      </c>
      <c r="AN32660">
        <v>2284.3019490439701</v>
      </c>
      <c r="AO32660">
        <v>39.000000000002302</v>
      </c>
      <c r="AP32660">
        <v>41.052898863003598</v>
      </c>
      <c r="AQ32660">
        <v>10.1016385157593</v>
      </c>
      <c r="AR32660">
        <v>96.865371383295894</v>
      </c>
      <c r="AS32660" s="11" t="str">
        <f t="shared" si="510"/>
        <v>OR</v>
      </c>
    </row>
    <row r="32661" spans="1:45" x14ac:dyDescent="0.25">
      <c r="A32661">
        <v>32660</v>
      </c>
      <c r="B32661" s="11" t="s">
        <v>558</v>
      </c>
      <c r="C32661" s="1">
        <v>43976</v>
      </c>
      <c r="D32661">
        <v>43.999499999999998</v>
      </c>
      <c r="E32661">
        <v>29.298749999999998</v>
      </c>
      <c r="F32661">
        <v>68.556250000000006</v>
      </c>
      <c r="G32661">
        <v>12.748749999999999</v>
      </c>
      <c r="H32661">
        <v>9.5987500000000008</v>
      </c>
      <c r="I32661">
        <v>18.850000000000001</v>
      </c>
      <c r="J32661">
        <v>11.185600000000001</v>
      </c>
      <c r="K32661">
        <v>8.1987500000000004</v>
      </c>
      <c r="L32661">
        <v>16.80125</v>
      </c>
      <c r="M32661">
        <v>0</v>
      </c>
      <c r="N32661">
        <v>0</v>
      </c>
      <c r="O32661">
        <v>0</v>
      </c>
      <c r="P32661">
        <v>5.4884500000000003</v>
      </c>
      <c r="Q32661">
        <v>0</v>
      </c>
      <c r="R32661">
        <v>11.751250000000001</v>
      </c>
      <c r="S32661">
        <v>1.5157499999999999</v>
      </c>
      <c r="T32661">
        <v>0.24875</v>
      </c>
      <c r="U32661">
        <v>2.65</v>
      </c>
      <c r="V32661">
        <v>148</v>
      </c>
      <c r="W32661">
        <v>148</v>
      </c>
      <c r="X32661">
        <v>148</v>
      </c>
      <c r="Y32661">
        <v>0</v>
      </c>
      <c r="Z32661">
        <v>0</v>
      </c>
      <c r="AA32661">
        <v>0</v>
      </c>
      <c r="AB32661">
        <v>0</v>
      </c>
      <c r="AC32661">
        <v>0</v>
      </c>
      <c r="AD32661">
        <v>0</v>
      </c>
      <c r="AE32661">
        <v>0.94677495649199295</v>
      </c>
      <c r="AF32661">
        <v>1</v>
      </c>
      <c r="AG32661">
        <v>1</v>
      </c>
      <c r="AH32661">
        <v>152.533254271662</v>
      </c>
      <c r="AI32661">
        <v>153</v>
      </c>
      <c r="AJ32661">
        <v>153</v>
      </c>
      <c r="AK32661" s="11" t="s">
        <v>433</v>
      </c>
      <c r="AL32661">
        <v>-32.216009908089099</v>
      </c>
      <c r="AM32661" s="11" t="s">
        <v>432</v>
      </c>
      <c r="AN32661">
        <v>2195.8686489460902</v>
      </c>
      <c r="AO32661">
        <v>22</v>
      </c>
      <c r="AP32661">
        <v>39.545644773662602</v>
      </c>
      <c r="AQ32661">
        <v>9.0864820995600901</v>
      </c>
      <c r="AR32661">
        <v>96.127551016397803</v>
      </c>
      <c r="AS32661" s="11" t="str">
        <f t="shared" si="510"/>
        <v>OR</v>
      </c>
    </row>
    <row r="32662" spans="1:45" x14ac:dyDescent="0.25">
      <c r="A32662">
        <v>32661</v>
      </c>
      <c r="B32662" s="11" t="s">
        <v>558</v>
      </c>
      <c r="C32662" s="1">
        <v>43977</v>
      </c>
      <c r="D32662">
        <v>43.063099999999999</v>
      </c>
      <c r="E32662">
        <v>24.69875</v>
      </c>
      <c r="F32662">
        <v>69.056250000000006</v>
      </c>
      <c r="G32662">
        <v>12.351649999999999</v>
      </c>
      <c r="H32662">
        <v>8.1999999999999993</v>
      </c>
      <c r="I32662">
        <v>18.703749999999999</v>
      </c>
      <c r="J32662">
        <v>10.871</v>
      </c>
      <c r="K32662">
        <v>6.9</v>
      </c>
      <c r="L32662">
        <v>16.6525</v>
      </c>
      <c r="M32662">
        <v>0</v>
      </c>
      <c r="N32662">
        <v>0</v>
      </c>
      <c r="O32662">
        <v>0</v>
      </c>
      <c r="P32662">
        <v>5.0650500000000003</v>
      </c>
      <c r="Q32662">
        <v>0</v>
      </c>
      <c r="R32662">
        <v>11.7</v>
      </c>
      <c r="S32662">
        <v>1.4215</v>
      </c>
      <c r="T32662">
        <v>0.15</v>
      </c>
      <c r="U32662">
        <v>2.7</v>
      </c>
      <c r="V32662">
        <v>148</v>
      </c>
      <c r="W32662">
        <v>148</v>
      </c>
      <c r="X32662">
        <v>148</v>
      </c>
      <c r="Y32662">
        <v>0</v>
      </c>
      <c r="Z32662">
        <v>0</v>
      </c>
      <c r="AA32662">
        <v>0</v>
      </c>
      <c r="AB32662">
        <v>0</v>
      </c>
      <c r="AC32662">
        <v>0</v>
      </c>
      <c r="AD32662">
        <v>0</v>
      </c>
      <c r="AE32662">
        <v>0.88279656762898595</v>
      </c>
      <c r="AF32662">
        <v>1</v>
      </c>
      <c r="AG32662">
        <v>1</v>
      </c>
      <c r="AH32662">
        <v>153.41605083929099</v>
      </c>
      <c r="AI32662">
        <v>153</v>
      </c>
      <c r="AJ32662">
        <v>153</v>
      </c>
      <c r="AK32662" s="11" t="s">
        <v>433</v>
      </c>
      <c r="AL32662">
        <v>-32.216009908089099</v>
      </c>
      <c r="AM32662" s="11" t="s">
        <v>432</v>
      </c>
      <c r="AN32662">
        <v>2123.4284538071902</v>
      </c>
      <c r="AO32662">
        <v>17.9999999999986</v>
      </c>
      <c r="AP32662">
        <v>37.926398463377701</v>
      </c>
      <c r="AQ32662">
        <v>8.1340975954430199</v>
      </c>
      <c r="AR32662">
        <v>94.820996133610606</v>
      </c>
      <c r="AS32662" s="11" t="str">
        <f t="shared" si="510"/>
        <v>OR</v>
      </c>
    </row>
    <row r="32663" spans="1:45" x14ac:dyDescent="0.25">
      <c r="A32663">
        <v>32662</v>
      </c>
      <c r="B32663" s="11" t="s">
        <v>558</v>
      </c>
      <c r="C32663" s="1">
        <v>43978</v>
      </c>
      <c r="D32663">
        <v>42.004750000000001</v>
      </c>
      <c r="E32663">
        <v>19.348749999999999</v>
      </c>
      <c r="F32663">
        <v>69.606250000000003</v>
      </c>
      <c r="G32663">
        <v>11.9831</v>
      </c>
      <c r="H32663">
        <v>6.4987500000000002</v>
      </c>
      <c r="I32663">
        <v>18.555</v>
      </c>
      <c r="J32663">
        <v>10.5641</v>
      </c>
      <c r="K32663">
        <v>5.3487499999999999</v>
      </c>
      <c r="L32663">
        <v>16.405000000000001</v>
      </c>
      <c r="M32663">
        <v>0</v>
      </c>
      <c r="N32663">
        <v>0</v>
      </c>
      <c r="O32663">
        <v>0</v>
      </c>
      <c r="P32663">
        <v>4.6525999999999996</v>
      </c>
      <c r="Q32663">
        <v>0</v>
      </c>
      <c r="R32663">
        <v>11.001250000000001</v>
      </c>
      <c r="S32663">
        <v>1.4055500000000001</v>
      </c>
      <c r="T32663">
        <v>0</v>
      </c>
      <c r="U32663">
        <v>2.95</v>
      </c>
      <c r="V32663">
        <v>148</v>
      </c>
      <c r="W32663">
        <v>148</v>
      </c>
      <c r="X32663">
        <v>148</v>
      </c>
      <c r="Y32663">
        <v>0</v>
      </c>
      <c r="Z32663">
        <v>0</v>
      </c>
      <c r="AA32663">
        <v>0</v>
      </c>
      <c r="AB32663">
        <v>0</v>
      </c>
      <c r="AC32663">
        <v>0</v>
      </c>
      <c r="AD32663">
        <v>0</v>
      </c>
      <c r="AE32663">
        <v>0.82161491125802399</v>
      </c>
      <c r="AF32663">
        <v>1</v>
      </c>
      <c r="AG32663">
        <v>1</v>
      </c>
      <c r="AH32663">
        <v>154.23766575054901</v>
      </c>
      <c r="AI32663">
        <v>154</v>
      </c>
      <c r="AJ32663">
        <v>154</v>
      </c>
      <c r="AK32663" s="11" t="s">
        <v>433</v>
      </c>
      <c r="AL32663">
        <v>-32.216009908089099</v>
      </c>
      <c r="AM32663" s="11" t="s">
        <v>432</v>
      </c>
      <c r="AN32663">
        <v>2061.5281292111199</v>
      </c>
      <c r="AO32663">
        <v>70.999999999989996</v>
      </c>
      <c r="AP32663">
        <v>36.412305018243799</v>
      </c>
      <c r="AQ32663">
        <v>7.2418998851673697</v>
      </c>
      <c r="AR32663">
        <v>93.803800519509196</v>
      </c>
      <c r="AS32663" s="11" t="str">
        <f t="shared" si="510"/>
        <v>OR</v>
      </c>
    </row>
    <row r="32664" spans="1:45" x14ac:dyDescent="0.25">
      <c r="A32664">
        <v>32663</v>
      </c>
      <c r="B32664" s="11" t="s">
        <v>558</v>
      </c>
      <c r="C32664" s="1">
        <v>43979</v>
      </c>
      <c r="D32664">
        <v>40.756450000000001</v>
      </c>
      <c r="E32664">
        <v>14.248749999999999</v>
      </c>
      <c r="F32664">
        <v>69.805000000000007</v>
      </c>
      <c r="G32664">
        <v>11.537100000000001</v>
      </c>
      <c r="H32664">
        <v>4.8987499999999997</v>
      </c>
      <c r="I32664">
        <v>18.55125</v>
      </c>
      <c r="J32664">
        <v>10.1907</v>
      </c>
      <c r="K32664">
        <v>3.85</v>
      </c>
      <c r="L32664">
        <v>16.60125</v>
      </c>
      <c r="M32664">
        <v>3</v>
      </c>
      <c r="N32664">
        <v>3</v>
      </c>
      <c r="O32664">
        <v>3</v>
      </c>
      <c r="P32664">
        <v>4.2992999999999997</v>
      </c>
      <c r="Q32664">
        <v>0</v>
      </c>
      <c r="R32664">
        <v>11.3</v>
      </c>
      <c r="S32664">
        <v>1.2879</v>
      </c>
      <c r="T32664">
        <v>0</v>
      </c>
      <c r="U32664">
        <v>2.95</v>
      </c>
      <c r="V32664">
        <v>151</v>
      </c>
      <c r="W32664">
        <v>151</v>
      </c>
      <c r="X32664">
        <v>151</v>
      </c>
      <c r="Y32664">
        <v>0</v>
      </c>
      <c r="Z32664">
        <v>0</v>
      </c>
      <c r="AA32664">
        <v>0</v>
      </c>
      <c r="AB32664">
        <v>0</v>
      </c>
      <c r="AC32664">
        <v>0</v>
      </c>
      <c r="AD32664">
        <v>0</v>
      </c>
      <c r="AE32664">
        <v>0.76329200441998102</v>
      </c>
      <c r="AF32664">
        <v>1</v>
      </c>
      <c r="AG32664">
        <v>1</v>
      </c>
      <c r="AH32664">
        <v>155.00095775496899</v>
      </c>
      <c r="AI32664">
        <v>155</v>
      </c>
      <c r="AJ32664">
        <v>155</v>
      </c>
      <c r="AK32664" s="11" t="s">
        <v>433</v>
      </c>
      <c r="AL32664">
        <v>-32.216009908089099</v>
      </c>
      <c r="AM32664" s="11" t="s">
        <v>433</v>
      </c>
      <c r="AN32664">
        <v>2084.8237260523501</v>
      </c>
      <c r="AO32664">
        <v>48.000000000020002</v>
      </c>
      <c r="AP32664">
        <v>34.990177092175003</v>
      </c>
      <c r="AQ32664">
        <v>6.4559681743267001</v>
      </c>
      <c r="AR32664">
        <v>92.890693654294594</v>
      </c>
      <c r="AS32664" s="11" t="str">
        <f t="shared" si="510"/>
        <v>OR</v>
      </c>
    </row>
    <row r="32665" spans="1:45" x14ac:dyDescent="0.25">
      <c r="A32665">
        <v>32664</v>
      </c>
      <c r="B32665" s="11" t="s">
        <v>558</v>
      </c>
      <c r="C32665" s="1">
        <v>43980</v>
      </c>
      <c r="D32665">
        <v>39.46895</v>
      </c>
      <c r="E32665">
        <v>9.1475000000000009</v>
      </c>
      <c r="F32665">
        <v>72.954999999999998</v>
      </c>
      <c r="G32665">
        <v>11.377800000000001</v>
      </c>
      <c r="H32665">
        <v>3.5</v>
      </c>
      <c r="I32665">
        <v>19.649999999999999</v>
      </c>
      <c r="J32665">
        <v>10.022600000000001</v>
      </c>
      <c r="K32665">
        <v>2.6</v>
      </c>
      <c r="L32665">
        <v>17.60125</v>
      </c>
      <c r="M32665">
        <v>0</v>
      </c>
      <c r="N32665">
        <v>0</v>
      </c>
      <c r="O32665">
        <v>0</v>
      </c>
      <c r="P32665">
        <v>4.0809499999999996</v>
      </c>
      <c r="Q32665">
        <v>0</v>
      </c>
      <c r="R32665">
        <v>11.001250000000001</v>
      </c>
      <c r="S32665">
        <v>1.2199500000000001</v>
      </c>
      <c r="T32665">
        <v>0</v>
      </c>
      <c r="U32665">
        <v>2.95</v>
      </c>
      <c r="V32665">
        <v>151</v>
      </c>
      <c r="W32665">
        <v>151</v>
      </c>
      <c r="X32665">
        <v>151</v>
      </c>
      <c r="Y32665">
        <v>0</v>
      </c>
      <c r="Z32665">
        <v>0</v>
      </c>
      <c r="AA32665">
        <v>0</v>
      </c>
      <c r="AB32665">
        <v>0</v>
      </c>
      <c r="AC32665">
        <v>0</v>
      </c>
      <c r="AD32665">
        <v>0</v>
      </c>
      <c r="AE32665">
        <v>0.69982387940139901</v>
      </c>
      <c r="AF32665">
        <v>0</v>
      </c>
      <c r="AG32665">
        <v>1</v>
      </c>
      <c r="AH32665">
        <v>155.70078163437</v>
      </c>
      <c r="AI32665">
        <v>155</v>
      </c>
      <c r="AJ32665">
        <v>156</v>
      </c>
      <c r="AK32665" s="11" t="s">
        <v>433</v>
      </c>
      <c r="AL32665">
        <v>-32.216009908089099</v>
      </c>
      <c r="AM32665" s="11" t="s">
        <v>433</v>
      </c>
      <c r="AN32665">
        <v>2108.1193228935699</v>
      </c>
      <c r="AO32665">
        <v>44.999999999970399</v>
      </c>
      <c r="AP32665">
        <v>33.574571146349399</v>
      </c>
      <c r="AQ32665">
        <v>5.8356029049959002</v>
      </c>
      <c r="AR32665">
        <v>91.839521949610202</v>
      </c>
      <c r="AS32665" s="11" t="str">
        <f t="shared" si="510"/>
        <v>OR</v>
      </c>
    </row>
    <row r="32666" spans="1:45" x14ac:dyDescent="0.25">
      <c r="A32666">
        <v>32665</v>
      </c>
      <c r="B32666" s="11" t="s">
        <v>558</v>
      </c>
      <c r="C32666" s="1">
        <v>43981</v>
      </c>
      <c r="D32666">
        <v>37.8934</v>
      </c>
      <c r="E32666">
        <v>5.2</v>
      </c>
      <c r="F32666">
        <v>75.052499999999995</v>
      </c>
      <c r="G32666">
        <v>10.935650000000001</v>
      </c>
      <c r="H32666">
        <v>3.1</v>
      </c>
      <c r="I32666">
        <v>19.901250000000001</v>
      </c>
      <c r="J32666">
        <v>9.5881000000000007</v>
      </c>
      <c r="K32666">
        <v>2.2987500000000001</v>
      </c>
      <c r="L32666">
        <v>17.85125</v>
      </c>
      <c r="M32666">
        <v>0.65227038834291995</v>
      </c>
      <c r="N32666">
        <v>0</v>
      </c>
      <c r="O32666">
        <v>1.1008788300344201</v>
      </c>
      <c r="P32666">
        <v>3.9262000000000001</v>
      </c>
      <c r="Q32666">
        <v>0</v>
      </c>
      <c r="R32666">
        <v>10.70125</v>
      </c>
      <c r="S32666">
        <v>1.1537999999999999</v>
      </c>
      <c r="T32666">
        <v>0</v>
      </c>
      <c r="U32666">
        <v>2.85</v>
      </c>
      <c r="V32666">
        <v>156.353052022713</v>
      </c>
      <c r="W32666">
        <v>156</v>
      </c>
      <c r="X32666">
        <v>157.228320914981</v>
      </c>
      <c r="Y32666">
        <v>0</v>
      </c>
      <c r="Z32666">
        <v>0</v>
      </c>
      <c r="AA32666">
        <v>0</v>
      </c>
      <c r="AB32666">
        <v>0</v>
      </c>
      <c r="AC32666">
        <v>0</v>
      </c>
      <c r="AD32666">
        <v>0</v>
      </c>
      <c r="AK32666" s="11" t="s">
        <v>433</v>
      </c>
      <c r="AL32666">
        <v>-32.216009908089099</v>
      </c>
      <c r="AM32666" s="11" t="s">
        <v>433</v>
      </c>
      <c r="AN32666">
        <v>2131.4149197347901</v>
      </c>
      <c r="AP32666">
        <v>32.066940848485103</v>
      </c>
      <c r="AQ32666">
        <v>5.2584256028989298</v>
      </c>
      <c r="AR32666">
        <v>90.336270097421902</v>
      </c>
      <c r="AS32666" s="11" t="str">
        <f t="shared" si="510"/>
        <v>OR</v>
      </c>
    </row>
    <row r="32667" spans="1:45" x14ac:dyDescent="0.25">
      <c r="A32667">
        <v>32666</v>
      </c>
      <c r="B32667" s="11" t="s">
        <v>558</v>
      </c>
      <c r="C32667" s="1">
        <v>43982</v>
      </c>
      <c r="D32667">
        <v>35.66675</v>
      </c>
      <c r="E32667">
        <v>4.3499999999999996</v>
      </c>
      <c r="F32667">
        <v>74.056250000000006</v>
      </c>
      <c r="G32667">
        <v>10.5616</v>
      </c>
      <c r="H32667">
        <v>2.8</v>
      </c>
      <c r="I32667">
        <v>20.100000000000001</v>
      </c>
      <c r="J32667">
        <v>9.2193000000000005</v>
      </c>
      <c r="K32667">
        <v>2.0499999999999998</v>
      </c>
      <c r="L32667">
        <v>18.151250000000001</v>
      </c>
      <c r="M32667">
        <v>0.610058691212233</v>
      </c>
      <c r="N32667">
        <v>0</v>
      </c>
      <c r="O32667">
        <v>1.0827406788761</v>
      </c>
      <c r="P32667">
        <v>3.9070999999999998</v>
      </c>
      <c r="Q32667">
        <v>0</v>
      </c>
      <c r="R32667">
        <v>10.80125</v>
      </c>
      <c r="S32667">
        <v>1.1138999999999999</v>
      </c>
      <c r="T32667">
        <v>0</v>
      </c>
      <c r="U32667">
        <v>2.9012500000000001</v>
      </c>
      <c r="V32667">
        <v>156.963110713926</v>
      </c>
      <c r="W32667">
        <v>156</v>
      </c>
      <c r="X32667">
        <v>158.30001970690699</v>
      </c>
      <c r="Y32667">
        <v>0</v>
      </c>
      <c r="Z32667">
        <v>0</v>
      </c>
      <c r="AA32667">
        <v>0</v>
      </c>
      <c r="AB32667">
        <v>0</v>
      </c>
      <c r="AC32667">
        <v>0</v>
      </c>
      <c r="AD32667">
        <v>0</v>
      </c>
      <c r="AK32667" s="11" t="s">
        <v>433</v>
      </c>
      <c r="AL32667">
        <v>-32.216009908089099</v>
      </c>
      <c r="AM32667" s="11" t="s">
        <v>433</v>
      </c>
      <c r="AN32667">
        <v>2154.7105165760099</v>
      </c>
      <c r="AP32667">
        <v>30.455193122108899</v>
      </c>
      <c r="AQ32667">
        <v>4.6116270816186402</v>
      </c>
      <c r="AR32667">
        <v>87.193100840982495</v>
      </c>
      <c r="AS32667" s="11" t="str">
        <f t="shared" si="510"/>
        <v>OR</v>
      </c>
    </row>
    <row r="32668" spans="1:45" x14ac:dyDescent="0.25">
      <c r="A32668">
        <v>32667</v>
      </c>
      <c r="B32668" s="11" t="s">
        <v>558</v>
      </c>
      <c r="C32668" s="1">
        <v>43983</v>
      </c>
      <c r="D32668">
        <v>33.886650000000003</v>
      </c>
      <c r="E32668">
        <v>3.69875</v>
      </c>
      <c r="F32668">
        <v>74.553749999999994</v>
      </c>
      <c r="G32668">
        <v>10.25685</v>
      </c>
      <c r="H32668">
        <v>2.4987499999999998</v>
      </c>
      <c r="I32668">
        <v>20.452500000000001</v>
      </c>
      <c r="J32668">
        <v>8.9327000000000005</v>
      </c>
      <c r="K32668">
        <v>1.7987500000000001</v>
      </c>
      <c r="L32668">
        <v>18.35125</v>
      </c>
      <c r="M32668">
        <v>0.57284222835097398</v>
      </c>
      <c r="N32668">
        <v>0</v>
      </c>
      <c r="O32668">
        <v>1.0673557918906</v>
      </c>
      <c r="P32668">
        <v>3.9053499999999999</v>
      </c>
      <c r="Q32668">
        <v>0</v>
      </c>
      <c r="R32668">
        <v>10.852499999999999</v>
      </c>
      <c r="S32668">
        <v>1.10215</v>
      </c>
      <c r="T32668">
        <v>0</v>
      </c>
      <c r="U32668">
        <v>2.85</v>
      </c>
      <c r="V32668">
        <v>157.53595294227699</v>
      </c>
      <c r="W32668">
        <v>156</v>
      </c>
      <c r="X32668">
        <v>159.37194188847801</v>
      </c>
      <c r="Y32668">
        <v>0</v>
      </c>
      <c r="Z32668">
        <v>0</v>
      </c>
      <c r="AA32668">
        <v>0</v>
      </c>
      <c r="AB32668">
        <v>0</v>
      </c>
      <c r="AC32668">
        <v>0</v>
      </c>
      <c r="AD32668">
        <v>0</v>
      </c>
      <c r="AK32668" s="11" t="s">
        <v>433</v>
      </c>
      <c r="AL32668">
        <v>-32.216009908089099</v>
      </c>
      <c r="AM32668" s="11" t="s">
        <v>433</v>
      </c>
      <c r="AN32668">
        <v>2178.0061134172402</v>
      </c>
      <c r="AP32668">
        <v>28.852937796927101</v>
      </c>
      <c r="AQ32668">
        <v>4.0120435952674596</v>
      </c>
      <c r="AR32668">
        <v>84.938073357287806</v>
      </c>
      <c r="AS32668" s="11" t="str">
        <f t="shared" si="510"/>
        <v>OR</v>
      </c>
    </row>
    <row r="32669" spans="1:45" x14ac:dyDescent="0.25">
      <c r="A32669">
        <v>32668</v>
      </c>
      <c r="B32669" s="11" t="s">
        <v>558</v>
      </c>
      <c r="C32669" s="1">
        <v>43984</v>
      </c>
      <c r="D32669">
        <v>32.899850000000001</v>
      </c>
      <c r="E32669">
        <v>3.4</v>
      </c>
      <c r="F32669">
        <v>74.752499999999998</v>
      </c>
      <c r="G32669">
        <v>9.7337500000000006</v>
      </c>
      <c r="H32669">
        <v>1.8987499999999999</v>
      </c>
      <c r="I32669">
        <v>20.501249999999999</v>
      </c>
      <c r="J32669">
        <v>8.5060500000000001</v>
      </c>
      <c r="K32669">
        <v>1.35</v>
      </c>
      <c r="L32669">
        <v>18.251249999999999</v>
      </c>
      <c r="M32669">
        <v>0.540455914104635</v>
      </c>
      <c r="N32669">
        <v>0</v>
      </c>
      <c r="O32669">
        <v>1.0645876466358299</v>
      </c>
      <c r="P32669">
        <v>3.9715500000000001</v>
      </c>
      <c r="Q32669">
        <v>0</v>
      </c>
      <c r="R32669">
        <v>11.15375</v>
      </c>
      <c r="S32669">
        <v>1.11595</v>
      </c>
      <c r="T32669">
        <v>0</v>
      </c>
      <c r="U32669">
        <v>2.85</v>
      </c>
      <c r="V32669">
        <v>158.07640885638099</v>
      </c>
      <c r="W32669">
        <v>157</v>
      </c>
      <c r="X32669">
        <v>160.413905060247</v>
      </c>
      <c r="Y32669">
        <v>0</v>
      </c>
      <c r="Z32669">
        <v>0</v>
      </c>
      <c r="AA32669">
        <v>0</v>
      </c>
      <c r="AB32669">
        <v>0</v>
      </c>
      <c r="AC32669">
        <v>0</v>
      </c>
      <c r="AD32669">
        <v>0</v>
      </c>
      <c r="AK32669" s="11" t="s">
        <v>433</v>
      </c>
      <c r="AL32669">
        <v>-32.216009908089099</v>
      </c>
      <c r="AM32669" s="11" t="s">
        <v>433</v>
      </c>
      <c r="AN32669">
        <v>2201.3017102584599</v>
      </c>
      <c r="AP32669">
        <v>27.269623444240501</v>
      </c>
      <c r="AQ32669">
        <v>3.5040278809959999</v>
      </c>
      <c r="AR32669">
        <v>82.304724559909701</v>
      </c>
      <c r="AS32669" s="11" t="str">
        <f t="shared" si="510"/>
        <v>OR</v>
      </c>
    </row>
    <row r="32670" spans="1:45" x14ac:dyDescent="0.25">
      <c r="A32670">
        <v>32669</v>
      </c>
      <c r="B32670" s="11" t="s">
        <v>558</v>
      </c>
      <c r="C32670" s="1">
        <v>43985</v>
      </c>
      <c r="D32670">
        <v>32.357149999999997</v>
      </c>
      <c r="E32670">
        <v>3.1</v>
      </c>
      <c r="F32670">
        <v>75.652500000000003</v>
      </c>
      <c r="G32670">
        <v>9.5178999999999991</v>
      </c>
      <c r="H32670">
        <v>1.6</v>
      </c>
      <c r="I32670">
        <v>20.6</v>
      </c>
      <c r="J32670">
        <v>8.3305500000000006</v>
      </c>
      <c r="K32670">
        <v>1.1487499999999999</v>
      </c>
      <c r="L32670">
        <v>18.30125</v>
      </c>
      <c r="M32670">
        <v>0.51305209099245397</v>
      </c>
      <c r="N32670">
        <v>0</v>
      </c>
      <c r="O32670">
        <v>1.0750900774685801</v>
      </c>
      <c r="P32670">
        <v>4.0570500000000003</v>
      </c>
      <c r="Q32670">
        <v>0</v>
      </c>
      <c r="R32670">
        <v>11.1525</v>
      </c>
      <c r="S32670">
        <v>1.1357999999999999</v>
      </c>
      <c r="T32670">
        <v>0</v>
      </c>
      <c r="U32670">
        <v>2.9</v>
      </c>
      <c r="V32670">
        <v>158.58946094737399</v>
      </c>
      <c r="W32670">
        <v>157</v>
      </c>
      <c r="X32670">
        <v>161.46102376820599</v>
      </c>
      <c r="Y32670">
        <v>0</v>
      </c>
      <c r="Z32670">
        <v>0</v>
      </c>
      <c r="AA32670">
        <v>0</v>
      </c>
      <c r="AB32670">
        <v>0</v>
      </c>
      <c r="AC32670">
        <v>0</v>
      </c>
      <c r="AD32670">
        <v>0</v>
      </c>
      <c r="AK32670" s="11" t="s">
        <v>433</v>
      </c>
      <c r="AL32670">
        <v>-32.216009908089099</v>
      </c>
      <c r="AM32670" s="11" t="s">
        <v>433</v>
      </c>
      <c r="AN32670">
        <v>2224.5973070996902</v>
      </c>
      <c r="AP32670">
        <v>25.716616831250501</v>
      </c>
      <c r="AQ32670">
        <v>3.10794463785132</v>
      </c>
      <c r="AR32670">
        <v>78.402103228052098</v>
      </c>
      <c r="AS32670" s="11" t="str">
        <f t="shared" si="510"/>
        <v>OR</v>
      </c>
    </row>
    <row r="32671" spans="1:45" x14ac:dyDescent="0.25">
      <c r="A32671">
        <v>32670</v>
      </c>
      <c r="B32671" s="11" t="s">
        <v>558</v>
      </c>
      <c r="C32671" s="1">
        <v>43986</v>
      </c>
      <c r="D32671">
        <v>32.208449999999999</v>
      </c>
      <c r="E32671">
        <v>2.8</v>
      </c>
      <c r="F32671">
        <v>75.704999999999998</v>
      </c>
      <c r="G32671">
        <v>9.3749500000000001</v>
      </c>
      <c r="H32671">
        <v>1.2</v>
      </c>
      <c r="I32671">
        <v>20.6</v>
      </c>
      <c r="J32671">
        <v>8.2277000000000005</v>
      </c>
      <c r="K32671">
        <v>0.9</v>
      </c>
      <c r="L32671">
        <v>18.350000000000001</v>
      </c>
      <c r="M32671">
        <v>0.49076602719565598</v>
      </c>
      <c r="N32671">
        <v>0</v>
      </c>
      <c r="O32671">
        <v>1.09039960895868</v>
      </c>
      <c r="P32671">
        <v>4.1446500000000004</v>
      </c>
      <c r="Q32671">
        <v>0</v>
      </c>
      <c r="R32671">
        <v>11.251250000000001</v>
      </c>
      <c r="S32671">
        <v>1.1345000000000001</v>
      </c>
      <c r="T32671">
        <v>0</v>
      </c>
      <c r="U32671">
        <v>2.85</v>
      </c>
      <c r="V32671">
        <v>159.080226974569</v>
      </c>
      <c r="W32671">
        <v>157</v>
      </c>
      <c r="X32671">
        <v>162.526994802806</v>
      </c>
      <c r="Y32671">
        <v>0</v>
      </c>
      <c r="Z32671">
        <v>0</v>
      </c>
      <c r="AA32671">
        <v>0</v>
      </c>
      <c r="AB32671">
        <v>0</v>
      </c>
      <c r="AC32671">
        <v>0</v>
      </c>
      <c r="AD32671">
        <v>0</v>
      </c>
      <c r="AK32671" s="11" t="s">
        <v>433</v>
      </c>
      <c r="AL32671">
        <v>-32.216009908089099</v>
      </c>
      <c r="AM32671" s="11" t="s">
        <v>433</v>
      </c>
      <c r="AN32671">
        <v>2247.8929039409099</v>
      </c>
      <c r="AP32671">
        <v>24.262706084658401</v>
      </c>
      <c r="AQ32671">
        <v>2.7620250328443898</v>
      </c>
      <c r="AR32671">
        <v>75.725660988211104</v>
      </c>
      <c r="AS32671" s="11" t="str">
        <f t="shared" si="510"/>
        <v>OR</v>
      </c>
    </row>
    <row r="32672" spans="1:45" x14ac:dyDescent="0.25">
      <c r="A32672">
        <v>32671</v>
      </c>
      <c r="B32672" s="11" t="s">
        <v>558</v>
      </c>
      <c r="C32672" s="1">
        <v>43987</v>
      </c>
      <c r="D32672">
        <v>32.258600000000001</v>
      </c>
      <c r="E32672">
        <v>2.4987499999999998</v>
      </c>
      <c r="F32672">
        <v>76.551249999999996</v>
      </c>
      <c r="G32672">
        <v>9.3143499999999992</v>
      </c>
      <c r="H32672">
        <v>0.9</v>
      </c>
      <c r="I32672">
        <v>20.752500000000001</v>
      </c>
      <c r="J32672">
        <v>8.1946499999999993</v>
      </c>
      <c r="K32672">
        <v>0.65</v>
      </c>
      <c r="L32672">
        <v>18.453749999999999</v>
      </c>
      <c r="M32672">
        <v>0.47482960884333902</v>
      </c>
      <c r="N32672">
        <v>0</v>
      </c>
      <c r="O32672">
        <v>1.12745622575499</v>
      </c>
      <c r="P32672">
        <v>4.1578499999999998</v>
      </c>
      <c r="Q32672">
        <v>0</v>
      </c>
      <c r="R32672">
        <v>11.2525</v>
      </c>
      <c r="S32672">
        <v>1.1537999999999999</v>
      </c>
      <c r="T32672">
        <v>0</v>
      </c>
      <c r="U32672">
        <v>2.9</v>
      </c>
      <c r="V32672">
        <v>159.55505658341301</v>
      </c>
      <c r="W32672">
        <v>157</v>
      </c>
      <c r="X32672">
        <v>163.702482452807</v>
      </c>
      <c r="Y32672">
        <v>0</v>
      </c>
      <c r="Z32672">
        <v>0</v>
      </c>
      <c r="AA32672">
        <v>0</v>
      </c>
      <c r="AB32672">
        <v>0</v>
      </c>
      <c r="AC32672">
        <v>0</v>
      </c>
      <c r="AD32672">
        <v>0</v>
      </c>
      <c r="AK32672" s="11" t="s">
        <v>433</v>
      </c>
      <c r="AL32672">
        <v>-32.216009908089099</v>
      </c>
      <c r="AM32672" s="11" t="s">
        <v>433</v>
      </c>
      <c r="AN32672">
        <v>2271.1885007821302</v>
      </c>
      <c r="AP32672">
        <v>22.869888528104401</v>
      </c>
      <c r="AQ32672">
        <v>2.4545504459878398</v>
      </c>
      <c r="AR32672">
        <v>72.970660314394607</v>
      </c>
      <c r="AS32672" s="11" t="str">
        <f t="shared" si="510"/>
        <v>OR</v>
      </c>
    </row>
    <row r="32673" spans="1:45" x14ac:dyDescent="0.25">
      <c r="A32673">
        <v>32672</v>
      </c>
      <c r="B32673" s="11" t="s">
        <v>558</v>
      </c>
      <c r="C32673" s="1">
        <v>43988</v>
      </c>
      <c r="D32673">
        <v>32.130200000000002</v>
      </c>
      <c r="E32673">
        <v>1.8987499999999999</v>
      </c>
      <c r="F32673">
        <v>76.55</v>
      </c>
      <c r="G32673">
        <v>9.2848000000000006</v>
      </c>
      <c r="H32673">
        <v>0.6</v>
      </c>
      <c r="I32673">
        <v>21.001249999999999</v>
      </c>
      <c r="J32673">
        <v>8.1914999999999996</v>
      </c>
      <c r="K32673">
        <v>0.4</v>
      </c>
      <c r="L32673">
        <v>18.7</v>
      </c>
      <c r="M32673">
        <v>0.46582388489761001</v>
      </c>
      <c r="N32673">
        <v>0</v>
      </c>
      <c r="O32673">
        <v>1.17551950292291</v>
      </c>
      <c r="P32673">
        <v>4.1628999999999996</v>
      </c>
      <c r="Q32673">
        <v>0</v>
      </c>
      <c r="R32673">
        <v>11.453749999999999</v>
      </c>
      <c r="S32673">
        <v>1.16025</v>
      </c>
      <c r="T32673">
        <v>0</v>
      </c>
      <c r="U32673">
        <v>2.95</v>
      </c>
      <c r="V32673">
        <v>160.02088046831</v>
      </c>
      <c r="W32673">
        <v>157</v>
      </c>
      <c r="X32673">
        <v>164.796130508993</v>
      </c>
      <c r="Y32673">
        <v>0</v>
      </c>
      <c r="Z32673">
        <v>0</v>
      </c>
      <c r="AA32673">
        <v>0</v>
      </c>
      <c r="AB32673">
        <v>0</v>
      </c>
      <c r="AC32673">
        <v>0</v>
      </c>
      <c r="AD32673">
        <v>0</v>
      </c>
      <c r="AK32673" s="11" t="s">
        <v>433</v>
      </c>
      <c r="AL32673">
        <v>-32.216009908089099</v>
      </c>
      <c r="AM32673" s="11" t="s">
        <v>433</v>
      </c>
      <c r="AN32673">
        <v>2294.48409762336</v>
      </c>
      <c r="AP32673">
        <v>21.607804426896902</v>
      </c>
      <c r="AQ32673">
        <v>2.1903717332635999</v>
      </c>
      <c r="AR32673">
        <v>70.4174389999243</v>
      </c>
      <c r="AS32673" s="11" t="str">
        <f t="shared" si="510"/>
        <v>OR</v>
      </c>
    </row>
    <row r="32674" spans="1:45" x14ac:dyDescent="0.25">
      <c r="A32674">
        <v>32673</v>
      </c>
      <c r="B32674" s="11" t="s">
        <v>558</v>
      </c>
      <c r="C32674" s="1">
        <v>43989</v>
      </c>
      <c r="D32674">
        <v>32.106200000000001</v>
      </c>
      <c r="E32674">
        <v>1.6</v>
      </c>
      <c r="F32674">
        <v>75.612499999999997</v>
      </c>
      <c r="G32674">
        <v>9.2469999999999999</v>
      </c>
      <c r="H32674">
        <v>0.25</v>
      </c>
      <c r="I32674">
        <v>21.102499999999999</v>
      </c>
      <c r="J32674">
        <v>8.1717999999999993</v>
      </c>
      <c r="K32674">
        <v>0.2</v>
      </c>
      <c r="L32674">
        <v>18.850000000000001</v>
      </c>
      <c r="M32674">
        <v>0.46281342914439</v>
      </c>
      <c r="N32674">
        <v>0</v>
      </c>
      <c r="O32674">
        <v>1.23293967274438</v>
      </c>
      <c r="P32674">
        <v>4.0579499999999999</v>
      </c>
      <c r="Q32674">
        <v>0</v>
      </c>
      <c r="R32674">
        <v>11.30125</v>
      </c>
      <c r="S32674">
        <v>1.14595</v>
      </c>
      <c r="T32674">
        <v>0</v>
      </c>
      <c r="U32674">
        <v>2.9012500000000001</v>
      </c>
      <c r="V32674">
        <v>160.483693897455</v>
      </c>
      <c r="W32674">
        <v>157</v>
      </c>
      <c r="X32674">
        <v>165.97714019114301</v>
      </c>
      <c r="Y32674">
        <v>0</v>
      </c>
      <c r="Z32674">
        <v>0</v>
      </c>
      <c r="AA32674">
        <v>0</v>
      </c>
      <c r="AB32674">
        <v>0</v>
      </c>
      <c r="AC32674">
        <v>0</v>
      </c>
      <c r="AD32674">
        <v>0</v>
      </c>
      <c r="AK32674" s="11" t="s">
        <v>433</v>
      </c>
      <c r="AL32674">
        <v>-32.216009908089099</v>
      </c>
      <c r="AM32674" s="11" t="s">
        <v>433</v>
      </c>
      <c r="AN32674">
        <v>2317.7796944645802</v>
      </c>
      <c r="AP32674">
        <v>20.532684559468201</v>
      </c>
      <c r="AQ32674">
        <v>1.9610663675586699</v>
      </c>
      <c r="AR32674">
        <v>68.316682235756801</v>
      </c>
      <c r="AS32674" s="11" t="str">
        <f t="shared" si="510"/>
        <v>OR</v>
      </c>
    </row>
    <row r="32675" spans="1:45" x14ac:dyDescent="0.25">
      <c r="A32675">
        <v>32674</v>
      </c>
      <c r="B32675" s="11" t="s">
        <v>558</v>
      </c>
      <c r="C32675" s="1">
        <v>43990</v>
      </c>
      <c r="D32675">
        <v>32.006</v>
      </c>
      <c r="E32675">
        <v>1.2</v>
      </c>
      <c r="F32675">
        <v>76</v>
      </c>
      <c r="G32675">
        <v>9.1922499999999996</v>
      </c>
      <c r="H32675">
        <v>0</v>
      </c>
      <c r="I32675">
        <v>21.451250000000002</v>
      </c>
      <c r="J32675">
        <v>8.1295500000000001</v>
      </c>
      <c r="K32675">
        <v>0</v>
      </c>
      <c r="L32675">
        <v>18.951250000000002</v>
      </c>
      <c r="M32675">
        <v>0.464369622646505</v>
      </c>
      <c r="N32675">
        <v>0</v>
      </c>
      <c r="O32675">
        <v>1.31209940087968</v>
      </c>
      <c r="P32675">
        <v>3.9581</v>
      </c>
      <c r="Q32675">
        <v>0</v>
      </c>
      <c r="R32675">
        <v>11.202500000000001</v>
      </c>
      <c r="S32675">
        <v>1.13375</v>
      </c>
      <c r="T32675">
        <v>0</v>
      </c>
      <c r="U32675">
        <v>2.9</v>
      </c>
      <c r="V32675">
        <v>160.94806352010099</v>
      </c>
      <c r="W32675">
        <v>158</v>
      </c>
      <c r="X32675">
        <v>167.22188874975299</v>
      </c>
      <c r="Y32675">
        <v>0</v>
      </c>
      <c r="Z32675">
        <v>0</v>
      </c>
      <c r="AA32675">
        <v>0</v>
      </c>
      <c r="AB32675">
        <v>0</v>
      </c>
      <c r="AC32675">
        <v>0</v>
      </c>
      <c r="AD32675">
        <v>0</v>
      </c>
      <c r="AK32675" s="11" t="s">
        <v>433</v>
      </c>
      <c r="AL32675">
        <v>-32.216009908089099</v>
      </c>
      <c r="AM32675" s="11" t="s">
        <v>433</v>
      </c>
      <c r="AN32675">
        <v>2341.0752913058</v>
      </c>
      <c r="AP32675">
        <v>19.5413721938436</v>
      </c>
      <c r="AQ32675">
        <v>1.74668199296575</v>
      </c>
      <c r="AR32675">
        <v>66.3367009867913</v>
      </c>
      <c r="AS32675" s="11" t="str">
        <f t="shared" si="510"/>
        <v>OR</v>
      </c>
    </row>
    <row r="32676" spans="1:45" x14ac:dyDescent="0.25">
      <c r="A32676">
        <v>32675</v>
      </c>
      <c r="B32676" s="11" t="s">
        <v>558</v>
      </c>
      <c r="C32676" s="1">
        <v>43991</v>
      </c>
      <c r="D32676">
        <v>31.850349999999999</v>
      </c>
      <c r="E32676">
        <v>0.9</v>
      </c>
      <c r="F32676">
        <v>76.95</v>
      </c>
      <c r="G32676">
        <v>9.0145</v>
      </c>
      <c r="H32676">
        <v>0</v>
      </c>
      <c r="I32676">
        <v>21.302499999999998</v>
      </c>
      <c r="J32676">
        <v>7.9897499999999999</v>
      </c>
      <c r="K32676">
        <v>0</v>
      </c>
      <c r="L32676">
        <v>18.95</v>
      </c>
      <c r="M32676">
        <v>0.46771337231461602</v>
      </c>
      <c r="N32676">
        <v>0</v>
      </c>
      <c r="O32676">
        <v>1.3839367417948401</v>
      </c>
      <c r="P32676">
        <v>3.9455</v>
      </c>
      <c r="Q32676">
        <v>0</v>
      </c>
      <c r="R32676">
        <v>11.501250000000001</v>
      </c>
      <c r="S32676">
        <v>1.1088</v>
      </c>
      <c r="T32676">
        <v>0</v>
      </c>
      <c r="U32676">
        <v>2.9</v>
      </c>
      <c r="V32676">
        <v>161.41577689241601</v>
      </c>
      <c r="W32676">
        <v>158</v>
      </c>
      <c r="X32676">
        <v>168.71912955060699</v>
      </c>
      <c r="Y32676">
        <v>0</v>
      </c>
      <c r="Z32676">
        <v>0</v>
      </c>
      <c r="AA32676">
        <v>0</v>
      </c>
      <c r="AB32676">
        <v>0</v>
      </c>
      <c r="AC32676">
        <v>0</v>
      </c>
      <c r="AD32676">
        <v>0</v>
      </c>
      <c r="AK32676" s="11" t="s">
        <v>433</v>
      </c>
      <c r="AL32676">
        <v>-32.216009908089099</v>
      </c>
      <c r="AM32676" s="11" t="s">
        <v>433</v>
      </c>
      <c r="AN32676">
        <v>2364.3708881470302</v>
      </c>
      <c r="AP32676">
        <v>18.596899054640001</v>
      </c>
      <c r="AQ32676">
        <v>1.5527973182033701</v>
      </c>
      <c r="AR32676">
        <v>64.365778286056496</v>
      </c>
      <c r="AS32676" s="11" t="str">
        <f t="shared" si="510"/>
        <v>OR</v>
      </c>
    </row>
    <row r="32677" spans="1:45" x14ac:dyDescent="0.25">
      <c r="A32677">
        <v>32676</v>
      </c>
      <c r="B32677" s="11" t="s">
        <v>558</v>
      </c>
      <c r="C32677" s="1">
        <v>43992</v>
      </c>
      <c r="D32677">
        <v>31.518799999999999</v>
      </c>
      <c r="E32677">
        <v>0.6</v>
      </c>
      <c r="F32677">
        <v>77.099999999999994</v>
      </c>
      <c r="G32677">
        <v>8.8527000000000005</v>
      </c>
      <c r="H32677">
        <v>0</v>
      </c>
      <c r="I32677">
        <v>21.35</v>
      </c>
      <c r="J32677">
        <v>7.8544999999999998</v>
      </c>
      <c r="K32677">
        <v>0</v>
      </c>
      <c r="L32677">
        <v>18.80125</v>
      </c>
      <c r="M32677">
        <v>0.469845113647886</v>
      </c>
      <c r="N32677">
        <v>0</v>
      </c>
      <c r="O32677">
        <v>1.4510314055472799</v>
      </c>
      <c r="P32677">
        <v>3.8170500000000001</v>
      </c>
      <c r="Q32677">
        <v>0</v>
      </c>
      <c r="R32677">
        <v>10.65</v>
      </c>
      <c r="S32677">
        <v>1.0851</v>
      </c>
      <c r="T32677">
        <v>0</v>
      </c>
      <c r="U32677">
        <v>2.85</v>
      </c>
      <c r="V32677">
        <v>161.88562200606401</v>
      </c>
      <c r="W32677">
        <v>158</v>
      </c>
      <c r="X32677">
        <v>170.20551730095201</v>
      </c>
      <c r="Y32677">
        <v>0</v>
      </c>
      <c r="Z32677">
        <v>0</v>
      </c>
      <c r="AA32677">
        <v>0</v>
      </c>
      <c r="AB32677">
        <v>0</v>
      </c>
      <c r="AC32677">
        <v>0</v>
      </c>
      <c r="AD32677">
        <v>0</v>
      </c>
      <c r="AK32677" s="11" t="s">
        <v>433</v>
      </c>
      <c r="AL32677">
        <v>-32.216009908089099</v>
      </c>
      <c r="AM32677" s="11" t="s">
        <v>433</v>
      </c>
      <c r="AN32677">
        <v>2387.66648498825</v>
      </c>
      <c r="AP32677">
        <v>17.7966213199282</v>
      </c>
      <c r="AQ32677">
        <v>1.3849333197926199</v>
      </c>
      <c r="AR32677">
        <v>62.8045832015573</v>
      </c>
      <c r="AS32677" s="11" t="str">
        <f t="shared" si="510"/>
        <v>OR</v>
      </c>
    </row>
    <row r="32678" spans="1:45" x14ac:dyDescent="0.25">
      <c r="A32678">
        <v>32677</v>
      </c>
      <c r="B32678" s="11" t="s">
        <v>558</v>
      </c>
      <c r="C32678" s="1">
        <v>43993</v>
      </c>
      <c r="D32678">
        <v>31.029299999999999</v>
      </c>
      <c r="E32678">
        <v>0.25</v>
      </c>
      <c r="F32678">
        <v>76.457499999999996</v>
      </c>
      <c r="G32678">
        <v>8.6854999999999993</v>
      </c>
      <c r="H32678">
        <v>0</v>
      </c>
      <c r="I32678">
        <v>21.3</v>
      </c>
      <c r="J32678">
        <v>7.7096499999999999</v>
      </c>
      <c r="K32678">
        <v>0</v>
      </c>
      <c r="L32678">
        <v>18.95</v>
      </c>
      <c r="M32678">
        <v>0.46913252992936799</v>
      </c>
      <c r="N32678">
        <v>0</v>
      </c>
      <c r="O32678">
        <v>1.50185679631359</v>
      </c>
      <c r="P32678">
        <v>3.7299500000000001</v>
      </c>
      <c r="Q32678">
        <v>0</v>
      </c>
      <c r="R32678">
        <v>11.3</v>
      </c>
      <c r="S32678">
        <v>1.06175</v>
      </c>
      <c r="T32678">
        <v>0</v>
      </c>
      <c r="U32678">
        <v>2.9</v>
      </c>
      <c r="V32678">
        <v>162.35475453599301</v>
      </c>
      <c r="W32678">
        <v>158</v>
      </c>
      <c r="X32678">
        <v>171.67607207978901</v>
      </c>
      <c r="Y32678">
        <v>0</v>
      </c>
      <c r="Z32678">
        <v>0</v>
      </c>
      <c r="AA32678">
        <v>0</v>
      </c>
      <c r="AB32678">
        <v>0</v>
      </c>
      <c r="AC32678">
        <v>0</v>
      </c>
      <c r="AD32678">
        <v>0</v>
      </c>
      <c r="AK32678" s="11" t="s">
        <v>433</v>
      </c>
      <c r="AL32678">
        <v>-32.216009908089099</v>
      </c>
      <c r="AM32678" s="11" t="s">
        <v>433</v>
      </c>
      <c r="AN32678">
        <v>2410.9620818294702</v>
      </c>
      <c r="AP32678">
        <v>17.048084795836399</v>
      </c>
      <c r="AQ32678">
        <v>1.2473448000731899</v>
      </c>
      <c r="AR32678">
        <v>61.319943985447701</v>
      </c>
      <c r="AS32678" s="11" t="str">
        <f t="shared" si="510"/>
        <v>OR</v>
      </c>
    </row>
    <row r="32679" spans="1:45" x14ac:dyDescent="0.25">
      <c r="A32679">
        <v>32678</v>
      </c>
      <c r="B32679" s="11" t="s">
        <v>558</v>
      </c>
      <c r="C32679" s="1">
        <v>43994</v>
      </c>
      <c r="D32679">
        <v>30.390250000000002</v>
      </c>
      <c r="E32679">
        <v>0</v>
      </c>
      <c r="F32679">
        <v>76.351249999999993</v>
      </c>
      <c r="G32679">
        <v>8.5295500000000004</v>
      </c>
      <c r="H32679">
        <v>0</v>
      </c>
      <c r="I32679">
        <v>21.25</v>
      </c>
      <c r="J32679">
        <v>7.5644499999999999</v>
      </c>
      <c r="K32679">
        <v>0</v>
      </c>
      <c r="L32679">
        <v>18.951250000000002</v>
      </c>
      <c r="M32679">
        <v>0.46510478132718602</v>
      </c>
      <c r="N32679">
        <v>0</v>
      </c>
      <c r="O32679">
        <v>1.54926147613653</v>
      </c>
      <c r="P32679">
        <v>3.5715499999999998</v>
      </c>
      <c r="Q32679">
        <v>0</v>
      </c>
      <c r="R32679">
        <v>10.65</v>
      </c>
      <c r="S32679">
        <v>1.0388500000000001</v>
      </c>
      <c r="T32679">
        <v>0</v>
      </c>
      <c r="U32679">
        <v>2.8512499999999998</v>
      </c>
      <c r="V32679">
        <v>162.81985931732001</v>
      </c>
      <c r="W32679">
        <v>158</v>
      </c>
      <c r="X32679">
        <v>173.13981860761601</v>
      </c>
      <c r="Y32679">
        <v>0</v>
      </c>
      <c r="Z32679">
        <v>0</v>
      </c>
      <c r="AA32679">
        <v>0</v>
      </c>
      <c r="AB32679">
        <v>0</v>
      </c>
      <c r="AC32679">
        <v>0</v>
      </c>
      <c r="AD32679">
        <v>0</v>
      </c>
      <c r="AK32679" s="11" t="s">
        <v>433</v>
      </c>
      <c r="AL32679">
        <v>-32.216009908089099</v>
      </c>
      <c r="AM32679" s="11" t="s">
        <v>433</v>
      </c>
      <c r="AN32679">
        <v>2434.2576786707</v>
      </c>
      <c r="AP32679">
        <v>16.289383915736298</v>
      </c>
      <c r="AQ32679">
        <v>1.1136385380406899</v>
      </c>
      <c r="AR32679">
        <v>59.677970711584102</v>
      </c>
      <c r="AS32679" s="11" t="str">
        <f t="shared" si="510"/>
        <v>OR</v>
      </c>
    </row>
    <row r="32680" spans="1:45" x14ac:dyDescent="0.25">
      <c r="A32680">
        <v>32679</v>
      </c>
      <c r="B32680" s="11" t="s">
        <v>558</v>
      </c>
      <c r="C32680" s="1">
        <v>43995</v>
      </c>
      <c r="D32680">
        <v>29.582000000000001</v>
      </c>
      <c r="E32680">
        <v>0</v>
      </c>
      <c r="F32680">
        <v>76.351249999999993</v>
      </c>
      <c r="G32680">
        <v>8.3751499999999997</v>
      </c>
      <c r="H32680">
        <v>0</v>
      </c>
      <c r="I32680">
        <v>21.05125</v>
      </c>
      <c r="J32680">
        <v>7.4195500000000001</v>
      </c>
      <c r="K32680">
        <v>0</v>
      </c>
      <c r="L32680">
        <v>18.649999999999999</v>
      </c>
      <c r="M32680">
        <v>0.45835755615889101</v>
      </c>
      <c r="N32680">
        <v>0</v>
      </c>
      <c r="O32680">
        <v>1.6340229675248501</v>
      </c>
      <c r="P32680">
        <v>3.4744000000000002</v>
      </c>
      <c r="Q32680">
        <v>0</v>
      </c>
      <c r="R32680">
        <v>10.5025</v>
      </c>
      <c r="S32680">
        <v>0.99450000000000005</v>
      </c>
      <c r="T32680">
        <v>0</v>
      </c>
      <c r="U32680">
        <v>2.75</v>
      </c>
      <c r="V32680">
        <v>163.27821687347901</v>
      </c>
      <c r="W32680">
        <v>158</v>
      </c>
      <c r="X32680">
        <v>174.65808111919199</v>
      </c>
      <c r="Y32680">
        <v>0</v>
      </c>
      <c r="Z32680">
        <v>0</v>
      </c>
      <c r="AA32680">
        <v>0</v>
      </c>
      <c r="AB32680">
        <v>0</v>
      </c>
      <c r="AC32680">
        <v>0</v>
      </c>
      <c r="AD32680">
        <v>0</v>
      </c>
      <c r="AK32680" s="11" t="s">
        <v>433</v>
      </c>
      <c r="AL32680">
        <v>-32.216009908089099</v>
      </c>
      <c r="AM32680" s="11" t="s">
        <v>433</v>
      </c>
      <c r="AN32680">
        <v>2457.5532755119202</v>
      </c>
      <c r="AP32680">
        <v>15.626863959276101</v>
      </c>
      <c r="AQ32680">
        <v>0.99752967295935402</v>
      </c>
      <c r="AR32680">
        <v>58.316700125962903</v>
      </c>
      <c r="AS32680" s="11" t="str">
        <f t="shared" si="510"/>
        <v>OR</v>
      </c>
    </row>
    <row r="32681" spans="1:45" x14ac:dyDescent="0.25">
      <c r="A32681">
        <v>32680</v>
      </c>
      <c r="B32681" s="11" t="s">
        <v>558</v>
      </c>
      <c r="C32681" s="1">
        <v>43996</v>
      </c>
      <c r="D32681">
        <v>28.7956</v>
      </c>
      <c r="E32681">
        <v>0</v>
      </c>
      <c r="F32681">
        <v>75.204999999999998</v>
      </c>
      <c r="G32681">
        <v>8.2334999999999994</v>
      </c>
      <c r="H32681">
        <v>0</v>
      </c>
      <c r="I32681">
        <v>20.751249999999999</v>
      </c>
      <c r="J32681">
        <v>7.2774999999999999</v>
      </c>
      <c r="K32681">
        <v>0</v>
      </c>
      <c r="L32681">
        <v>18.55</v>
      </c>
      <c r="M32681">
        <v>0.45034522075371503</v>
      </c>
      <c r="N32681">
        <v>0</v>
      </c>
      <c r="O32681">
        <v>1.6691832497987</v>
      </c>
      <c r="P32681">
        <v>3.3533499999999998</v>
      </c>
      <c r="Q32681">
        <v>0</v>
      </c>
      <c r="R32681">
        <v>10.651249999999999</v>
      </c>
      <c r="S32681">
        <v>0.97150000000000003</v>
      </c>
      <c r="T32681">
        <v>0</v>
      </c>
      <c r="U32681">
        <v>2.75</v>
      </c>
      <c r="V32681">
        <v>163.72856209423301</v>
      </c>
      <c r="W32681">
        <v>158</v>
      </c>
      <c r="X32681">
        <v>176.36029257086901</v>
      </c>
      <c r="Y32681">
        <v>0</v>
      </c>
      <c r="Z32681">
        <v>0</v>
      </c>
      <c r="AA32681">
        <v>0</v>
      </c>
      <c r="AB32681">
        <v>0</v>
      </c>
      <c r="AC32681">
        <v>0</v>
      </c>
      <c r="AD32681">
        <v>0</v>
      </c>
      <c r="AK32681" s="11" t="s">
        <v>433</v>
      </c>
      <c r="AL32681">
        <v>-32.216009908089099</v>
      </c>
      <c r="AM32681" s="11" t="s">
        <v>433</v>
      </c>
      <c r="AN32681">
        <v>2480.84887235314</v>
      </c>
      <c r="AP32681">
        <v>15.0162343264334</v>
      </c>
      <c r="AQ32681">
        <v>0.88986192265292596</v>
      </c>
      <c r="AR32681">
        <v>57.071259037894102</v>
      </c>
      <c r="AS32681" s="11" t="str">
        <f t="shared" si="510"/>
        <v>OR</v>
      </c>
    </row>
    <row r="32682" spans="1:45" x14ac:dyDescent="0.25">
      <c r="A32682">
        <v>32681</v>
      </c>
      <c r="B32682" s="11" t="s">
        <v>558</v>
      </c>
      <c r="C32682" s="1">
        <v>43997</v>
      </c>
      <c r="D32682">
        <v>28.026050000000001</v>
      </c>
      <c r="E32682">
        <v>0</v>
      </c>
      <c r="F32682">
        <v>75.05</v>
      </c>
      <c r="G32682">
        <v>8.0716999999999999</v>
      </c>
      <c r="H32682">
        <v>0</v>
      </c>
      <c r="I32682">
        <v>20.7</v>
      </c>
      <c r="J32682">
        <v>7.12385</v>
      </c>
      <c r="K32682">
        <v>0</v>
      </c>
      <c r="L32682">
        <v>18.5</v>
      </c>
      <c r="M32682">
        <v>0.441961507569131</v>
      </c>
      <c r="N32682">
        <v>0</v>
      </c>
      <c r="O32682">
        <v>1.70081597690268</v>
      </c>
      <c r="P32682">
        <v>3.2477499999999999</v>
      </c>
      <c r="Q32682">
        <v>0</v>
      </c>
      <c r="R32682">
        <v>9.9525000000000006</v>
      </c>
      <c r="S32682">
        <v>0.94115000000000004</v>
      </c>
      <c r="T32682">
        <v>0</v>
      </c>
      <c r="U32682">
        <v>2.8</v>
      </c>
      <c r="V32682">
        <v>164.17052360180199</v>
      </c>
      <c r="W32682">
        <v>158</v>
      </c>
      <c r="X32682">
        <v>177.90234336714499</v>
      </c>
      <c r="Y32682">
        <v>0</v>
      </c>
      <c r="Z32682">
        <v>0</v>
      </c>
      <c r="AA32682">
        <v>0</v>
      </c>
      <c r="AB32682">
        <v>0</v>
      </c>
      <c r="AC32682">
        <v>0</v>
      </c>
      <c r="AD32682">
        <v>0</v>
      </c>
      <c r="AK32682" s="11" t="s">
        <v>433</v>
      </c>
      <c r="AL32682">
        <v>-32.216009908089099</v>
      </c>
      <c r="AM32682" s="11" t="s">
        <v>433</v>
      </c>
      <c r="AN32682">
        <v>2504.1444691943698</v>
      </c>
      <c r="AP32682">
        <v>14.373578076921399</v>
      </c>
      <c r="AQ32682">
        <v>0.79095023538684495</v>
      </c>
      <c r="AR32682">
        <v>55.5924501845845</v>
      </c>
      <c r="AS32682" s="11" t="str">
        <f t="shared" si="510"/>
        <v>OR</v>
      </c>
    </row>
    <row r="32683" spans="1:45" x14ac:dyDescent="0.25">
      <c r="A32683">
        <v>32682</v>
      </c>
      <c r="B32683" s="11" t="s">
        <v>558</v>
      </c>
      <c r="C32683" s="1">
        <v>43998</v>
      </c>
      <c r="D32683">
        <v>27.324850000000001</v>
      </c>
      <c r="E32683">
        <v>0</v>
      </c>
      <c r="F32683">
        <v>73.951250000000002</v>
      </c>
      <c r="G32683">
        <v>7.9098499999999996</v>
      </c>
      <c r="H32683">
        <v>0</v>
      </c>
      <c r="I32683">
        <v>20.55</v>
      </c>
      <c r="J32683">
        <v>6.9745499999999998</v>
      </c>
      <c r="K32683">
        <v>0</v>
      </c>
      <c r="L32683">
        <v>18.4025</v>
      </c>
      <c r="M32683">
        <v>0.43301835945695699</v>
      </c>
      <c r="N32683">
        <v>0</v>
      </c>
      <c r="O32683">
        <v>1.72116873274146</v>
      </c>
      <c r="P32683">
        <v>3.2712500000000002</v>
      </c>
      <c r="Q32683">
        <v>0</v>
      </c>
      <c r="R32683">
        <v>9.6537500000000005</v>
      </c>
      <c r="S32683">
        <v>0.91795000000000004</v>
      </c>
      <c r="T32683">
        <v>0</v>
      </c>
      <c r="U32683">
        <v>2.7</v>
      </c>
      <c r="V32683">
        <v>164.603541961259</v>
      </c>
      <c r="W32683">
        <v>158</v>
      </c>
      <c r="X32683">
        <v>179.76236394400701</v>
      </c>
      <c r="Y32683">
        <v>0</v>
      </c>
      <c r="Z32683">
        <v>0</v>
      </c>
      <c r="AA32683">
        <v>0</v>
      </c>
      <c r="AB32683">
        <v>0</v>
      </c>
      <c r="AC32683">
        <v>0</v>
      </c>
      <c r="AD32683">
        <v>0</v>
      </c>
      <c r="AK32683" s="11" t="s">
        <v>433</v>
      </c>
      <c r="AL32683">
        <v>-32.216009908089099</v>
      </c>
      <c r="AM32683" s="11" t="s">
        <v>433</v>
      </c>
      <c r="AN32683">
        <v>2527.44006603559</v>
      </c>
      <c r="AP32683">
        <v>13.702966546631901</v>
      </c>
      <c r="AQ32683">
        <v>0.70028454436687704</v>
      </c>
      <c r="AR32683">
        <v>53.887986239173898</v>
      </c>
      <c r="AS32683" s="11" t="str">
        <f t="shared" si="510"/>
        <v>OR</v>
      </c>
    </row>
    <row r="32684" spans="1:45" x14ac:dyDescent="0.25">
      <c r="A32684">
        <v>32683</v>
      </c>
      <c r="B32684" s="11" t="s">
        <v>558</v>
      </c>
      <c r="C32684" s="1">
        <v>43999</v>
      </c>
      <c r="D32684">
        <v>26.6751</v>
      </c>
      <c r="E32684">
        <v>0</v>
      </c>
      <c r="F32684">
        <v>73.256249999999994</v>
      </c>
      <c r="G32684">
        <v>7.75915</v>
      </c>
      <c r="H32684">
        <v>0</v>
      </c>
      <c r="I32684">
        <v>20.50375</v>
      </c>
      <c r="J32684">
        <v>6.8295000000000003</v>
      </c>
      <c r="K32684">
        <v>0</v>
      </c>
      <c r="L32684">
        <v>18.202500000000001</v>
      </c>
      <c r="M32684">
        <v>0.42324900325866399</v>
      </c>
      <c r="N32684">
        <v>0</v>
      </c>
      <c r="O32684">
        <v>1.7304258226404501</v>
      </c>
      <c r="P32684">
        <v>3.1747000000000001</v>
      </c>
      <c r="Q32684">
        <v>0</v>
      </c>
      <c r="R32684">
        <v>9.8012499999999996</v>
      </c>
      <c r="S32684">
        <v>0.89880000000000004</v>
      </c>
      <c r="T32684">
        <v>0</v>
      </c>
      <c r="U32684">
        <v>2.7</v>
      </c>
      <c r="V32684">
        <v>165.026790964518</v>
      </c>
      <c r="W32684">
        <v>158</v>
      </c>
      <c r="X32684">
        <v>181.393681405156</v>
      </c>
      <c r="Y32684">
        <v>0</v>
      </c>
      <c r="Z32684">
        <v>0</v>
      </c>
      <c r="AA32684">
        <v>0</v>
      </c>
      <c r="AB32684">
        <v>0</v>
      </c>
      <c r="AC32684">
        <v>0</v>
      </c>
      <c r="AD32684">
        <v>0</v>
      </c>
      <c r="AK32684" s="11" t="s">
        <v>433</v>
      </c>
      <c r="AL32684">
        <v>-32.216009908089099</v>
      </c>
      <c r="AM32684" s="11" t="s">
        <v>433</v>
      </c>
      <c r="AN32684">
        <v>2550.7356628768198</v>
      </c>
      <c r="AP32684">
        <v>13.088017589707899</v>
      </c>
      <c r="AQ32684">
        <v>0.62084850566461702</v>
      </c>
      <c r="AR32684">
        <v>52.319662642711698</v>
      </c>
      <c r="AS32684" s="11" t="str">
        <f t="shared" si="510"/>
        <v>OR</v>
      </c>
    </row>
    <row r="32685" spans="1:45" x14ac:dyDescent="0.25">
      <c r="A32685">
        <v>32684</v>
      </c>
      <c r="B32685" s="11" t="s">
        <v>558</v>
      </c>
      <c r="C32685" s="1">
        <v>44000</v>
      </c>
      <c r="D32685">
        <v>26.030349999999999</v>
      </c>
      <c r="E32685">
        <v>0</v>
      </c>
      <c r="F32685">
        <v>70.616249999999994</v>
      </c>
      <c r="G32685">
        <v>7.5952999999999999</v>
      </c>
      <c r="H32685">
        <v>0</v>
      </c>
      <c r="I32685">
        <v>20.202500000000001</v>
      </c>
      <c r="J32685">
        <v>6.6797000000000004</v>
      </c>
      <c r="K32685">
        <v>0</v>
      </c>
      <c r="L32685">
        <v>18.05</v>
      </c>
      <c r="M32685">
        <v>0.41242553225133999</v>
      </c>
      <c r="N32685">
        <v>0</v>
      </c>
      <c r="O32685">
        <v>1.7380596374049</v>
      </c>
      <c r="P32685">
        <v>3.0768499999999999</v>
      </c>
      <c r="Q32685">
        <v>0</v>
      </c>
      <c r="R32685">
        <v>8.6512499999999992</v>
      </c>
      <c r="S32685">
        <v>0.87595000000000001</v>
      </c>
      <c r="T32685">
        <v>0</v>
      </c>
      <c r="U32685">
        <v>2.5499999999999998</v>
      </c>
      <c r="V32685">
        <v>165.43921649676901</v>
      </c>
      <c r="W32685">
        <v>158</v>
      </c>
      <c r="X32685">
        <v>183.01298408522399</v>
      </c>
      <c r="Y32685">
        <v>0</v>
      </c>
      <c r="Z32685">
        <v>0</v>
      </c>
      <c r="AA32685">
        <v>0</v>
      </c>
      <c r="AB32685">
        <v>0</v>
      </c>
      <c r="AC32685">
        <v>0</v>
      </c>
      <c r="AD32685">
        <v>0</v>
      </c>
      <c r="AK32685" s="11" t="s">
        <v>433</v>
      </c>
      <c r="AL32685">
        <v>-32.216009908089099</v>
      </c>
      <c r="AM32685" s="11" t="s">
        <v>433</v>
      </c>
      <c r="AN32685">
        <v>2574.03125971804</v>
      </c>
      <c r="AP32685">
        <v>12.541777243135501</v>
      </c>
      <c r="AQ32685">
        <v>0.55191045626997903</v>
      </c>
      <c r="AR32685">
        <v>50.9572287298855</v>
      </c>
      <c r="AS32685" s="11" t="str">
        <f t="shared" si="510"/>
        <v>OR</v>
      </c>
    </row>
    <row r="32686" spans="1:45" x14ac:dyDescent="0.25">
      <c r="A32686">
        <v>32685</v>
      </c>
      <c r="B32686" s="11" t="s">
        <v>558</v>
      </c>
      <c r="C32686" s="1">
        <v>44001</v>
      </c>
      <c r="D32686">
        <v>25.5029</v>
      </c>
      <c r="E32686">
        <v>0</v>
      </c>
      <c r="F32686">
        <v>70.201250000000002</v>
      </c>
      <c r="G32686">
        <v>7.4532499999999997</v>
      </c>
      <c r="H32686">
        <v>0</v>
      </c>
      <c r="I32686">
        <v>19.75375</v>
      </c>
      <c r="J32686">
        <v>6.5492499999999998</v>
      </c>
      <c r="K32686">
        <v>0</v>
      </c>
      <c r="L32686">
        <v>17.602499999999999</v>
      </c>
      <c r="M32686">
        <v>0.400610936610788</v>
      </c>
      <c r="N32686">
        <v>0</v>
      </c>
      <c r="O32686">
        <v>1.7365851239602801</v>
      </c>
      <c r="P32686">
        <v>3.0398999999999998</v>
      </c>
      <c r="Q32686">
        <v>0</v>
      </c>
      <c r="R32686">
        <v>8.9024999999999999</v>
      </c>
      <c r="S32686">
        <v>0.87319999999999998</v>
      </c>
      <c r="T32686">
        <v>0</v>
      </c>
      <c r="U32686">
        <v>2.5525000000000002</v>
      </c>
      <c r="V32686">
        <v>165.83982743338001</v>
      </c>
      <c r="W32686">
        <v>158</v>
      </c>
      <c r="X32686">
        <v>184.762843869324</v>
      </c>
      <c r="Y32686">
        <v>0</v>
      </c>
      <c r="Z32686">
        <v>0</v>
      </c>
      <c r="AA32686">
        <v>0</v>
      </c>
      <c r="AB32686">
        <v>0</v>
      </c>
      <c r="AC32686">
        <v>0</v>
      </c>
      <c r="AD32686">
        <v>0</v>
      </c>
      <c r="AK32686" s="11" t="s">
        <v>433</v>
      </c>
      <c r="AL32686">
        <v>-32.216009908089099</v>
      </c>
      <c r="AM32686" s="11" t="s">
        <v>433</v>
      </c>
      <c r="AN32686">
        <v>2597.3268565592598</v>
      </c>
      <c r="AP32686">
        <v>11.970667012599799</v>
      </c>
      <c r="AQ32686">
        <v>0.48884231554111501</v>
      </c>
      <c r="AR32686">
        <v>49.386188197601498</v>
      </c>
      <c r="AS32686" s="11" t="str">
        <f t="shared" si="510"/>
        <v>OR</v>
      </c>
    </row>
    <row r="32687" spans="1:45" x14ac:dyDescent="0.25">
      <c r="A32687">
        <v>32686</v>
      </c>
      <c r="B32687" s="11" t="s">
        <v>558</v>
      </c>
      <c r="C32687" s="1">
        <v>44002</v>
      </c>
      <c r="D32687">
        <v>25.004449999999999</v>
      </c>
      <c r="E32687">
        <v>0</v>
      </c>
      <c r="F32687">
        <v>69.501249999999999</v>
      </c>
      <c r="G32687">
        <v>7.3016500000000004</v>
      </c>
      <c r="H32687">
        <v>0</v>
      </c>
      <c r="I32687">
        <v>19.751249999999999</v>
      </c>
      <c r="J32687">
        <v>6.4170999999999996</v>
      </c>
      <c r="K32687">
        <v>0</v>
      </c>
      <c r="L32687">
        <v>17.303750000000001</v>
      </c>
      <c r="M32687">
        <v>0.38830755258501998</v>
      </c>
      <c r="N32687">
        <v>0</v>
      </c>
      <c r="O32687">
        <v>1.7296686777827199</v>
      </c>
      <c r="P32687">
        <v>2.9897999999999998</v>
      </c>
      <c r="Q32687">
        <v>0</v>
      </c>
      <c r="R32687">
        <v>8.4062499999999893</v>
      </c>
      <c r="S32687">
        <v>0.84735000000000005</v>
      </c>
      <c r="T32687">
        <v>0</v>
      </c>
      <c r="U32687">
        <v>2.4512499999999999</v>
      </c>
      <c r="V32687">
        <v>166.228134985965</v>
      </c>
      <c r="W32687">
        <v>159</v>
      </c>
      <c r="X32687">
        <v>186.86111635685199</v>
      </c>
      <c r="Y32687">
        <v>0</v>
      </c>
      <c r="Z32687">
        <v>0</v>
      </c>
      <c r="AA32687">
        <v>0</v>
      </c>
      <c r="AB32687">
        <v>0</v>
      </c>
      <c r="AC32687">
        <v>0</v>
      </c>
      <c r="AD32687">
        <v>0</v>
      </c>
      <c r="AK32687" s="11" t="s">
        <v>433</v>
      </c>
      <c r="AL32687">
        <v>-32.216009908089099</v>
      </c>
      <c r="AM32687" s="11" t="s">
        <v>433</v>
      </c>
      <c r="AN32687">
        <v>2620.62245340048</v>
      </c>
      <c r="AP32687">
        <v>11.4004531777077</v>
      </c>
      <c r="AQ32687">
        <v>0.432996480166912</v>
      </c>
      <c r="AR32687">
        <v>47.768796761077802</v>
      </c>
      <c r="AS32687" s="11" t="str">
        <f t="shared" si="510"/>
        <v>OR</v>
      </c>
    </row>
    <row r="32688" spans="1:45" x14ac:dyDescent="0.25">
      <c r="A32688">
        <v>32687</v>
      </c>
      <c r="B32688" s="11" t="s">
        <v>558</v>
      </c>
      <c r="C32688" s="1">
        <v>44003</v>
      </c>
      <c r="D32688">
        <v>24.578499999999998</v>
      </c>
      <c r="E32688">
        <v>0</v>
      </c>
      <c r="F32688">
        <v>66.62</v>
      </c>
      <c r="G32688">
        <v>7.1494</v>
      </c>
      <c r="H32688">
        <v>0</v>
      </c>
      <c r="I32688">
        <v>19.15625</v>
      </c>
      <c r="J32688">
        <v>6.2890499999999996</v>
      </c>
      <c r="K32688">
        <v>0</v>
      </c>
      <c r="L32688">
        <v>17.100000000000001</v>
      </c>
      <c r="M32688">
        <v>0.37586794769360399</v>
      </c>
      <c r="N32688">
        <v>0</v>
      </c>
      <c r="O32688">
        <v>1.74396052126055</v>
      </c>
      <c r="P32688">
        <v>2.9460999999999999</v>
      </c>
      <c r="Q32688">
        <v>0</v>
      </c>
      <c r="R32688">
        <v>8.3512500000000003</v>
      </c>
      <c r="S32688">
        <v>0.83550000000000002</v>
      </c>
      <c r="T32688">
        <v>0</v>
      </c>
      <c r="U32688">
        <v>1.9025000000000001</v>
      </c>
      <c r="V32688">
        <v>166.60400293365799</v>
      </c>
      <c r="W32688">
        <v>159</v>
      </c>
      <c r="X32688">
        <v>188.77907778519099</v>
      </c>
      <c r="Y32688">
        <v>0</v>
      </c>
      <c r="Z32688">
        <v>0</v>
      </c>
      <c r="AA32688">
        <v>0</v>
      </c>
      <c r="AB32688">
        <v>0</v>
      </c>
      <c r="AC32688">
        <v>0</v>
      </c>
      <c r="AD32688">
        <v>0</v>
      </c>
      <c r="AK32688" s="11" t="s">
        <v>433</v>
      </c>
      <c r="AL32688">
        <v>-32.216009908089099</v>
      </c>
      <c r="AM32688" s="11" t="s">
        <v>433</v>
      </c>
      <c r="AN32688">
        <v>2643.9180502417098</v>
      </c>
      <c r="AP32688">
        <v>10.879177305398001</v>
      </c>
      <c r="AQ32688">
        <v>0.38543103957781599</v>
      </c>
      <c r="AR32688">
        <v>46.316163533320598</v>
      </c>
      <c r="AS32688" s="11" t="str">
        <f t="shared" si="510"/>
        <v>OR</v>
      </c>
    </row>
    <row r="32689" spans="1:45" x14ac:dyDescent="0.25">
      <c r="A32689">
        <v>32688</v>
      </c>
      <c r="B32689" s="11" t="s">
        <v>558</v>
      </c>
      <c r="C32689" s="1">
        <v>44004</v>
      </c>
      <c r="D32689">
        <v>24.141100000000002</v>
      </c>
      <c r="E32689">
        <v>0</v>
      </c>
      <c r="F32689">
        <v>62.577500000000001</v>
      </c>
      <c r="G32689">
        <v>7.0044500000000003</v>
      </c>
      <c r="H32689">
        <v>0</v>
      </c>
      <c r="I32689">
        <v>18.901250000000001</v>
      </c>
      <c r="J32689">
        <v>6.1671500000000004</v>
      </c>
      <c r="K32689">
        <v>0</v>
      </c>
      <c r="L32689">
        <v>16.661249999999999</v>
      </c>
      <c r="M32689">
        <v>0.36370484243406997</v>
      </c>
      <c r="N32689">
        <v>0</v>
      </c>
      <c r="O32689">
        <v>1.7657660647920601</v>
      </c>
      <c r="P32689">
        <v>2.8481999999999998</v>
      </c>
      <c r="Q32689">
        <v>0</v>
      </c>
      <c r="R32689">
        <v>7.65</v>
      </c>
      <c r="S32689">
        <v>0.81984999999999997</v>
      </c>
      <c r="T32689">
        <v>0</v>
      </c>
      <c r="U32689">
        <v>2</v>
      </c>
      <c r="V32689">
        <v>166.967707776092</v>
      </c>
      <c r="W32689">
        <v>159</v>
      </c>
      <c r="X32689">
        <v>191.23057946306801</v>
      </c>
      <c r="Y32689">
        <v>0</v>
      </c>
      <c r="Z32689">
        <v>0</v>
      </c>
      <c r="AA32689">
        <v>0</v>
      </c>
      <c r="AB32689">
        <v>0</v>
      </c>
      <c r="AC32689">
        <v>0</v>
      </c>
      <c r="AD32689">
        <v>0</v>
      </c>
      <c r="AK32689" s="11" t="s">
        <v>433</v>
      </c>
      <c r="AL32689">
        <v>-32.216009908089099</v>
      </c>
      <c r="AM32689" s="11" t="s">
        <v>433</v>
      </c>
      <c r="AN32689">
        <v>2667.21364708293</v>
      </c>
      <c r="AP32689">
        <v>10.339025654510101</v>
      </c>
      <c r="AQ32689">
        <v>0.34009072633925802</v>
      </c>
      <c r="AR32689">
        <v>44.655510098766499</v>
      </c>
      <c r="AS32689" s="11" t="str">
        <f t="shared" si="510"/>
        <v>OR</v>
      </c>
    </row>
    <row r="32690" spans="1:45" x14ac:dyDescent="0.25">
      <c r="A32690">
        <v>32689</v>
      </c>
      <c r="B32690" s="11" t="s">
        <v>558</v>
      </c>
      <c r="C32690" s="1">
        <v>44005</v>
      </c>
      <c r="D32690">
        <v>23.595549999999999</v>
      </c>
      <c r="E32690">
        <v>0</v>
      </c>
      <c r="F32690">
        <v>58.633749999999999</v>
      </c>
      <c r="G32690">
        <v>6.8570000000000002</v>
      </c>
      <c r="H32690">
        <v>0</v>
      </c>
      <c r="I32690">
        <v>18.201250000000002</v>
      </c>
      <c r="J32690">
        <v>6.0385499999999999</v>
      </c>
      <c r="K32690">
        <v>0</v>
      </c>
      <c r="L32690">
        <v>15.9575</v>
      </c>
      <c r="M32690">
        <v>0.35238616400474998</v>
      </c>
      <c r="N32690">
        <v>0</v>
      </c>
      <c r="O32690">
        <v>1.7738035233367899</v>
      </c>
      <c r="P32690">
        <v>2.76675</v>
      </c>
      <c r="Q32690">
        <v>0</v>
      </c>
      <c r="R32690">
        <v>7.6025</v>
      </c>
      <c r="S32690">
        <v>0.79964999999999997</v>
      </c>
      <c r="T32690">
        <v>0</v>
      </c>
      <c r="U32690">
        <v>1.85</v>
      </c>
      <c r="V32690">
        <v>167.320093940097</v>
      </c>
      <c r="W32690">
        <v>159</v>
      </c>
      <c r="X32690">
        <v>192.90836432355701</v>
      </c>
      <c r="Y32690">
        <v>0</v>
      </c>
      <c r="Z32690">
        <v>0</v>
      </c>
      <c r="AA32690">
        <v>0</v>
      </c>
      <c r="AB32690">
        <v>0</v>
      </c>
      <c r="AC32690">
        <v>0</v>
      </c>
      <c r="AD32690">
        <v>0</v>
      </c>
      <c r="AK32690" s="11" t="s">
        <v>433</v>
      </c>
      <c r="AL32690">
        <v>-32.216009908089099</v>
      </c>
      <c r="AM32690" s="11" t="s">
        <v>433</v>
      </c>
      <c r="AN32690">
        <v>2690.5092439241598</v>
      </c>
      <c r="AP32690">
        <v>9.8007211002022991</v>
      </c>
      <c r="AQ32690">
        <v>0.29962751920102199</v>
      </c>
      <c r="AR32690">
        <v>42.8947740128379</v>
      </c>
      <c r="AS32690" s="11" t="str">
        <f t="shared" si="510"/>
        <v>OR</v>
      </c>
    </row>
    <row r="32691" spans="1:45" x14ac:dyDescent="0.25">
      <c r="A32691">
        <v>32690</v>
      </c>
      <c r="B32691" s="11" t="s">
        <v>558</v>
      </c>
      <c r="C32691" s="1">
        <v>44006</v>
      </c>
      <c r="D32691">
        <v>23.100850000000001</v>
      </c>
      <c r="E32691">
        <v>0</v>
      </c>
      <c r="F32691">
        <v>53.488750000000003</v>
      </c>
      <c r="G32691">
        <v>6.7202000000000002</v>
      </c>
      <c r="H32691">
        <v>0</v>
      </c>
      <c r="I32691">
        <v>16.702500000000001</v>
      </c>
      <c r="J32691">
        <v>5.9219999999999997</v>
      </c>
      <c r="K32691">
        <v>0</v>
      </c>
      <c r="L32691">
        <v>14.65375</v>
      </c>
      <c r="M32691">
        <v>0.34207543775657301</v>
      </c>
      <c r="N32691">
        <v>0</v>
      </c>
      <c r="O32691">
        <v>1.76215451609393</v>
      </c>
      <c r="P32691">
        <v>2.7366000000000001</v>
      </c>
      <c r="Q32691">
        <v>0</v>
      </c>
      <c r="R32691">
        <v>7.75</v>
      </c>
      <c r="S32691">
        <v>0.79095000000000004</v>
      </c>
      <c r="T32691">
        <v>0</v>
      </c>
      <c r="U32691">
        <v>1.85</v>
      </c>
      <c r="V32691">
        <v>167.66216937785401</v>
      </c>
      <c r="W32691">
        <v>159</v>
      </c>
      <c r="X32691">
        <v>194.55726236412201</v>
      </c>
      <c r="Y32691">
        <v>0</v>
      </c>
      <c r="Z32691">
        <v>0</v>
      </c>
      <c r="AA32691">
        <v>0</v>
      </c>
      <c r="AB32691">
        <v>0</v>
      </c>
      <c r="AC32691">
        <v>0</v>
      </c>
      <c r="AD32691">
        <v>0</v>
      </c>
      <c r="AK32691" s="11" t="s">
        <v>433</v>
      </c>
      <c r="AL32691">
        <v>-32.216009908089099</v>
      </c>
      <c r="AM32691" s="11" t="s">
        <v>433</v>
      </c>
      <c r="AN32691">
        <v>2713.80484076538</v>
      </c>
      <c r="AP32691">
        <v>9.3179143378711302</v>
      </c>
      <c r="AQ32691">
        <v>0.26172318593598898</v>
      </c>
      <c r="AR32691">
        <v>41.326202453859104</v>
      </c>
      <c r="AS32691" s="11" t="str">
        <f t="shared" si="510"/>
        <v>OR</v>
      </c>
    </row>
    <row r="32692" spans="1:45" x14ac:dyDescent="0.25">
      <c r="A32692">
        <v>32691</v>
      </c>
      <c r="B32692" s="11" t="s">
        <v>558</v>
      </c>
      <c r="C32692" s="1">
        <v>44007</v>
      </c>
      <c r="D32692">
        <v>22.63355</v>
      </c>
      <c r="E32692">
        <v>0</v>
      </c>
      <c r="F32692">
        <v>48.672499999999999</v>
      </c>
      <c r="G32692">
        <v>6.5608000000000004</v>
      </c>
      <c r="H32692">
        <v>0</v>
      </c>
      <c r="I32692">
        <v>15.262499999999999</v>
      </c>
      <c r="J32692">
        <v>5.7834000000000003</v>
      </c>
      <c r="K32692">
        <v>0</v>
      </c>
      <c r="L32692">
        <v>13.453749999999999</v>
      </c>
      <c r="M32692">
        <v>0.33273090469786198</v>
      </c>
      <c r="N32692">
        <v>0</v>
      </c>
      <c r="O32692">
        <v>1.75948092377521</v>
      </c>
      <c r="P32692">
        <v>2.6818</v>
      </c>
      <c r="Q32692">
        <v>0</v>
      </c>
      <c r="R32692">
        <v>7.6037499999999998</v>
      </c>
      <c r="S32692">
        <v>0.75644999999999996</v>
      </c>
      <c r="T32692">
        <v>0</v>
      </c>
      <c r="U32692">
        <v>1.8</v>
      </c>
      <c r="V32692">
        <v>167.99490028255201</v>
      </c>
      <c r="W32692">
        <v>159</v>
      </c>
      <c r="X32692">
        <v>196.197401491851</v>
      </c>
      <c r="Y32692">
        <v>0</v>
      </c>
      <c r="Z32692">
        <v>0</v>
      </c>
      <c r="AA32692">
        <v>0</v>
      </c>
      <c r="AB32692">
        <v>0</v>
      </c>
      <c r="AC32692">
        <v>0</v>
      </c>
      <c r="AD32692">
        <v>0</v>
      </c>
      <c r="AK32692" s="11" t="s">
        <v>433</v>
      </c>
      <c r="AL32692">
        <v>-32.216009908089099</v>
      </c>
      <c r="AM32692" s="11" t="s">
        <v>433</v>
      </c>
      <c r="AN32692">
        <v>2737.1004376065998</v>
      </c>
      <c r="AP32692">
        <v>8.8639071470219708</v>
      </c>
      <c r="AQ32692">
        <v>0.23087292769923801</v>
      </c>
      <c r="AR32692">
        <v>39.818387256748899</v>
      </c>
      <c r="AS32692" s="11" t="str">
        <f t="shared" si="510"/>
        <v>OR</v>
      </c>
    </row>
    <row r="32693" spans="1:45" x14ac:dyDescent="0.25">
      <c r="A32693">
        <v>32692</v>
      </c>
      <c r="B32693" s="11" t="s">
        <v>558</v>
      </c>
      <c r="C32693" s="1">
        <v>44008</v>
      </c>
      <c r="D32693">
        <v>22.119450000000001</v>
      </c>
      <c r="E32693">
        <v>0</v>
      </c>
      <c r="F32693">
        <v>46.055</v>
      </c>
      <c r="G32693">
        <v>6.4010999999999996</v>
      </c>
      <c r="H32693">
        <v>0</v>
      </c>
      <c r="I32693">
        <v>14.008749999999999</v>
      </c>
      <c r="J32693">
        <v>5.6447000000000003</v>
      </c>
      <c r="K32693">
        <v>0</v>
      </c>
      <c r="L32693">
        <v>12.05</v>
      </c>
      <c r="M32693">
        <v>0.32470571100892498</v>
      </c>
      <c r="N32693">
        <v>0</v>
      </c>
      <c r="O32693">
        <v>1.75828413043205</v>
      </c>
      <c r="P32693">
        <v>2.58975</v>
      </c>
      <c r="Q32693">
        <v>0</v>
      </c>
      <c r="R32693">
        <v>7.5512499999999996</v>
      </c>
      <c r="S32693">
        <v>0.73580000000000001</v>
      </c>
      <c r="T32693">
        <v>0</v>
      </c>
      <c r="U32693">
        <v>1.7012499999999999</v>
      </c>
      <c r="V32693">
        <v>168.31960599356</v>
      </c>
      <c r="W32693">
        <v>159</v>
      </c>
      <c r="X32693">
        <v>197.823131407386</v>
      </c>
      <c r="Y32693">
        <v>0</v>
      </c>
      <c r="Z32693">
        <v>0</v>
      </c>
      <c r="AA32693">
        <v>0</v>
      </c>
      <c r="AB32693">
        <v>0</v>
      </c>
      <c r="AC32693">
        <v>0</v>
      </c>
      <c r="AD32693">
        <v>0</v>
      </c>
      <c r="AK32693" s="11" t="s">
        <v>433</v>
      </c>
      <c r="AL32693">
        <v>-32.216009908089099</v>
      </c>
      <c r="AM32693" s="11" t="s">
        <v>433</v>
      </c>
      <c r="AN32693">
        <v>2760.3960344478201</v>
      </c>
      <c r="AP32693">
        <v>8.3926772721181599</v>
      </c>
      <c r="AQ32693">
        <v>0.20295102173695301</v>
      </c>
      <c r="AR32693">
        <v>38.124914190673699</v>
      </c>
      <c r="AS32693" s="11" t="str">
        <f t="shared" si="510"/>
        <v>OR</v>
      </c>
    </row>
    <row r="32694" spans="1:45" x14ac:dyDescent="0.25">
      <c r="A32694">
        <v>32693</v>
      </c>
      <c r="B32694" s="11" t="s">
        <v>558</v>
      </c>
      <c r="C32694" s="1">
        <v>44009</v>
      </c>
      <c r="D32694">
        <v>21.578900000000001</v>
      </c>
      <c r="E32694">
        <v>0</v>
      </c>
      <c r="F32694">
        <v>43.916249999999998</v>
      </c>
      <c r="G32694">
        <v>6.2365500000000003</v>
      </c>
      <c r="H32694">
        <v>0</v>
      </c>
      <c r="I32694">
        <v>13.76375</v>
      </c>
      <c r="J32694">
        <v>5.5037500000000001</v>
      </c>
      <c r="K32694">
        <v>0</v>
      </c>
      <c r="L32694">
        <v>11.7075</v>
      </c>
      <c r="M32694">
        <v>0.31773524590941099</v>
      </c>
      <c r="N32694">
        <v>0</v>
      </c>
      <c r="O32694">
        <v>1.74612410170356</v>
      </c>
      <c r="P32694">
        <v>2.5116999999999998</v>
      </c>
      <c r="Q32694">
        <v>0</v>
      </c>
      <c r="R32694">
        <v>7.7050000000000001</v>
      </c>
      <c r="S32694">
        <v>0.71994999999999998</v>
      </c>
      <c r="T32694">
        <v>0</v>
      </c>
      <c r="U32694">
        <v>1.7012499999999999</v>
      </c>
      <c r="V32694">
        <v>168.63734123947</v>
      </c>
      <c r="W32694">
        <v>159</v>
      </c>
      <c r="X32694">
        <v>199.44353081191099</v>
      </c>
      <c r="Y32694">
        <v>0</v>
      </c>
      <c r="Z32694">
        <v>0</v>
      </c>
      <c r="AA32694">
        <v>0</v>
      </c>
      <c r="AB32694">
        <v>0</v>
      </c>
      <c r="AC32694">
        <v>0</v>
      </c>
      <c r="AD32694">
        <v>0</v>
      </c>
      <c r="AK32694" s="11" t="s">
        <v>433</v>
      </c>
      <c r="AL32694">
        <v>-32.216009908089099</v>
      </c>
      <c r="AM32694" s="11" t="s">
        <v>433</v>
      </c>
      <c r="AN32694">
        <v>2783.6916312890498</v>
      </c>
      <c r="AP32694">
        <v>7.94354659485351</v>
      </c>
      <c r="AQ32694">
        <v>0.17838237307732899</v>
      </c>
      <c r="AR32694">
        <v>36.466064477735102</v>
      </c>
      <c r="AS32694" s="11" t="str">
        <f t="shared" si="510"/>
        <v>OR</v>
      </c>
    </row>
    <row r="32695" spans="1:45" x14ac:dyDescent="0.25">
      <c r="A32695">
        <v>32694</v>
      </c>
      <c r="B32695" s="11" t="s">
        <v>558</v>
      </c>
      <c r="C32695" s="1">
        <v>44010</v>
      </c>
      <c r="D32695">
        <v>20.965</v>
      </c>
      <c r="E32695">
        <v>0</v>
      </c>
      <c r="F32695">
        <v>44.353749999999998</v>
      </c>
      <c r="G32695">
        <v>6.0737500000000004</v>
      </c>
      <c r="H32695">
        <v>0</v>
      </c>
      <c r="I32695">
        <v>13.2525</v>
      </c>
      <c r="J32695">
        <v>5.3558500000000002</v>
      </c>
      <c r="K32695">
        <v>0</v>
      </c>
      <c r="L32695">
        <v>11.25</v>
      </c>
      <c r="M32695">
        <v>0.31132570052903002</v>
      </c>
      <c r="N32695">
        <v>0</v>
      </c>
      <c r="O32695">
        <v>1.73610943258852</v>
      </c>
      <c r="P32695">
        <v>2.391</v>
      </c>
      <c r="Q32695">
        <v>0</v>
      </c>
      <c r="R32695">
        <v>7.6025</v>
      </c>
      <c r="S32695">
        <v>0.69535000000000002</v>
      </c>
      <c r="T32695">
        <v>0</v>
      </c>
      <c r="U32695">
        <v>1.7012499999999999</v>
      </c>
      <c r="V32695">
        <v>168.94866693999899</v>
      </c>
      <c r="W32695">
        <v>159</v>
      </c>
      <c r="X32695">
        <v>201.06229665076799</v>
      </c>
      <c r="Y32695">
        <v>0</v>
      </c>
      <c r="Z32695">
        <v>0</v>
      </c>
      <c r="AA32695">
        <v>0</v>
      </c>
      <c r="AB32695">
        <v>0</v>
      </c>
      <c r="AC32695">
        <v>0</v>
      </c>
      <c r="AD32695">
        <v>0</v>
      </c>
      <c r="AK32695" s="11" t="s">
        <v>433</v>
      </c>
      <c r="AL32695">
        <v>-32.216009908089099</v>
      </c>
      <c r="AM32695" s="11" t="s">
        <v>433</v>
      </c>
      <c r="AN32695">
        <v>2806.9872281302701</v>
      </c>
      <c r="AP32695">
        <v>7.5481881184726998</v>
      </c>
      <c r="AQ32695">
        <v>0.158758987905458</v>
      </c>
      <c r="AR32695">
        <v>35.028336515452203</v>
      </c>
      <c r="AS32695" s="11" t="str">
        <f t="shared" si="510"/>
        <v>OR</v>
      </c>
    </row>
    <row r="32696" spans="1:45" x14ac:dyDescent="0.25">
      <c r="A32696">
        <v>32695</v>
      </c>
      <c r="B32696" s="11" t="s">
        <v>558</v>
      </c>
      <c r="C32696" s="1">
        <v>44011</v>
      </c>
      <c r="D32696">
        <v>20.329550000000001</v>
      </c>
      <c r="E32696">
        <v>0</v>
      </c>
      <c r="F32696">
        <v>44.1325</v>
      </c>
      <c r="G32696">
        <v>5.9086499999999997</v>
      </c>
      <c r="H32696">
        <v>0</v>
      </c>
      <c r="I32696">
        <v>12.80625</v>
      </c>
      <c r="J32696">
        <v>5.2057500000000001</v>
      </c>
      <c r="K32696">
        <v>0</v>
      </c>
      <c r="L32696">
        <v>11.001250000000001</v>
      </c>
      <c r="M32696">
        <v>0.30565483851644698</v>
      </c>
      <c r="N32696">
        <v>0</v>
      </c>
      <c r="O32696">
        <v>1.7555560743599099</v>
      </c>
      <c r="P32696">
        <v>2.27515</v>
      </c>
      <c r="Q32696">
        <v>0</v>
      </c>
      <c r="R32696">
        <v>7.2012499999999999</v>
      </c>
      <c r="S32696">
        <v>0.66585000000000005</v>
      </c>
      <c r="T32696">
        <v>0</v>
      </c>
      <c r="U32696">
        <v>1.7</v>
      </c>
      <c r="V32696">
        <v>169.25432177851499</v>
      </c>
      <c r="W32696">
        <v>159</v>
      </c>
      <c r="X32696">
        <v>202.67452817649001</v>
      </c>
      <c r="Y32696">
        <v>0</v>
      </c>
      <c r="Z32696">
        <v>0</v>
      </c>
      <c r="AA32696">
        <v>0</v>
      </c>
      <c r="AB32696">
        <v>0</v>
      </c>
      <c r="AC32696">
        <v>0</v>
      </c>
      <c r="AD32696">
        <v>0</v>
      </c>
      <c r="AK32696" s="11" t="s">
        <v>433</v>
      </c>
      <c r="AL32696">
        <v>-32.216009908089099</v>
      </c>
      <c r="AM32696" s="11" t="s">
        <v>433</v>
      </c>
      <c r="AN32696">
        <v>2830.2828249714998</v>
      </c>
      <c r="AP32696">
        <v>7.1802560364026604</v>
      </c>
      <c r="AQ32696">
        <v>0.141877040651161</v>
      </c>
      <c r="AR32696">
        <v>33.674270605994302</v>
      </c>
      <c r="AS32696" s="11" t="str">
        <f t="shared" si="510"/>
        <v>OR</v>
      </c>
    </row>
    <row r="32697" spans="1:45" x14ac:dyDescent="0.25">
      <c r="A32697">
        <v>32696</v>
      </c>
      <c r="B32697" s="11" t="s">
        <v>558</v>
      </c>
      <c r="C32697" s="1">
        <v>44012</v>
      </c>
      <c r="D32697">
        <v>19.694400000000002</v>
      </c>
      <c r="E32697">
        <v>0</v>
      </c>
      <c r="F32697">
        <v>44.11</v>
      </c>
      <c r="G32697">
        <v>5.7244999999999999</v>
      </c>
      <c r="H32697">
        <v>0</v>
      </c>
      <c r="I32697">
        <v>12.55125</v>
      </c>
      <c r="J32697">
        <v>5.0384000000000002</v>
      </c>
      <c r="K32697">
        <v>0</v>
      </c>
      <c r="L32697">
        <v>10.75</v>
      </c>
      <c r="M32697">
        <v>0.30065530136191199</v>
      </c>
      <c r="N32697">
        <v>0</v>
      </c>
      <c r="O32697">
        <v>1.7752334176068001</v>
      </c>
      <c r="P32697">
        <v>2.1993</v>
      </c>
      <c r="Q32697">
        <v>0</v>
      </c>
      <c r="R32697">
        <v>8.0050000000000008</v>
      </c>
      <c r="S32697">
        <v>0.63065000000000004</v>
      </c>
      <c r="T32697">
        <v>0</v>
      </c>
      <c r="U32697">
        <v>1.8</v>
      </c>
      <c r="V32697">
        <v>169.55497707987701</v>
      </c>
      <c r="W32697">
        <v>159</v>
      </c>
      <c r="X32697">
        <v>204.28599101381599</v>
      </c>
      <c r="Y32697">
        <v>0</v>
      </c>
      <c r="Z32697">
        <v>0</v>
      </c>
      <c r="AA32697">
        <v>0</v>
      </c>
      <c r="AB32697">
        <v>0</v>
      </c>
      <c r="AC32697">
        <v>0</v>
      </c>
      <c r="AD32697">
        <v>0</v>
      </c>
      <c r="AK32697" s="11" t="s">
        <v>433</v>
      </c>
      <c r="AL32697">
        <v>-32.216009908089099</v>
      </c>
      <c r="AM32697" s="11" t="s">
        <v>433</v>
      </c>
      <c r="AN32697">
        <v>2853.5784218127201</v>
      </c>
      <c r="AP32697">
        <v>6.8296259861299804</v>
      </c>
      <c r="AQ32697">
        <v>0.125523536931723</v>
      </c>
      <c r="AR32697">
        <v>32.360803114203698</v>
      </c>
      <c r="AS32697" s="11" t="str">
        <f t="shared" si="510"/>
        <v>OR</v>
      </c>
    </row>
    <row r="32698" spans="1:45" x14ac:dyDescent="0.25">
      <c r="A32698">
        <v>32697</v>
      </c>
      <c r="B32698" s="11" t="s">
        <v>558</v>
      </c>
      <c r="C32698" s="1">
        <v>44013</v>
      </c>
      <c r="D32698">
        <v>19.004950000000001</v>
      </c>
      <c r="E32698">
        <v>0</v>
      </c>
      <c r="F32698">
        <v>44.508749999999999</v>
      </c>
      <c r="G32698">
        <v>5.5444000000000004</v>
      </c>
      <c r="H32698">
        <v>0</v>
      </c>
      <c r="I32698">
        <v>12.20125</v>
      </c>
      <c r="J32698">
        <v>4.8705499999999997</v>
      </c>
      <c r="K32698">
        <v>0</v>
      </c>
      <c r="L32698">
        <v>10.5025</v>
      </c>
      <c r="M32698">
        <v>0.295799574517144</v>
      </c>
      <c r="N32698">
        <v>0</v>
      </c>
      <c r="O32698">
        <v>1.78612477588904</v>
      </c>
      <c r="P32698">
        <v>2.0956999999999999</v>
      </c>
      <c r="Q32698">
        <v>0</v>
      </c>
      <c r="R32698">
        <v>7.5512499999999996</v>
      </c>
      <c r="S32698">
        <v>0.60585</v>
      </c>
      <c r="T32698">
        <v>0</v>
      </c>
      <c r="U32698">
        <v>1.75</v>
      </c>
      <c r="V32698">
        <v>169.850776654394</v>
      </c>
      <c r="W32698">
        <v>159</v>
      </c>
      <c r="X32698">
        <v>205.89894677308999</v>
      </c>
      <c r="Y32698">
        <v>0</v>
      </c>
      <c r="Z32698">
        <v>0</v>
      </c>
      <c r="AA32698">
        <v>0</v>
      </c>
      <c r="AB32698">
        <v>0</v>
      </c>
      <c r="AC32698">
        <v>0</v>
      </c>
      <c r="AD32698">
        <v>0</v>
      </c>
      <c r="AK32698" s="11" t="s">
        <v>433</v>
      </c>
      <c r="AL32698">
        <v>-32.216009908089099</v>
      </c>
      <c r="AM32698" s="11" t="s">
        <v>433</v>
      </c>
      <c r="AN32698">
        <v>2876.8740186539399</v>
      </c>
      <c r="AP32698">
        <v>6.5016523480415298</v>
      </c>
      <c r="AQ32698">
        <v>0.111141160188708</v>
      </c>
      <c r="AR32698">
        <v>31.424208267242602</v>
      </c>
      <c r="AS32698" s="11" t="str">
        <f t="shared" si="510"/>
        <v>OR</v>
      </c>
    </row>
    <row r="32699" spans="1:45" x14ac:dyDescent="0.25">
      <c r="A32699">
        <v>32698</v>
      </c>
      <c r="B32699" s="11" t="s">
        <v>558</v>
      </c>
      <c r="C32699" s="1">
        <v>44014</v>
      </c>
      <c r="D32699">
        <v>18.261900000000001</v>
      </c>
      <c r="E32699">
        <v>0</v>
      </c>
      <c r="F32699">
        <v>44.103749999999998</v>
      </c>
      <c r="G32699">
        <v>5.3451000000000004</v>
      </c>
      <c r="H32699">
        <v>0</v>
      </c>
      <c r="I32699">
        <v>11.907500000000001</v>
      </c>
      <c r="J32699">
        <v>4.6914499999999997</v>
      </c>
      <c r="K32699">
        <v>0</v>
      </c>
      <c r="L32699">
        <v>10.401249999999999</v>
      </c>
      <c r="M32699">
        <v>0.29085019743594198</v>
      </c>
      <c r="N32699">
        <v>0</v>
      </c>
      <c r="O32699">
        <v>1.79842321395313</v>
      </c>
      <c r="P32699">
        <v>1.98655</v>
      </c>
      <c r="Q32699">
        <v>0</v>
      </c>
      <c r="R32699">
        <v>7.3525</v>
      </c>
      <c r="S32699">
        <v>0.58089999999999997</v>
      </c>
      <c r="T32699">
        <v>0</v>
      </c>
      <c r="U32699">
        <v>1.7</v>
      </c>
      <c r="V32699">
        <v>170.14162685183001</v>
      </c>
      <c r="W32699">
        <v>159</v>
      </c>
      <c r="X32699">
        <v>207.50634722546701</v>
      </c>
      <c r="Y32699">
        <v>0</v>
      </c>
      <c r="Z32699">
        <v>0</v>
      </c>
      <c r="AA32699">
        <v>0</v>
      </c>
      <c r="AB32699">
        <v>0</v>
      </c>
      <c r="AC32699">
        <v>0</v>
      </c>
      <c r="AD32699">
        <v>0</v>
      </c>
      <c r="AK32699" s="11" t="s">
        <v>433</v>
      </c>
      <c r="AL32699">
        <v>-32.216009908089099</v>
      </c>
      <c r="AM32699" s="11" t="s">
        <v>433</v>
      </c>
      <c r="AN32699">
        <v>2900.1696154951601</v>
      </c>
      <c r="AP32699">
        <v>6.1793056882508104</v>
      </c>
      <c r="AQ32699">
        <v>9.8317670915275795E-2</v>
      </c>
      <c r="AR32699">
        <v>30.476122431480299</v>
      </c>
      <c r="AS32699" s="11" t="str">
        <f t="shared" si="510"/>
        <v>OR</v>
      </c>
    </row>
    <row r="32700" spans="1:45" x14ac:dyDescent="0.25">
      <c r="A32700">
        <v>32699</v>
      </c>
      <c r="B32700" s="11" t="s">
        <v>558</v>
      </c>
      <c r="C32700" s="1">
        <v>44015</v>
      </c>
      <c r="D32700">
        <v>17.56795</v>
      </c>
      <c r="E32700">
        <v>0</v>
      </c>
      <c r="F32700">
        <v>43.055</v>
      </c>
      <c r="G32700">
        <v>5.1561500000000002</v>
      </c>
      <c r="H32700">
        <v>0</v>
      </c>
      <c r="I32700">
        <v>11.80125</v>
      </c>
      <c r="J32700">
        <v>4.51905</v>
      </c>
      <c r="K32700">
        <v>0</v>
      </c>
      <c r="L32700">
        <v>10.30125</v>
      </c>
      <c r="M32700">
        <v>0.28597339495333701</v>
      </c>
      <c r="N32700">
        <v>0</v>
      </c>
      <c r="O32700">
        <v>1.8019142928591001</v>
      </c>
      <c r="P32700">
        <v>1.9349000000000001</v>
      </c>
      <c r="Q32700">
        <v>0</v>
      </c>
      <c r="R32700">
        <v>7.3512500000000003</v>
      </c>
      <c r="S32700">
        <v>0.55640000000000001</v>
      </c>
      <c r="T32700">
        <v>0</v>
      </c>
      <c r="U32700">
        <v>1.75</v>
      </c>
      <c r="V32700">
        <v>170.42760024678401</v>
      </c>
      <c r="W32700">
        <v>159</v>
      </c>
      <c r="X32700">
        <v>209.237783910838</v>
      </c>
      <c r="Y32700">
        <v>0</v>
      </c>
      <c r="Z32700">
        <v>0</v>
      </c>
      <c r="AA32700">
        <v>0</v>
      </c>
      <c r="AB32700">
        <v>0</v>
      </c>
      <c r="AC32700">
        <v>0</v>
      </c>
      <c r="AD32700">
        <v>0</v>
      </c>
      <c r="AK32700" s="11" t="s">
        <v>433</v>
      </c>
      <c r="AL32700">
        <v>-32.216009908089099</v>
      </c>
      <c r="AM32700" s="11" t="s">
        <v>433</v>
      </c>
      <c r="AN32700">
        <v>2923.4652123363899</v>
      </c>
      <c r="AP32700">
        <v>5.8569318364113601</v>
      </c>
      <c r="AQ32700">
        <v>8.6825020844116793E-2</v>
      </c>
      <c r="AR32700">
        <v>29.496273522463099</v>
      </c>
      <c r="AS32700" s="11" t="str">
        <f t="shared" si="510"/>
        <v>OR</v>
      </c>
    </row>
    <row r="32701" spans="1:45" x14ac:dyDescent="0.25">
      <c r="A32701">
        <v>32700</v>
      </c>
      <c r="B32701" s="11" t="s">
        <v>558</v>
      </c>
      <c r="C32701" s="1">
        <v>44016</v>
      </c>
      <c r="D32701">
        <v>16.834</v>
      </c>
      <c r="E32701">
        <v>0</v>
      </c>
      <c r="F32701">
        <v>43.057499999999997</v>
      </c>
      <c r="G32701">
        <v>4.97</v>
      </c>
      <c r="H32701">
        <v>0</v>
      </c>
      <c r="I32701">
        <v>12</v>
      </c>
      <c r="J32701">
        <v>4.3467000000000002</v>
      </c>
      <c r="K32701">
        <v>0</v>
      </c>
      <c r="L32701">
        <v>10.251250000000001</v>
      </c>
      <c r="M32701">
        <v>0.281109149304754</v>
      </c>
      <c r="N32701">
        <v>0</v>
      </c>
      <c r="O32701">
        <v>1.7960154694583801</v>
      </c>
      <c r="P32701">
        <v>1.8119000000000001</v>
      </c>
      <c r="Q32701">
        <v>0</v>
      </c>
      <c r="R32701">
        <v>7</v>
      </c>
      <c r="S32701">
        <v>0.53434999999999999</v>
      </c>
      <c r="T32701">
        <v>0</v>
      </c>
      <c r="U32701">
        <v>1.7012499999999999</v>
      </c>
      <c r="V32701">
        <v>170.70870939608801</v>
      </c>
      <c r="W32701">
        <v>159</v>
      </c>
      <c r="X32701">
        <v>210.993915638018</v>
      </c>
      <c r="Y32701">
        <v>0</v>
      </c>
      <c r="Z32701">
        <v>0</v>
      </c>
      <c r="AA32701">
        <v>0</v>
      </c>
      <c r="AB32701">
        <v>0</v>
      </c>
      <c r="AC32701">
        <v>0</v>
      </c>
      <c r="AD32701">
        <v>0</v>
      </c>
      <c r="AK32701" s="11" t="s">
        <v>433</v>
      </c>
      <c r="AL32701">
        <v>-32.216009908089099</v>
      </c>
      <c r="AM32701" s="11" t="s">
        <v>433</v>
      </c>
      <c r="AN32701">
        <v>2946.7608091776101</v>
      </c>
      <c r="AP32701">
        <v>5.53832964818133</v>
      </c>
      <c r="AQ32701">
        <v>7.55711278412491E-2</v>
      </c>
      <c r="AR32701">
        <v>28.4953691294068</v>
      </c>
      <c r="AS32701" s="11" t="str">
        <f t="shared" si="510"/>
        <v>OR</v>
      </c>
    </row>
    <row r="32702" spans="1:45" x14ac:dyDescent="0.25">
      <c r="A32702">
        <v>32701</v>
      </c>
      <c r="B32702" s="11" t="s">
        <v>558</v>
      </c>
      <c r="C32702" s="1">
        <v>44017</v>
      </c>
      <c r="D32702">
        <v>16.12255</v>
      </c>
      <c r="E32702">
        <v>0</v>
      </c>
      <c r="F32702">
        <v>42.506250000000001</v>
      </c>
      <c r="G32702">
        <v>4.7752499999999998</v>
      </c>
      <c r="H32702">
        <v>0</v>
      </c>
      <c r="I32702">
        <v>11.65</v>
      </c>
      <c r="J32702">
        <v>4.1687000000000003</v>
      </c>
      <c r="K32702">
        <v>0</v>
      </c>
      <c r="L32702">
        <v>10.15375</v>
      </c>
      <c r="M32702">
        <v>0.275996883488976</v>
      </c>
      <c r="N32702">
        <v>0</v>
      </c>
      <c r="O32702">
        <v>1.7923701441886399</v>
      </c>
      <c r="P32702">
        <v>1.71865</v>
      </c>
      <c r="Q32702">
        <v>0</v>
      </c>
      <c r="R32702">
        <v>7.1524999999999999</v>
      </c>
      <c r="S32702">
        <v>0.50209999999999999</v>
      </c>
      <c r="T32702">
        <v>0</v>
      </c>
      <c r="U32702">
        <v>1.65</v>
      </c>
      <c r="V32702">
        <v>170.98470627957701</v>
      </c>
      <c r="W32702">
        <v>159</v>
      </c>
      <c r="X32702">
        <v>212.75118133906199</v>
      </c>
      <c r="Y32702">
        <v>0</v>
      </c>
      <c r="Z32702">
        <v>0</v>
      </c>
      <c r="AA32702">
        <v>0</v>
      </c>
      <c r="AB32702">
        <v>0</v>
      </c>
      <c r="AC32702">
        <v>0</v>
      </c>
      <c r="AD32702">
        <v>0</v>
      </c>
      <c r="AK32702" s="11" t="s">
        <v>433</v>
      </c>
      <c r="AL32702">
        <v>-32.216009908089099</v>
      </c>
      <c r="AM32702" s="11" t="s">
        <v>433</v>
      </c>
      <c r="AN32702">
        <v>2970.0564060188399</v>
      </c>
      <c r="AP32702">
        <v>5.2465574679598204</v>
      </c>
      <c r="AQ32702">
        <v>6.5417986479587895E-2</v>
      </c>
      <c r="AR32702">
        <v>27.2166293524206</v>
      </c>
      <c r="AS32702" s="11" t="str">
        <f t="shared" si="510"/>
        <v>OR</v>
      </c>
    </row>
    <row r="32703" spans="1:45" x14ac:dyDescent="0.25">
      <c r="A32703">
        <v>32702</v>
      </c>
      <c r="B32703" s="11" t="s">
        <v>558</v>
      </c>
      <c r="C32703" s="1">
        <v>44018</v>
      </c>
      <c r="D32703">
        <v>15.46735</v>
      </c>
      <c r="E32703">
        <v>0</v>
      </c>
      <c r="F32703">
        <v>42.966250000000002</v>
      </c>
      <c r="G32703">
        <v>4.5968499999999999</v>
      </c>
      <c r="H32703">
        <v>0</v>
      </c>
      <c r="I32703">
        <v>11.7525</v>
      </c>
      <c r="J32703">
        <v>4.0103</v>
      </c>
      <c r="K32703">
        <v>0</v>
      </c>
      <c r="L32703">
        <v>10.203749999999999</v>
      </c>
      <c r="M32703">
        <v>0.27080779813290301</v>
      </c>
      <c r="N32703">
        <v>0</v>
      </c>
      <c r="O32703">
        <v>1.7942677097208699</v>
      </c>
      <c r="P32703">
        <v>1.66425</v>
      </c>
      <c r="Q32703">
        <v>0</v>
      </c>
      <c r="R32703">
        <v>7.05</v>
      </c>
      <c r="S32703">
        <v>0.48525000000000001</v>
      </c>
      <c r="T32703">
        <v>0</v>
      </c>
      <c r="U32703">
        <v>1.7</v>
      </c>
      <c r="V32703">
        <v>171.25551407770999</v>
      </c>
      <c r="W32703">
        <v>159</v>
      </c>
      <c r="X32703">
        <v>214.51333331819001</v>
      </c>
      <c r="Y32703">
        <v>0</v>
      </c>
      <c r="Z32703">
        <v>0</v>
      </c>
      <c r="AA32703">
        <v>0</v>
      </c>
      <c r="AB32703">
        <v>0</v>
      </c>
      <c r="AC32703">
        <v>0</v>
      </c>
      <c r="AD32703">
        <v>0</v>
      </c>
      <c r="AK32703" s="11" t="s">
        <v>433</v>
      </c>
      <c r="AL32703">
        <v>-32.216009908089099</v>
      </c>
      <c r="AM32703" s="11" t="s">
        <v>433</v>
      </c>
      <c r="AN32703">
        <v>2993.3520028600601</v>
      </c>
      <c r="AP32703">
        <v>4.9867192151830499</v>
      </c>
      <c r="AQ32703">
        <v>5.6988893914967802E-2</v>
      </c>
      <c r="AR32703">
        <v>25.893492895714001</v>
      </c>
      <c r="AS32703" s="11" t="str">
        <f t="shared" si="510"/>
        <v>OR</v>
      </c>
    </row>
    <row r="32704" spans="1:45" x14ac:dyDescent="0.25">
      <c r="A32704">
        <v>32703</v>
      </c>
      <c r="B32704" s="11" t="s">
        <v>558</v>
      </c>
      <c r="C32704" s="1">
        <v>44019</v>
      </c>
      <c r="D32704">
        <v>14.791499999999999</v>
      </c>
      <c r="E32704">
        <v>0</v>
      </c>
      <c r="F32704">
        <v>42.9</v>
      </c>
      <c r="G32704">
        <v>4.4084000000000003</v>
      </c>
      <c r="H32704">
        <v>0</v>
      </c>
      <c r="I32704">
        <v>11.55</v>
      </c>
      <c r="J32704">
        <v>3.8426499999999999</v>
      </c>
      <c r="K32704">
        <v>0</v>
      </c>
      <c r="L32704">
        <v>10.199999999999999</v>
      </c>
      <c r="M32704">
        <v>0.26575941588207103</v>
      </c>
      <c r="N32704">
        <v>0</v>
      </c>
      <c r="O32704">
        <v>1.78692172130354</v>
      </c>
      <c r="P32704">
        <v>1.5713999999999999</v>
      </c>
      <c r="Q32704">
        <v>0</v>
      </c>
      <c r="R32704">
        <v>7.1012500000000003</v>
      </c>
      <c r="S32704">
        <v>0.45750000000000002</v>
      </c>
      <c r="T32704">
        <v>0</v>
      </c>
      <c r="U32704">
        <v>1.7</v>
      </c>
      <c r="V32704">
        <v>171.52127349359199</v>
      </c>
      <c r="W32704">
        <v>159</v>
      </c>
      <c r="X32704">
        <v>216.27404808281</v>
      </c>
      <c r="Y32704">
        <v>0</v>
      </c>
      <c r="Z32704">
        <v>0</v>
      </c>
      <c r="AA32704">
        <v>0</v>
      </c>
      <c r="AB32704">
        <v>0</v>
      </c>
      <c r="AC32704">
        <v>0</v>
      </c>
      <c r="AD32704">
        <v>0</v>
      </c>
      <c r="AK32704" s="11" t="s">
        <v>433</v>
      </c>
      <c r="AL32704">
        <v>-32.216009908089099</v>
      </c>
      <c r="AM32704" s="11" t="s">
        <v>433</v>
      </c>
      <c r="AN32704">
        <v>3016.6475997012799</v>
      </c>
      <c r="AP32704">
        <v>4.7170162522243304</v>
      </c>
      <c r="AQ32704">
        <v>5.0008226092904798E-2</v>
      </c>
      <c r="AR32704">
        <v>24.598150053247799</v>
      </c>
      <c r="AS32704" s="11" t="str">
        <f t="shared" si="510"/>
        <v>OR</v>
      </c>
    </row>
    <row r="32705" spans="1:45" x14ac:dyDescent="0.25">
      <c r="A32705">
        <v>32704</v>
      </c>
      <c r="B32705" s="11" t="s">
        <v>558</v>
      </c>
      <c r="C32705" s="1">
        <v>44020</v>
      </c>
      <c r="D32705">
        <v>14.0854</v>
      </c>
      <c r="E32705">
        <v>0</v>
      </c>
      <c r="F32705">
        <v>43.153750000000002</v>
      </c>
      <c r="G32705">
        <v>4.2198000000000002</v>
      </c>
      <c r="H32705">
        <v>0</v>
      </c>
      <c r="I32705">
        <v>11.4</v>
      </c>
      <c r="J32705">
        <v>3.6751</v>
      </c>
      <c r="K32705">
        <v>0</v>
      </c>
      <c r="L32705">
        <v>10.1</v>
      </c>
      <c r="M32705">
        <v>0.26045464458607098</v>
      </c>
      <c r="N32705">
        <v>0</v>
      </c>
      <c r="O32705">
        <v>1.78738629483544</v>
      </c>
      <c r="P32705">
        <v>1.4357500000000001</v>
      </c>
      <c r="Q32705">
        <v>0</v>
      </c>
      <c r="R32705">
        <v>6.9512499999999999</v>
      </c>
      <c r="S32705">
        <v>0.42985000000000001</v>
      </c>
      <c r="T32705">
        <v>0</v>
      </c>
      <c r="U32705">
        <v>1.7</v>
      </c>
      <c r="V32705">
        <v>171.78172813817801</v>
      </c>
      <c r="W32705">
        <v>159</v>
      </c>
      <c r="X32705">
        <v>218.02959383547801</v>
      </c>
      <c r="Y32705">
        <v>0</v>
      </c>
      <c r="Z32705">
        <v>0</v>
      </c>
      <c r="AA32705">
        <v>0</v>
      </c>
      <c r="AB32705">
        <v>0</v>
      </c>
      <c r="AC32705">
        <v>0</v>
      </c>
      <c r="AD32705">
        <v>0</v>
      </c>
      <c r="AK32705" s="11" t="s">
        <v>433</v>
      </c>
      <c r="AL32705">
        <v>-32.216009908089099</v>
      </c>
      <c r="AM32705" s="11" t="s">
        <v>433</v>
      </c>
      <c r="AN32705">
        <v>3039.9431965425101</v>
      </c>
      <c r="AP32705">
        <v>4.4618292228756502</v>
      </c>
      <c r="AQ32705">
        <v>4.3881830654572698E-2</v>
      </c>
      <c r="AR32705">
        <v>23.621966162719701</v>
      </c>
      <c r="AS32705" s="11" t="str">
        <f t="shared" si="510"/>
        <v>OR</v>
      </c>
    </row>
    <row r="32706" spans="1:45" x14ac:dyDescent="0.25">
      <c r="A32706">
        <v>32705</v>
      </c>
      <c r="B32706" s="11" t="s">
        <v>558</v>
      </c>
      <c r="C32706" s="1">
        <v>44021</v>
      </c>
      <c r="D32706">
        <v>13.353149999999999</v>
      </c>
      <c r="E32706">
        <v>0</v>
      </c>
      <c r="F32706">
        <v>42.352499999999999</v>
      </c>
      <c r="G32706">
        <v>4.0210499999999998</v>
      </c>
      <c r="H32706">
        <v>0</v>
      </c>
      <c r="I32706">
        <v>11.35125</v>
      </c>
      <c r="J32706">
        <v>3.4953500000000002</v>
      </c>
      <c r="K32706">
        <v>0</v>
      </c>
      <c r="L32706">
        <v>10.0025</v>
      </c>
      <c r="M32706">
        <v>0.25476326575475899</v>
      </c>
      <c r="N32706">
        <v>0</v>
      </c>
      <c r="O32706">
        <v>1.7822421951996099</v>
      </c>
      <c r="P32706">
        <v>1.3150500000000001</v>
      </c>
      <c r="Q32706">
        <v>0</v>
      </c>
      <c r="R32706">
        <v>7.0512499999999996</v>
      </c>
      <c r="S32706">
        <v>0.39505000000000001</v>
      </c>
      <c r="T32706">
        <v>0</v>
      </c>
      <c r="U32706">
        <v>1.7</v>
      </c>
      <c r="V32706">
        <v>172.03649140393301</v>
      </c>
      <c r="W32706">
        <v>159</v>
      </c>
      <c r="X32706">
        <v>220.074208022346</v>
      </c>
      <c r="Y32706">
        <v>0</v>
      </c>
      <c r="Z32706">
        <v>0</v>
      </c>
      <c r="AA32706">
        <v>0</v>
      </c>
      <c r="AB32706">
        <v>0</v>
      </c>
      <c r="AC32706">
        <v>0</v>
      </c>
      <c r="AD32706">
        <v>0</v>
      </c>
      <c r="AK32706" s="11" t="s">
        <v>433</v>
      </c>
      <c r="AL32706">
        <v>-32.216009908089099</v>
      </c>
      <c r="AM32706" s="11" t="s">
        <v>433</v>
      </c>
      <c r="AN32706">
        <v>3063.2387933837299</v>
      </c>
      <c r="AP32706">
        <v>4.2289645874430404</v>
      </c>
      <c r="AQ32706">
        <v>3.9103636983782102E-2</v>
      </c>
      <c r="AR32706">
        <v>22.7186252242536</v>
      </c>
      <c r="AS32706" s="11" t="str">
        <f t="shared" ref="AS32706:AS32769" si="511">_xlfn.IFNA(INDEX($BI$2:$BI$53,MATCH(B32713,$BH$2:$BH$53,0)),0)</f>
        <v>OR</v>
      </c>
    </row>
    <row r="32707" spans="1:45" x14ac:dyDescent="0.25">
      <c r="A32707">
        <v>32706</v>
      </c>
      <c r="B32707" s="11" t="s">
        <v>558</v>
      </c>
      <c r="C32707" s="1">
        <v>44022</v>
      </c>
      <c r="D32707">
        <v>12.56775</v>
      </c>
      <c r="E32707">
        <v>0</v>
      </c>
      <c r="F32707">
        <v>40.805</v>
      </c>
      <c r="G32707">
        <v>3.81515</v>
      </c>
      <c r="H32707">
        <v>0</v>
      </c>
      <c r="I32707">
        <v>11.25625</v>
      </c>
      <c r="J32707">
        <v>3.30925</v>
      </c>
      <c r="K32707">
        <v>0</v>
      </c>
      <c r="L32707">
        <v>10</v>
      </c>
      <c r="M32707">
        <v>0.24901688755637699</v>
      </c>
      <c r="N32707">
        <v>0</v>
      </c>
      <c r="O32707">
        <v>1.77148698227399</v>
      </c>
      <c r="P32707">
        <v>1.1969000000000001</v>
      </c>
      <c r="Q32707">
        <v>0</v>
      </c>
      <c r="R32707">
        <v>6.5512499999999996</v>
      </c>
      <c r="S32707">
        <v>0.36804999999999999</v>
      </c>
      <c r="T32707">
        <v>0</v>
      </c>
      <c r="U32707">
        <v>1.6012500000000001</v>
      </c>
      <c r="V32707">
        <v>172.28550829149</v>
      </c>
      <c r="W32707">
        <v>159</v>
      </c>
      <c r="X32707">
        <v>222.230167700202</v>
      </c>
      <c r="Y32707">
        <v>0</v>
      </c>
      <c r="Z32707">
        <v>0</v>
      </c>
      <c r="AA32707">
        <v>0</v>
      </c>
      <c r="AB32707">
        <v>0</v>
      </c>
      <c r="AC32707">
        <v>0</v>
      </c>
      <c r="AD32707">
        <v>0</v>
      </c>
      <c r="AK32707" s="11" t="s">
        <v>433</v>
      </c>
      <c r="AL32707">
        <v>-32.216009908089099</v>
      </c>
      <c r="AM32707" s="11" t="s">
        <v>433</v>
      </c>
      <c r="AN32707">
        <v>3086.5343902249501</v>
      </c>
      <c r="AP32707">
        <v>4.0155983879570796</v>
      </c>
      <c r="AQ32707">
        <v>3.5226489417254897E-2</v>
      </c>
      <c r="AR32707">
        <v>21.878606973064599</v>
      </c>
      <c r="AS32707" s="11" t="str">
        <f t="shared" si="511"/>
        <v>OR</v>
      </c>
    </row>
    <row r="32708" spans="1:45" x14ac:dyDescent="0.25">
      <c r="A32708">
        <v>32707</v>
      </c>
      <c r="B32708" s="11" t="s">
        <v>558</v>
      </c>
      <c r="C32708" s="1">
        <v>44023</v>
      </c>
      <c r="D32708">
        <v>11.7974</v>
      </c>
      <c r="E32708">
        <v>0</v>
      </c>
      <c r="F32708">
        <v>40.604999999999997</v>
      </c>
      <c r="G32708">
        <v>3.59355</v>
      </c>
      <c r="H32708">
        <v>0</v>
      </c>
      <c r="I32708">
        <v>11.3</v>
      </c>
      <c r="J32708">
        <v>3.1117499999999998</v>
      </c>
      <c r="K32708">
        <v>0</v>
      </c>
      <c r="L32708">
        <v>9.9024999999999999</v>
      </c>
      <c r="M32708">
        <v>0.24325931133596901</v>
      </c>
      <c r="N32708">
        <v>0</v>
      </c>
      <c r="O32708">
        <v>1.7642062765692501</v>
      </c>
      <c r="P32708">
        <v>1.107</v>
      </c>
      <c r="Q32708">
        <v>0</v>
      </c>
      <c r="R32708">
        <v>6.6512500000000001</v>
      </c>
      <c r="S32708">
        <v>0.33574999999999999</v>
      </c>
      <c r="T32708">
        <v>0</v>
      </c>
      <c r="U32708">
        <v>1.6</v>
      </c>
      <c r="V32708">
        <v>172.52876760282601</v>
      </c>
      <c r="W32708">
        <v>159</v>
      </c>
      <c r="X32708">
        <v>224.18731717277899</v>
      </c>
      <c r="Y32708">
        <v>0</v>
      </c>
      <c r="Z32708">
        <v>0</v>
      </c>
      <c r="AA32708">
        <v>0</v>
      </c>
      <c r="AB32708">
        <v>0</v>
      </c>
      <c r="AC32708">
        <v>0</v>
      </c>
      <c r="AD32708">
        <v>0</v>
      </c>
      <c r="AK32708" s="11" t="s">
        <v>433</v>
      </c>
      <c r="AL32708">
        <v>-32.216009908089099</v>
      </c>
      <c r="AM32708" s="11" t="s">
        <v>433</v>
      </c>
      <c r="AN32708">
        <v>3109.8299870661799</v>
      </c>
      <c r="AP32708">
        <v>3.8222357507711302</v>
      </c>
      <c r="AQ32708">
        <v>3.1838472932577098E-2</v>
      </c>
      <c r="AR32708">
        <v>21.1049707572441</v>
      </c>
      <c r="AS32708" s="11" t="str">
        <f t="shared" si="511"/>
        <v>OR</v>
      </c>
    </row>
    <row r="32709" spans="1:45" x14ac:dyDescent="0.25">
      <c r="A32709">
        <v>32708</v>
      </c>
      <c r="B32709" s="11" t="s">
        <v>558</v>
      </c>
      <c r="C32709" s="1">
        <v>44024</v>
      </c>
      <c r="D32709">
        <v>11.070650000000001</v>
      </c>
      <c r="E32709">
        <v>0</v>
      </c>
      <c r="F32709">
        <v>41.155000000000001</v>
      </c>
      <c r="G32709">
        <v>3.3773</v>
      </c>
      <c r="H32709">
        <v>0</v>
      </c>
      <c r="I32709">
        <v>11.35125</v>
      </c>
      <c r="J32709">
        <v>2.9183500000000002</v>
      </c>
      <c r="K32709">
        <v>0</v>
      </c>
      <c r="L32709">
        <v>10.05125</v>
      </c>
      <c r="M32709">
        <v>0.23727640738792</v>
      </c>
      <c r="N32709">
        <v>0</v>
      </c>
      <c r="O32709">
        <v>1.75264184151447</v>
      </c>
      <c r="P32709">
        <v>1.0485</v>
      </c>
      <c r="Q32709">
        <v>0</v>
      </c>
      <c r="R32709">
        <v>7.1524999999999999</v>
      </c>
      <c r="S32709">
        <v>0.31259999999999999</v>
      </c>
      <c r="T32709">
        <v>0</v>
      </c>
      <c r="U32709">
        <v>1.6</v>
      </c>
      <c r="V32709">
        <v>172.76604401021299</v>
      </c>
      <c r="W32709">
        <v>159</v>
      </c>
      <c r="X32709">
        <v>225.96381275864599</v>
      </c>
      <c r="Y32709">
        <v>0</v>
      </c>
      <c r="Z32709">
        <v>0</v>
      </c>
      <c r="AA32709">
        <v>0</v>
      </c>
      <c r="AB32709">
        <v>0</v>
      </c>
      <c r="AC32709">
        <v>0</v>
      </c>
      <c r="AD32709">
        <v>0</v>
      </c>
      <c r="AK32709" s="11" t="s">
        <v>433</v>
      </c>
      <c r="AL32709">
        <v>-32.216009908089099</v>
      </c>
      <c r="AM32709" s="11" t="s">
        <v>433</v>
      </c>
      <c r="AN32709">
        <v>3133.1255839074001</v>
      </c>
      <c r="AP32709">
        <v>3.6277476152135102</v>
      </c>
      <c r="AQ32709">
        <v>2.86897616460919E-2</v>
      </c>
      <c r="AR32709">
        <v>20.305364336434302</v>
      </c>
      <c r="AS32709" s="11" t="str">
        <f t="shared" si="511"/>
        <v>OR</v>
      </c>
    </row>
    <row r="32710" spans="1:45" x14ac:dyDescent="0.25">
      <c r="A32710">
        <v>32709</v>
      </c>
      <c r="B32710" s="11" t="s">
        <v>558</v>
      </c>
      <c r="C32710" s="1">
        <v>44025</v>
      </c>
      <c r="D32710">
        <v>10.3325</v>
      </c>
      <c r="E32710">
        <v>0</v>
      </c>
      <c r="F32710">
        <v>41.55</v>
      </c>
      <c r="G32710">
        <v>3.1585999999999999</v>
      </c>
      <c r="H32710">
        <v>0</v>
      </c>
      <c r="I32710">
        <v>11.4</v>
      </c>
      <c r="J32710">
        <v>2.7230500000000002</v>
      </c>
      <c r="K32710">
        <v>0</v>
      </c>
      <c r="L32710">
        <v>10</v>
      </c>
      <c r="M32710">
        <v>0.231293059910369</v>
      </c>
      <c r="N32710">
        <v>0</v>
      </c>
      <c r="O32710">
        <v>1.73454501487738</v>
      </c>
      <c r="P32710">
        <v>0.97885</v>
      </c>
      <c r="Q32710">
        <v>0</v>
      </c>
      <c r="R32710">
        <v>6.8025000000000002</v>
      </c>
      <c r="S32710">
        <v>0.28594999999999998</v>
      </c>
      <c r="T32710">
        <v>0</v>
      </c>
      <c r="U32710">
        <v>1.6</v>
      </c>
      <c r="V32710">
        <v>172.99733707012399</v>
      </c>
      <c r="W32710">
        <v>159</v>
      </c>
      <c r="X32710">
        <v>227.49970980421699</v>
      </c>
      <c r="Y32710">
        <v>0</v>
      </c>
      <c r="Z32710">
        <v>0</v>
      </c>
      <c r="AA32710">
        <v>0</v>
      </c>
      <c r="AB32710">
        <v>0</v>
      </c>
      <c r="AC32710">
        <v>0</v>
      </c>
      <c r="AD32710">
        <v>0</v>
      </c>
      <c r="AK32710" s="11" t="s">
        <v>433</v>
      </c>
      <c r="AL32710">
        <v>-32.216009908089099</v>
      </c>
      <c r="AM32710" s="11" t="s">
        <v>433</v>
      </c>
      <c r="AN32710">
        <v>3156.4211807486199</v>
      </c>
      <c r="AP32710">
        <v>3.4356803549788899</v>
      </c>
      <c r="AQ32710">
        <v>2.57867156760767E-2</v>
      </c>
      <c r="AR32710">
        <v>19.4965379304602</v>
      </c>
      <c r="AS32710" s="11" t="str">
        <f t="shared" si="511"/>
        <v>OR</v>
      </c>
    </row>
    <row r="32711" spans="1:45" x14ac:dyDescent="0.25">
      <c r="A32711">
        <v>32710</v>
      </c>
      <c r="B32711" s="11" t="s">
        <v>558</v>
      </c>
      <c r="C32711" s="1">
        <v>44026</v>
      </c>
      <c r="D32711">
        <v>9.5581499999999995</v>
      </c>
      <c r="E32711">
        <v>0</v>
      </c>
      <c r="F32711">
        <v>41.103749999999998</v>
      </c>
      <c r="G32711">
        <v>2.9437500000000001</v>
      </c>
      <c r="H32711">
        <v>0</v>
      </c>
      <c r="I32711">
        <v>11.30125</v>
      </c>
      <c r="J32711">
        <v>2.5325500000000001</v>
      </c>
      <c r="K32711">
        <v>0</v>
      </c>
      <c r="L32711">
        <v>10.001250000000001</v>
      </c>
      <c r="M32711">
        <v>0.22549620886657501</v>
      </c>
      <c r="N32711">
        <v>0</v>
      </c>
      <c r="O32711">
        <v>1.70905084042059</v>
      </c>
      <c r="P32711">
        <v>0.85694999999999999</v>
      </c>
      <c r="Q32711">
        <v>0</v>
      </c>
      <c r="R32711">
        <v>6.5</v>
      </c>
      <c r="S32711">
        <v>0.26100000000000001</v>
      </c>
      <c r="T32711">
        <v>0</v>
      </c>
      <c r="U32711">
        <v>1.6</v>
      </c>
      <c r="V32711">
        <v>173.22283327899001</v>
      </c>
      <c r="W32711">
        <v>159</v>
      </c>
      <c r="X32711">
        <v>228.99484391485899</v>
      </c>
      <c r="Y32711">
        <v>0</v>
      </c>
      <c r="Z32711">
        <v>0</v>
      </c>
      <c r="AA32711">
        <v>0</v>
      </c>
      <c r="AB32711">
        <v>0</v>
      </c>
      <c r="AC32711">
        <v>0</v>
      </c>
      <c r="AD32711">
        <v>0</v>
      </c>
      <c r="AK32711" s="11" t="s">
        <v>433</v>
      </c>
      <c r="AL32711">
        <v>-32.216009908089099</v>
      </c>
      <c r="AM32711" s="11" t="s">
        <v>433</v>
      </c>
      <c r="AN32711">
        <v>3179.7167775898502</v>
      </c>
      <c r="AP32711">
        <v>3.2597445520744599</v>
      </c>
      <c r="AQ32711">
        <v>2.2909255279228099E-2</v>
      </c>
      <c r="AR32711">
        <v>18.745971779804702</v>
      </c>
      <c r="AS32711" s="11" t="str">
        <f t="shared" si="511"/>
        <v>OR</v>
      </c>
    </row>
    <row r="32712" spans="1:45" x14ac:dyDescent="0.25">
      <c r="A32712">
        <v>32711</v>
      </c>
      <c r="B32712" s="11" t="s">
        <v>558</v>
      </c>
      <c r="C32712" s="1">
        <v>44027</v>
      </c>
      <c r="D32712">
        <v>8.8163999999999998</v>
      </c>
      <c r="E32712">
        <v>0</v>
      </c>
      <c r="F32712">
        <v>40.46125</v>
      </c>
      <c r="G32712">
        <v>2.7421500000000001</v>
      </c>
      <c r="H32712">
        <v>0</v>
      </c>
      <c r="I32712">
        <v>11.2525</v>
      </c>
      <c r="J32712">
        <v>2.3529499999999999</v>
      </c>
      <c r="K32712">
        <v>0</v>
      </c>
      <c r="L32712">
        <v>10.001250000000001</v>
      </c>
      <c r="M32712">
        <v>0.21979694824715101</v>
      </c>
      <c r="N32712">
        <v>0</v>
      </c>
      <c r="O32712">
        <v>1.6816462287929601</v>
      </c>
      <c r="P32712">
        <v>0.75760000000000005</v>
      </c>
      <c r="Q32712">
        <v>0</v>
      </c>
      <c r="R32712">
        <v>6.4</v>
      </c>
      <c r="S32712">
        <v>0.23530000000000001</v>
      </c>
      <c r="T32712">
        <v>0</v>
      </c>
      <c r="U32712">
        <v>1.55</v>
      </c>
      <c r="V32712">
        <v>173.442630227238</v>
      </c>
      <c r="W32712">
        <v>159</v>
      </c>
      <c r="X32712">
        <v>230.45915384149001</v>
      </c>
      <c r="Y32712">
        <v>0</v>
      </c>
      <c r="Z32712">
        <v>0</v>
      </c>
      <c r="AA32712">
        <v>0</v>
      </c>
      <c r="AB32712">
        <v>0</v>
      </c>
      <c r="AC32712">
        <v>0</v>
      </c>
      <c r="AD32712">
        <v>0</v>
      </c>
      <c r="AK32712" s="11" t="s">
        <v>433</v>
      </c>
      <c r="AL32712">
        <v>-32.216009908089099</v>
      </c>
      <c r="AM32712" s="11" t="s">
        <v>433</v>
      </c>
      <c r="AN32712">
        <v>3203.0123744310699</v>
      </c>
      <c r="AP32712">
        <v>3.1019172725081399</v>
      </c>
      <c r="AQ32712">
        <v>2.0267728855833399E-2</v>
      </c>
      <c r="AR32712">
        <v>18.066371888027</v>
      </c>
      <c r="AS32712" s="11" t="str">
        <f t="shared" si="511"/>
        <v>OR</v>
      </c>
    </row>
    <row r="32713" spans="1:45" x14ac:dyDescent="0.25">
      <c r="A32713">
        <v>32712</v>
      </c>
      <c r="B32713" s="11" t="s">
        <v>558</v>
      </c>
      <c r="C32713" s="1">
        <v>44028</v>
      </c>
      <c r="D32713">
        <v>8.1209000000000007</v>
      </c>
      <c r="E32713">
        <v>0</v>
      </c>
      <c r="F32713">
        <v>40.005000000000003</v>
      </c>
      <c r="G32713">
        <v>2.5445500000000001</v>
      </c>
      <c r="H32713">
        <v>0</v>
      </c>
      <c r="I32713">
        <v>11.10125</v>
      </c>
      <c r="J32713">
        <v>2.1776</v>
      </c>
      <c r="K32713">
        <v>0</v>
      </c>
      <c r="L32713">
        <v>9.9512499999999999</v>
      </c>
      <c r="M32713">
        <v>0.21427548343800101</v>
      </c>
      <c r="N32713">
        <v>0</v>
      </c>
      <c r="O32713">
        <v>1.6605279450894701</v>
      </c>
      <c r="P32713">
        <v>0.68879999999999997</v>
      </c>
      <c r="Q32713">
        <v>0</v>
      </c>
      <c r="R32713">
        <v>6.0012499999999998</v>
      </c>
      <c r="S32713">
        <v>0.21179999999999999</v>
      </c>
      <c r="T32713">
        <v>0</v>
      </c>
      <c r="U32713">
        <v>1.55125</v>
      </c>
      <c r="V32713">
        <v>173.656905710676</v>
      </c>
      <c r="W32713">
        <v>159</v>
      </c>
      <c r="X32713">
        <v>231.88539784158201</v>
      </c>
      <c r="Y32713">
        <v>0</v>
      </c>
      <c r="Z32713">
        <v>0</v>
      </c>
      <c r="AA32713">
        <v>0</v>
      </c>
      <c r="AB32713">
        <v>0</v>
      </c>
      <c r="AC32713">
        <v>0</v>
      </c>
      <c r="AD32713">
        <v>0</v>
      </c>
      <c r="AK32713" s="11" t="s">
        <v>433</v>
      </c>
      <c r="AL32713">
        <v>-32.216009908089099</v>
      </c>
      <c r="AM32713" s="11" t="s">
        <v>433</v>
      </c>
      <c r="AN32713">
        <v>3226.3079712722902</v>
      </c>
      <c r="AP32713">
        <v>2.9607258452423899</v>
      </c>
      <c r="AQ32713">
        <v>1.7982940853107698E-2</v>
      </c>
      <c r="AR32713">
        <v>17.4537432376179</v>
      </c>
      <c r="AS32713" s="11" t="str">
        <f t="shared" si="511"/>
        <v>OR</v>
      </c>
    </row>
    <row r="32714" spans="1:45" x14ac:dyDescent="0.25">
      <c r="A32714">
        <v>32713</v>
      </c>
      <c r="B32714" s="11" t="s">
        <v>558</v>
      </c>
      <c r="C32714" s="1">
        <v>44029</v>
      </c>
      <c r="D32714">
        <v>7.4632500000000004</v>
      </c>
      <c r="E32714">
        <v>0</v>
      </c>
      <c r="F32714">
        <v>39.450000000000003</v>
      </c>
      <c r="G32714">
        <v>2.3426</v>
      </c>
      <c r="H32714">
        <v>0</v>
      </c>
      <c r="I32714">
        <v>11.001250000000001</v>
      </c>
      <c r="J32714">
        <v>2.0004499999999998</v>
      </c>
      <c r="K32714">
        <v>0</v>
      </c>
      <c r="L32714">
        <v>9.9512499999999999</v>
      </c>
      <c r="M32714">
        <v>0.209124254443629</v>
      </c>
      <c r="N32714">
        <v>0</v>
      </c>
      <c r="O32714">
        <v>1.6411422045349799</v>
      </c>
      <c r="P32714">
        <v>0.61194999999999999</v>
      </c>
      <c r="Q32714">
        <v>0</v>
      </c>
      <c r="R32714">
        <v>6.2024999999999997</v>
      </c>
      <c r="S32714">
        <v>0.19040000000000001</v>
      </c>
      <c r="T32714">
        <v>0</v>
      </c>
      <c r="U32714">
        <v>1.55</v>
      </c>
      <c r="V32714">
        <v>173.866029965119</v>
      </c>
      <c r="W32714">
        <v>159</v>
      </c>
      <c r="X32714">
        <v>233.461558849065</v>
      </c>
      <c r="Y32714">
        <v>0</v>
      </c>
      <c r="Z32714">
        <v>0</v>
      </c>
      <c r="AA32714">
        <v>0</v>
      </c>
      <c r="AB32714">
        <v>0</v>
      </c>
      <c r="AC32714">
        <v>0</v>
      </c>
      <c r="AD32714">
        <v>0</v>
      </c>
      <c r="AK32714" s="11" t="s">
        <v>433</v>
      </c>
      <c r="AL32714">
        <v>-32.216009908089099</v>
      </c>
      <c r="AM32714" s="11" t="s">
        <v>433</v>
      </c>
      <c r="AN32714">
        <v>3249.6035681135099</v>
      </c>
      <c r="AP32714">
        <v>2.8258422187697101</v>
      </c>
      <c r="AQ32714">
        <v>1.59512595855631E-2</v>
      </c>
      <c r="AR32714">
        <v>16.858296885318101</v>
      </c>
      <c r="AS32714" s="11" t="str">
        <f t="shared" si="511"/>
        <v>OR</v>
      </c>
    </row>
    <row r="32715" spans="1:45" x14ac:dyDescent="0.25">
      <c r="A32715">
        <v>32714</v>
      </c>
      <c r="B32715" s="11" t="s">
        <v>558</v>
      </c>
      <c r="C32715" s="1">
        <v>44030</v>
      </c>
      <c r="D32715">
        <v>6.843</v>
      </c>
      <c r="E32715">
        <v>0</v>
      </c>
      <c r="F32715">
        <v>39.401249999999997</v>
      </c>
      <c r="G32715">
        <v>2.1594500000000001</v>
      </c>
      <c r="H32715">
        <v>0</v>
      </c>
      <c r="I32715">
        <v>10.9025</v>
      </c>
      <c r="J32715">
        <v>1.8385</v>
      </c>
      <c r="K32715">
        <v>0</v>
      </c>
      <c r="L32715">
        <v>9.7512500000000006</v>
      </c>
      <c r="M32715">
        <v>0.20419957010383899</v>
      </c>
      <c r="N32715">
        <v>0</v>
      </c>
      <c r="O32715">
        <v>1.6272532339582799</v>
      </c>
      <c r="P32715">
        <v>0.55559999999999998</v>
      </c>
      <c r="Q32715">
        <v>0</v>
      </c>
      <c r="R32715">
        <v>5.8</v>
      </c>
      <c r="S32715">
        <v>0.17194999999999999</v>
      </c>
      <c r="T32715">
        <v>0</v>
      </c>
      <c r="U32715">
        <v>1.45</v>
      </c>
      <c r="V32715">
        <v>174.07022953522301</v>
      </c>
      <c r="W32715">
        <v>159</v>
      </c>
      <c r="X32715">
        <v>235.10293015880299</v>
      </c>
      <c r="Y32715">
        <v>0</v>
      </c>
      <c r="Z32715">
        <v>0</v>
      </c>
      <c r="AA32715">
        <v>0</v>
      </c>
      <c r="AB32715">
        <v>0</v>
      </c>
      <c r="AC32715">
        <v>0</v>
      </c>
      <c r="AD32715">
        <v>0</v>
      </c>
      <c r="AK32715" s="11" t="s">
        <v>433</v>
      </c>
      <c r="AL32715">
        <v>-32.216009908089099</v>
      </c>
      <c r="AM32715" s="11" t="s">
        <v>433</v>
      </c>
      <c r="AN32715">
        <v>3272.8991649547402</v>
      </c>
      <c r="AP32715">
        <v>2.6899563681716101</v>
      </c>
      <c r="AQ32715">
        <v>1.4105165062937901E-2</v>
      </c>
      <c r="AR32715">
        <v>16.243644730327599</v>
      </c>
      <c r="AS32715" s="11" t="str">
        <f t="shared" si="511"/>
        <v>OR</v>
      </c>
    </row>
    <row r="32716" spans="1:45" x14ac:dyDescent="0.25">
      <c r="A32716">
        <v>32715</v>
      </c>
      <c r="B32716" s="11" t="s">
        <v>558</v>
      </c>
      <c r="C32716" s="1">
        <v>44031</v>
      </c>
      <c r="D32716">
        <v>6.1738999999999997</v>
      </c>
      <c r="E32716">
        <v>0</v>
      </c>
      <c r="F32716">
        <v>39.362499999999997</v>
      </c>
      <c r="G32716">
        <v>1.9637500000000001</v>
      </c>
      <c r="H32716">
        <v>0</v>
      </c>
      <c r="I32716">
        <v>10.702500000000001</v>
      </c>
      <c r="J32716">
        <v>1.6670499999999999</v>
      </c>
      <c r="K32716">
        <v>0</v>
      </c>
      <c r="L32716">
        <v>9.6012500000000003</v>
      </c>
      <c r="M32716">
        <v>0.199266752888106</v>
      </c>
      <c r="N32716">
        <v>0</v>
      </c>
      <c r="O32716">
        <v>1.6109856314447999</v>
      </c>
      <c r="P32716">
        <v>0.45</v>
      </c>
      <c r="Q32716">
        <v>0</v>
      </c>
      <c r="R32716">
        <v>5.6012500000000003</v>
      </c>
      <c r="S32716">
        <v>0.14355000000000001</v>
      </c>
      <c r="T32716">
        <v>0</v>
      </c>
      <c r="U32716">
        <v>1.5</v>
      </c>
      <c r="V32716">
        <v>174.26949628811099</v>
      </c>
      <c r="W32716">
        <v>159</v>
      </c>
      <c r="X32716">
        <v>236.73191101946301</v>
      </c>
      <c r="Y32716">
        <v>0</v>
      </c>
      <c r="Z32716">
        <v>0</v>
      </c>
      <c r="AA32716">
        <v>0</v>
      </c>
      <c r="AB32716">
        <v>0</v>
      </c>
      <c r="AC32716">
        <v>0</v>
      </c>
      <c r="AD32716">
        <v>0</v>
      </c>
      <c r="AK32716" s="11" t="s">
        <v>433</v>
      </c>
      <c r="AL32716">
        <v>-32.216009908089099</v>
      </c>
      <c r="AM32716" s="11" t="s">
        <v>433</v>
      </c>
      <c r="AN32716">
        <v>3296.1947617959599</v>
      </c>
      <c r="AP32716">
        <v>2.5682067816080498</v>
      </c>
      <c r="AQ32716">
        <v>1.25442891847342E-2</v>
      </c>
      <c r="AR32716">
        <v>15.688527555309699</v>
      </c>
      <c r="AS32716" s="11" t="str">
        <f t="shared" si="511"/>
        <v>OR</v>
      </c>
    </row>
    <row r="32717" spans="1:45" x14ac:dyDescent="0.25">
      <c r="A32717">
        <v>32716</v>
      </c>
      <c r="B32717" s="11" t="s">
        <v>558</v>
      </c>
      <c r="C32717" s="1">
        <v>44032</v>
      </c>
      <c r="D32717">
        <v>5.5579000000000001</v>
      </c>
      <c r="E32717">
        <v>0</v>
      </c>
      <c r="F32717">
        <v>38.552500000000002</v>
      </c>
      <c r="G32717">
        <v>1.78685</v>
      </c>
      <c r="H32717">
        <v>0</v>
      </c>
      <c r="I32717">
        <v>10.6</v>
      </c>
      <c r="J32717">
        <v>1.5114000000000001</v>
      </c>
      <c r="K32717">
        <v>0</v>
      </c>
      <c r="L32717">
        <v>9.4012499999999992</v>
      </c>
      <c r="M32717">
        <v>0.194204257058264</v>
      </c>
      <c r="N32717">
        <v>0</v>
      </c>
      <c r="O32717">
        <v>1.5910745218475499</v>
      </c>
      <c r="P32717">
        <v>0.42645</v>
      </c>
      <c r="Q32717">
        <v>0</v>
      </c>
      <c r="R32717">
        <v>5.5012499999999998</v>
      </c>
      <c r="S32717">
        <v>0.1326</v>
      </c>
      <c r="T32717">
        <v>0</v>
      </c>
      <c r="U32717">
        <v>1.45</v>
      </c>
      <c r="V32717">
        <v>174.46370054516899</v>
      </c>
      <c r="W32717">
        <v>159</v>
      </c>
      <c r="X32717">
        <v>238.34594047563701</v>
      </c>
      <c r="Y32717">
        <v>0</v>
      </c>
      <c r="Z32717">
        <v>0</v>
      </c>
      <c r="AA32717">
        <v>0</v>
      </c>
      <c r="AB32717">
        <v>0</v>
      </c>
      <c r="AC32717">
        <v>0</v>
      </c>
      <c r="AD32717">
        <v>0</v>
      </c>
      <c r="AK32717" s="11" t="s">
        <v>433</v>
      </c>
      <c r="AL32717">
        <v>-32.216009908089099</v>
      </c>
      <c r="AM32717" s="11" t="s">
        <v>433</v>
      </c>
      <c r="AN32717">
        <v>3319.4903586371902</v>
      </c>
      <c r="AP32717">
        <v>2.4566536844195799</v>
      </c>
      <c r="AQ32717">
        <v>1.1185099440626799E-2</v>
      </c>
      <c r="AR32717">
        <v>15.174589429679299</v>
      </c>
      <c r="AS32717" s="11" t="str">
        <f t="shared" si="511"/>
        <v>OR</v>
      </c>
    </row>
    <row r="32718" spans="1:45" x14ac:dyDescent="0.25">
      <c r="A32718">
        <v>32717</v>
      </c>
      <c r="B32718" s="11" t="s">
        <v>558</v>
      </c>
      <c r="C32718" s="1">
        <v>44033</v>
      </c>
      <c r="D32718">
        <v>5.0224500000000001</v>
      </c>
      <c r="E32718">
        <v>0</v>
      </c>
      <c r="F32718">
        <v>38.308750000000003</v>
      </c>
      <c r="G32718">
        <v>1.6246</v>
      </c>
      <c r="H32718">
        <v>0</v>
      </c>
      <c r="I32718">
        <v>10.60125</v>
      </c>
      <c r="J32718">
        <v>1.3705000000000001</v>
      </c>
      <c r="K32718">
        <v>0</v>
      </c>
      <c r="L32718">
        <v>9.4499999999999993</v>
      </c>
      <c r="M32718">
        <v>0.18908134017037101</v>
      </c>
      <c r="N32718">
        <v>0</v>
      </c>
      <c r="O32718">
        <v>1.56793259889266</v>
      </c>
      <c r="P32718">
        <v>0.39345000000000002</v>
      </c>
      <c r="Q32718">
        <v>0</v>
      </c>
      <c r="R32718">
        <v>5.4</v>
      </c>
      <c r="S32718">
        <v>0.1236</v>
      </c>
      <c r="T32718">
        <v>0</v>
      </c>
      <c r="U32718">
        <v>1.45</v>
      </c>
      <c r="V32718">
        <v>174.65278188534</v>
      </c>
      <c r="W32718">
        <v>159</v>
      </c>
      <c r="X32718">
        <v>239.94122920763701</v>
      </c>
      <c r="Y32718">
        <v>0</v>
      </c>
      <c r="Z32718">
        <v>0</v>
      </c>
      <c r="AA32718">
        <v>0</v>
      </c>
      <c r="AB32718">
        <v>0</v>
      </c>
      <c r="AC32718">
        <v>0</v>
      </c>
      <c r="AD32718">
        <v>0</v>
      </c>
      <c r="AK32718" s="11" t="s">
        <v>433</v>
      </c>
      <c r="AL32718">
        <v>-32.216009908089099</v>
      </c>
      <c r="AM32718" s="11" t="s">
        <v>433</v>
      </c>
      <c r="AN32718">
        <v>3342.78595547841</v>
      </c>
      <c r="AP32718">
        <v>2.33857015631488</v>
      </c>
      <c r="AQ32718">
        <v>9.8686219076626006E-3</v>
      </c>
      <c r="AR32718">
        <v>14.6137262100703</v>
      </c>
      <c r="AS32718" s="11" t="str">
        <f t="shared" si="511"/>
        <v>OR</v>
      </c>
    </row>
    <row r="32719" spans="1:45" x14ac:dyDescent="0.25">
      <c r="A32719">
        <v>32718</v>
      </c>
      <c r="B32719" s="11" t="s">
        <v>558</v>
      </c>
      <c r="C32719" s="1">
        <v>44034</v>
      </c>
      <c r="D32719">
        <v>4.5772000000000004</v>
      </c>
      <c r="E32719">
        <v>0</v>
      </c>
      <c r="F32719">
        <v>38.765000000000001</v>
      </c>
      <c r="G32719">
        <v>1.4717499999999999</v>
      </c>
      <c r="H32719">
        <v>0</v>
      </c>
      <c r="I32719">
        <v>10.453749999999999</v>
      </c>
      <c r="J32719">
        <v>1.24115</v>
      </c>
      <c r="K32719">
        <v>0</v>
      </c>
      <c r="L32719">
        <v>9.4499999999999993</v>
      </c>
      <c r="M32719">
        <v>0.18399650869689901</v>
      </c>
      <c r="N32719">
        <v>0</v>
      </c>
      <c r="O32719">
        <v>1.54653557929973</v>
      </c>
      <c r="P32719">
        <v>0.3745</v>
      </c>
      <c r="Q32719">
        <v>0</v>
      </c>
      <c r="R32719">
        <v>5.2037500000000003</v>
      </c>
      <c r="S32719">
        <v>0.10920000000000001</v>
      </c>
      <c r="T32719">
        <v>0</v>
      </c>
      <c r="U32719">
        <v>1.4</v>
      </c>
      <c r="V32719">
        <v>174.836778394037</v>
      </c>
      <c r="W32719">
        <v>159</v>
      </c>
      <c r="X32719">
        <v>241.514521915101</v>
      </c>
      <c r="Y32719">
        <v>0</v>
      </c>
      <c r="Z32719">
        <v>0</v>
      </c>
      <c r="AA32719">
        <v>0</v>
      </c>
      <c r="AB32719">
        <v>0</v>
      </c>
      <c r="AC32719">
        <v>0</v>
      </c>
      <c r="AD32719">
        <v>0</v>
      </c>
      <c r="AK32719" s="11" t="s">
        <v>433</v>
      </c>
      <c r="AL32719">
        <v>-32.216009908089099</v>
      </c>
      <c r="AM32719" s="11" t="s">
        <v>433</v>
      </c>
      <c r="AN32719">
        <v>3366.0815523196302</v>
      </c>
      <c r="AP32719">
        <v>2.2174152684123198</v>
      </c>
      <c r="AQ32719">
        <v>8.6266520782373804E-3</v>
      </c>
      <c r="AR32719">
        <v>14.024137817008899</v>
      </c>
      <c r="AS32719" s="11" t="str">
        <f t="shared" si="511"/>
        <v>OR</v>
      </c>
    </row>
    <row r="32720" spans="1:45" x14ac:dyDescent="0.25">
      <c r="A32720">
        <v>32719</v>
      </c>
      <c r="B32720" s="11" t="s">
        <v>558</v>
      </c>
      <c r="C32720" s="1">
        <v>44035</v>
      </c>
      <c r="D32720">
        <v>4.1688999999999998</v>
      </c>
      <c r="E32720">
        <v>0</v>
      </c>
      <c r="F32720">
        <v>37.76</v>
      </c>
      <c r="G32720">
        <v>1.3349500000000001</v>
      </c>
      <c r="H32720">
        <v>0</v>
      </c>
      <c r="I32720">
        <v>10.45</v>
      </c>
      <c r="J32720">
        <v>1.1255500000000001</v>
      </c>
      <c r="K32720">
        <v>0</v>
      </c>
      <c r="L32720">
        <v>9.4</v>
      </c>
      <c r="M32720">
        <v>0.17884879765195</v>
      </c>
      <c r="N32720">
        <v>0</v>
      </c>
      <c r="O32720">
        <v>1.52860662784044</v>
      </c>
      <c r="P32720">
        <v>0.35520000000000002</v>
      </c>
      <c r="Q32720">
        <v>0</v>
      </c>
      <c r="R32720">
        <v>5.0525000000000002</v>
      </c>
      <c r="S32720">
        <v>0.10125000000000001</v>
      </c>
      <c r="T32720">
        <v>0</v>
      </c>
      <c r="U32720">
        <v>1.35</v>
      </c>
      <c r="V32720">
        <v>175.01562719168899</v>
      </c>
      <c r="W32720">
        <v>159</v>
      </c>
      <c r="X32720">
        <v>243.06790411970999</v>
      </c>
      <c r="Y32720">
        <v>0</v>
      </c>
      <c r="Z32720">
        <v>0</v>
      </c>
      <c r="AA32720">
        <v>0</v>
      </c>
      <c r="AB32720">
        <v>0</v>
      </c>
      <c r="AC32720">
        <v>0</v>
      </c>
      <c r="AD32720">
        <v>0</v>
      </c>
      <c r="AK32720" s="11" t="s">
        <v>433</v>
      </c>
      <c r="AL32720">
        <v>-32.216009908089099</v>
      </c>
      <c r="AM32720" s="11" t="s">
        <v>433</v>
      </c>
      <c r="AN32720">
        <v>3389.37714916086</v>
      </c>
      <c r="AP32720">
        <v>2.11147657347145</v>
      </c>
      <c r="AQ32720">
        <v>7.6168396626599098E-3</v>
      </c>
      <c r="AR32720">
        <v>13.5056641173316</v>
      </c>
      <c r="AS32720" s="11" t="str">
        <f t="shared" si="511"/>
        <v>OR</v>
      </c>
    </row>
    <row r="32721" spans="1:45" x14ac:dyDescent="0.25">
      <c r="A32721">
        <v>32720</v>
      </c>
      <c r="B32721" s="11" t="s">
        <v>558</v>
      </c>
      <c r="C32721" s="1">
        <v>44036</v>
      </c>
      <c r="D32721">
        <v>3.798</v>
      </c>
      <c r="E32721">
        <v>0</v>
      </c>
      <c r="F32721">
        <v>38.103749999999998</v>
      </c>
      <c r="G32721">
        <v>1.2132499999999999</v>
      </c>
      <c r="H32721">
        <v>0</v>
      </c>
      <c r="I32721">
        <v>10.401249999999999</v>
      </c>
      <c r="J32721">
        <v>1.0236000000000001</v>
      </c>
      <c r="K32721">
        <v>0</v>
      </c>
      <c r="L32721">
        <v>9.3000000000000007</v>
      </c>
      <c r="M32721">
        <v>0.173820315907533</v>
      </c>
      <c r="N32721">
        <v>0</v>
      </c>
      <c r="O32721">
        <v>1.5050291561589699</v>
      </c>
      <c r="P32721">
        <v>0.31795000000000001</v>
      </c>
      <c r="Q32721">
        <v>0</v>
      </c>
      <c r="R32721">
        <v>4.8525</v>
      </c>
      <c r="S32721">
        <v>9.3049999999999994E-2</v>
      </c>
      <c r="T32721">
        <v>0</v>
      </c>
      <c r="U32721">
        <v>1.3512500000000001</v>
      </c>
      <c r="V32721">
        <v>175.18944750759599</v>
      </c>
      <c r="W32721">
        <v>159</v>
      </c>
      <c r="X32721">
        <v>244.605127383206</v>
      </c>
      <c r="Y32721">
        <v>0</v>
      </c>
      <c r="Z32721">
        <v>0</v>
      </c>
      <c r="AA32721">
        <v>0</v>
      </c>
      <c r="AB32721">
        <v>0</v>
      </c>
      <c r="AC32721">
        <v>0</v>
      </c>
      <c r="AD32721">
        <v>0</v>
      </c>
      <c r="AK32721" s="11" t="s">
        <v>433</v>
      </c>
      <c r="AL32721">
        <v>-32.216009908089099</v>
      </c>
      <c r="AM32721" s="11" t="s">
        <v>433</v>
      </c>
      <c r="AN32721">
        <v>3412.6727460020802</v>
      </c>
      <c r="AP32721">
        <v>2.0121454197363899</v>
      </c>
      <c r="AQ32721">
        <v>6.72740319278091E-3</v>
      </c>
      <c r="AR32721">
        <v>13.0130123751238</v>
      </c>
      <c r="AS32721" s="11" t="str">
        <f t="shared" si="511"/>
        <v>OR</v>
      </c>
    </row>
    <row r="32722" spans="1:45" x14ac:dyDescent="0.25">
      <c r="A32722">
        <v>32721</v>
      </c>
      <c r="B32722" s="11" t="s">
        <v>558</v>
      </c>
      <c r="C32722" s="1">
        <v>44037</v>
      </c>
      <c r="D32722">
        <v>3.4823</v>
      </c>
      <c r="E32722">
        <v>0</v>
      </c>
      <c r="F32722">
        <v>36.776249999999997</v>
      </c>
      <c r="G32722">
        <v>1.1108</v>
      </c>
      <c r="H32722">
        <v>0</v>
      </c>
      <c r="I32722">
        <v>10.25</v>
      </c>
      <c r="J32722">
        <v>0.93855</v>
      </c>
      <c r="K32722">
        <v>0</v>
      </c>
      <c r="L32722">
        <v>9.2012499999999999</v>
      </c>
      <c r="M32722">
        <v>0.168957551345435</v>
      </c>
      <c r="N32722">
        <v>0</v>
      </c>
      <c r="O32722">
        <v>1.48109854208443</v>
      </c>
      <c r="P32722">
        <v>0.29915000000000003</v>
      </c>
      <c r="Q32722">
        <v>0</v>
      </c>
      <c r="R32722">
        <v>4.5025000000000004</v>
      </c>
      <c r="S32722">
        <v>8.7150000000000005E-2</v>
      </c>
      <c r="T32722">
        <v>0</v>
      </c>
      <c r="U32722">
        <v>1.3</v>
      </c>
      <c r="V32722">
        <v>175.358405058942</v>
      </c>
      <c r="W32722">
        <v>159</v>
      </c>
      <c r="X32722">
        <v>246.12009895063201</v>
      </c>
      <c r="Y32722">
        <v>0</v>
      </c>
      <c r="Z32722">
        <v>0</v>
      </c>
      <c r="AA32722">
        <v>0</v>
      </c>
      <c r="AB32722">
        <v>0</v>
      </c>
      <c r="AC32722">
        <v>0</v>
      </c>
      <c r="AD32722">
        <v>0</v>
      </c>
      <c r="AK32722" s="11" t="s">
        <v>433</v>
      </c>
      <c r="AL32722">
        <v>-32.216009908089099</v>
      </c>
      <c r="AM32722" s="11" t="s">
        <v>433</v>
      </c>
      <c r="AN32722">
        <v>3435.96834284331</v>
      </c>
      <c r="AP32722">
        <v>1.90843557261443</v>
      </c>
      <c r="AQ32722">
        <v>5.8452634373679802E-3</v>
      </c>
      <c r="AR32722">
        <v>12.4846300739562</v>
      </c>
      <c r="AS32722" s="11" t="str">
        <f t="shared" si="511"/>
        <v>OR</v>
      </c>
    </row>
    <row r="32723" spans="1:45" x14ac:dyDescent="0.25">
      <c r="A32723">
        <v>32722</v>
      </c>
      <c r="B32723" s="11" t="s">
        <v>558</v>
      </c>
      <c r="C32723" s="1">
        <v>44038</v>
      </c>
      <c r="D32723">
        <v>3.2366999999999999</v>
      </c>
      <c r="E32723">
        <v>0</v>
      </c>
      <c r="F32723">
        <v>37.752499999999998</v>
      </c>
      <c r="G32723">
        <v>1.0192000000000001</v>
      </c>
      <c r="H32723">
        <v>0</v>
      </c>
      <c r="I32723">
        <v>10.251250000000001</v>
      </c>
      <c r="J32723">
        <v>0.8639</v>
      </c>
      <c r="K32723">
        <v>0</v>
      </c>
      <c r="L32723">
        <v>9.2037499999999994</v>
      </c>
      <c r="M32723">
        <v>0.16422329821773601</v>
      </c>
      <c r="N32723">
        <v>0</v>
      </c>
      <c r="O32723">
        <v>1.4585880723014599</v>
      </c>
      <c r="P32723">
        <v>0.28525</v>
      </c>
      <c r="Q32723">
        <v>0</v>
      </c>
      <c r="R32723">
        <v>4.9012500000000001</v>
      </c>
      <c r="S32723">
        <v>8.3349999999999994E-2</v>
      </c>
      <c r="T32723">
        <v>0</v>
      </c>
      <c r="U32723">
        <v>1.35</v>
      </c>
      <c r="V32723">
        <v>175.52262835715899</v>
      </c>
      <c r="W32723">
        <v>159</v>
      </c>
      <c r="X32723">
        <v>247.61272639525899</v>
      </c>
      <c r="Y32723">
        <v>0</v>
      </c>
      <c r="Z32723">
        <v>0</v>
      </c>
      <c r="AA32723">
        <v>0</v>
      </c>
      <c r="AB32723">
        <v>0</v>
      </c>
      <c r="AC32723">
        <v>0</v>
      </c>
      <c r="AD32723">
        <v>0</v>
      </c>
      <c r="AK32723" s="11" t="s">
        <v>433</v>
      </c>
      <c r="AL32723">
        <v>-32.216009908089099</v>
      </c>
      <c r="AM32723" s="11" t="s">
        <v>433</v>
      </c>
      <c r="AN32723">
        <v>3459.2639396845302</v>
      </c>
      <c r="AP32723">
        <v>1.8119223724300999</v>
      </c>
      <c r="AQ32723">
        <v>5.0830453168600803E-3</v>
      </c>
      <c r="AR32723">
        <v>11.908550574234701</v>
      </c>
      <c r="AS32723" s="11" t="str">
        <f t="shared" si="511"/>
        <v>OR</v>
      </c>
    </row>
    <row r="32724" spans="1:45" x14ac:dyDescent="0.25">
      <c r="A32724">
        <v>32723</v>
      </c>
      <c r="B32724" s="11" t="s">
        <v>558</v>
      </c>
      <c r="C32724" s="1">
        <v>44039</v>
      </c>
      <c r="D32724">
        <v>2.9910999999999999</v>
      </c>
      <c r="E32724">
        <v>0</v>
      </c>
      <c r="F32724">
        <v>37.055</v>
      </c>
      <c r="G32724">
        <v>0.93594999999999995</v>
      </c>
      <c r="H32724">
        <v>0</v>
      </c>
      <c r="I32724">
        <v>10.154999999999999</v>
      </c>
      <c r="J32724">
        <v>0.79500000000000004</v>
      </c>
      <c r="K32724">
        <v>0</v>
      </c>
      <c r="L32724">
        <v>9.1999999999999993</v>
      </c>
      <c r="M32724">
        <v>0.159685875480784</v>
      </c>
      <c r="N32724">
        <v>0</v>
      </c>
      <c r="O32724">
        <v>1.4221893886377499</v>
      </c>
      <c r="P32724">
        <v>0.25364999999999999</v>
      </c>
      <c r="Q32724">
        <v>0</v>
      </c>
      <c r="R32724">
        <v>4.3012499999999996</v>
      </c>
      <c r="S32724">
        <v>7.8750000000000001E-2</v>
      </c>
      <c r="T32724">
        <v>0</v>
      </c>
      <c r="U32724">
        <v>1.35</v>
      </c>
      <c r="V32724">
        <v>175.68231423264001</v>
      </c>
      <c r="W32724">
        <v>159</v>
      </c>
      <c r="X32724">
        <v>249.085199673836</v>
      </c>
      <c r="Y32724">
        <v>0</v>
      </c>
      <c r="Z32724">
        <v>0</v>
      </c>
      <c r="AA32724">
        <v>0</v>
      </c>
      <c r="AB32724">
        <v>0</v>
      </c>
      <c r="AC32724">
        <v>0</v>
      </c>
      <c r="AD32724">
        <v>0</v>
      </c>
      <c r="AK32724" s="11" t="s">
        <v>433</v>
      </c>
      <c r="AL32724">
        <v>-32.216009908089099</v>
      </c>
      <c r="AM32724" s="11" t="s">
        <v>433</v>
      </c>
      <c r="AN32724">
        <v>3482.55953652575</v>
      </c>
      <c r="AP32724">
        <v>1.72085255242139</v>
      </c>
      <c r="AQ32724">
        <v>4.4213693356141498E-3</v>
      </c>
      <c r="AR32724">
        <v>11.3592024277081</v>
      </c>
      <c r="AS32724" s="11" t="str">
        <f t="shared" si="511"/>
        <v>OR</v>
      </c>
    </row>
    <row r="32725" spans="1:45" x14ac:dyDescent="0.25">
      <c r="A32725">
        <v>32724</v>
      </c>
      <c r="B32725" s="11" t="s">
        <v>558</v>
      </c>
      <c r="C32725" s="1">
        <v>44040</v>
      </c>
      <c r="D32725">
        <v>2.79555</v>
      </c>
      <c r="E32725">
        <v>0</v>
      </c>
      <c r="F32725">
        <v>36.761249999999997</v>
      </c>
      <c r="G32725">
        <v>0.86214999999999997</v>
      </c>
      <c r="H32725">
        <v>0</v>
      </c>
      <c r="I32725">
        <v>10.25</v>
      </c>
      <c r="J32725">
        <v>0.73460000000000003</v>
      </c>
      <c r="K32725">
        <v>0</v>
      </c>
      <c r="L32725">
        <v>9.15</v>
      </c>
      <c r="M32725">
        <v>0.155356149154455</v>
      </c>
      <c r="N32725">
        <v>0</v>
      </c>
      <c r="O32725">
        <v>1.38179395812672</v>
      </c>
      <c r="P32725">
        <v>0.2616</v>
      </c>
      <c r="Q32725">
        <v>0</v>
      </c>
      <c r="R32725">
        <v>4.7037500000000003</v>
      </c>
      <c r="S32725">
        <v>7.5499999999999998E-2</v>
      </c>
      <c r="T32725">
        <v>0</v>
      </c>
      <c r="U32725">
        <v>1.3</v>
      </c>
      <c r="V32725">
        <v>175.83767038179499</v>
      </c>
      <c r="W32725">
        <v>159</v>
      </c>
      <c r="X32725">
        <v>250.539525351398</v>
      </c>
      <c r="Y32725">
        <v>0</v>
      </c>
      <c r="Z32725">
        <v>0</v>
      </c>
      <c r="AA32725">
        <v>0</v>
      </c>
      <c r="AB32725">
        <v>0</v>
      </c>
      <c r="AC32725">
        <v>0</v>
      </c>
      <c r="AD32725">
        <v>0</v>
      </c>
      <c r="AK32725" s="11" t="s">
        <v>433</v>
      </c>
      <c r="AL32725">
        <v>-32.216009908089099</v>
      </c>
      <c r="AM32725" s="11" t="s">
        <v>433</v>
      </c>
      <c r="AN32725">
        <v>3505.8551333669702</v>
      </c>
      <c r="AP32725">
        <v>1.62495371470274</v>
      </c>
      <c r="AQ32725">
        <v>3.8949794485233702E-3</v>
      </c>
      <c r="AR32725">
        <v>10.762311388109801</v>
      </c>
      <c r="AS32725" s="11" t="str">
        <f t="shared" si="511"/>
        <v>OR</v>
      </c>
    </row>
    <row r="32726" spans="1:45" x14ac:dyDescent="0.25">
      <c r="A32726">
        <v>32725</v>
      </c>
      <c r="B32726" s="11" t="s">
        <v>558</v>
      </c>
      <c r="C32726" s="1">
        <v>44041</v>
      </c>
      <c r="D32726">
        <v>2.5886999999999998</v>
      </c>
      <c r="E32726">
        <v>0</v>
      </c>
      <c r="F32726">
        <v>36.603749999999998</v>
      </c>
      <c r="G32726">
        <v>0.79190000000000005</v>
      </c>
      <c r="H32726">
        <v>0</v>
      </c>
      <c r="I32726">
        <v>10.199999999999999</v>
      </c>
      <c r="J32726">
        <v>0.67615000000000003</v>
      </c>
      <c r="K32726">
        <v>0</v>
      </c>
      <c r="L32726">
        <v>9.0525000000000002</v>
      </c>
      <c r="M32726">
        <v>0.151173666587328</v>
      </c>
      <c r="N32726">
        <v>0</v>
      </c>
      <c r="O32726">
        <v>1.3360258551900801</v>
      </c>
      <c r="P32726">
        <v>0.2291</v>
      </c>
      <c r="Q32726">
        <v>0</v>
      </c>
      <c r="R32726">
        <v>4.0999999999999996</v>
      </c>
      <c r="S32726">
        <v>6.9550000000000001E-2</v>
      </c>
      <c r="T32726">
        <v>0</v>
      </c>
      <c r="U32726">
        <v>1.25125</v>
      </c>
      <c r="V32726">
        <v>175.98884404838199</v>
      </c>
      <c r="W32726">
        <v>159</v>
      </c>
      <c r="X32726">
        <v>251.97826157539899</v>
      </c>
      <c r="Y32726">
        <v>0</v>
      </c>
      <c r="Z32726">
        <v>0</v>
      </c>
      <c r="AA32726">
        <v>0</v>
      </c>
      <c r="AB32726">
        <v>0</v>
      </c>
      <c r="AC32726">
        <v>0</v>
      </c>
      <c r="AD32726">
        <v>0</v>
      </c>
      <c r="AK32726" s="11" t="s">
        <v>433</v>
      </c>
      <c r="AL32726">
        <v>-32.216009908089099</v>
      </c>
      <c r="AM32726" s="11" t="s">
        <v>433</v>
      </c>
      <c r="AN32726">
        <v>3529.1507302082</v>
      </c>
      <c r="AP32726">
        <v>1.5291882884316099</v>
      </c>
      <c r="AQ32726">
        <v>3.44154911581427E-3</v>
      </c>
      <c r="AR32726">
        <v>10.1542374335811</v>
      </c>
      <c r="AS32726" s="11" t="str">
        <f t="shared" si="511"/>
        <v>OR</v>
      </c>
    </row>
    <row r="32727" spans="1:45" x14ac:dyDescent="0.25">
      <c r="A32727">
        <v>32726</v>
      </c>
      <c r="B32727" s="11" t="s">
        <v>558</v>
      </c>
      <c r="C32727" s="1">
        <v>44042</v>
      </c>
      <c r="D32727">
        <v>2.3956499999999998</v>
      </c>
      <c r="E32727">
        <v>0</v>
      </c>
      <c r="F32727">
        <v>35.85</v>
      </c>
      <c r="G32727">
        <v>0.73119999999999996</v>
      </c>
      <c r="H32727">
        <v>0</v>
      </c>
      <c r="I32727">
        <v>10.151249999999999</v>
      </c>
      <c r="J32727">
        <v>0.62770000000000004</v>
      </c>
      <c r="K32727">
        <v>0</v>
      </c>
      <c r="L32727">
        <v>9.15</v>
      </c>
      <c r="M32727">
        <v>0.14710722511666199</v>
      </c>
      <c r="N32727">
        <v>0</v>
      </c>
      <c r="O32727">
        <v>1.3024754406410199</v>
      </c>
      <c r="P32727">
        <v>0.21575</v>
      </c>
      <c r="Q32727">
        <v>0</v>
      </c>
      <c r="R32727">
        <v>4</v>
      </c>
      <c r="S32727">
        <v>6.7699999999999996E-2</v>
      </c>
      <c r="T32727">
        <v>0</v>
      </c>
      <c r="U32727">
        <v>1.2012499999999999</v>
      </c>
      <c r="V32727">
        <v>176.13595127349899</v>
      </c>
      <c r="W32727">
        <v>159</v>
      </c>
      <c r="X32727">
        <v>253.29539807121699</v>
      </c>
      <c r="Y32727">
        <v>0</v>
      </c>
      <c r="Z32727">
        <v>0</v>
      </c>
      <c r="AA32727">
        <v>0</v>
      </c>
      <c r="AB32727">
        <v>0</v>
      </c>
      <c r="AC32727">
        <v>0</v>
      </c>
      <c r="AD32727">
        <v>0</v>
      </c>
      <c r="AK32727" s="11" t="s">
        <v>433</v>
      </c>
      <c r="AL32727">
        <v>-32.216009908089099</v>
      </c>
      <c r="AM32727" s="11" t="s">
        <v>433</v>
      </c>
      <c r="AN32727">
        <v>3552.4463270494198</v>
      </c>
      <c r="AP32727">
        <v>1.4407653976855801</v>
      </c>
      <c r="AQ32727">
        <v>3.0461230315267998E-3</v>
      </c>
      <c r="AR32727">
        <v>9.7948824236052996</v>
      </c>
      <c r="AS32727" s="11" t="str">
        <f t="shared" si="511"/>
        <v>OR</v>
      </c>
    </row>
    <row r="32728" spans="1:45" x14ac:dyDescent="0.25">
      <c r="A32728">
        <v>32727</v>
      </c>
      <c r="B32728" s="11" t="s">
        <v>558</v>
      </c>
      <c r="C32728" s="1">
        <v>44043</v>
      </c>
      <c r="D32728">
        <v>2.0264500000000001</v>
      </c>
      <c r="E32728">
        <v>0</v>
      </c>
      <c r="F32728">
        <v>31.103750000000002</v>
      </c>
      <c r="G32728">
        <v>0.63400000000000001</v>
      </c>
      <c r="H32728">
        <v>0</v>
      </c>
      <c r="I32728">
        <v>9.25</v>
      </c>
      <c r="J32728">
        <v>0.53990000000000005</v>
      </c>
      <c r="K32728">
        <v>0</v>
      </c>
      <c r="L32728">
        <v>8.1524999999999999</v>
      </c>
      <c r="M32728">
        <v>0.143141730362354</v>
      </c>
      <c r="N32728">
        <v>0</v>
      </c>
      <c r="O32728">
        <v>1.2739804576142599</v>
      </c>
      <c r="P32728">
        <v>0</v>
      </c>
      <c r="Q32728">
        <v>0</v>
      </c>
      <c r="R32728">
        <v>0</v>
      </c>
      <c r="S32728">
        <v>1.7749999999999998E-2</v>
      </c>
      <c r="T32728">
        <v>0</v>
      </c>
      <c r="U32728">
        <v>0.3</v>
      </c>
      <c r="V32728">
        <v>176.27909300386099</v>
      </c>
      <c r="W32728">
        <v>159</v>
      </c>
      <c r="X32728">
        <v>254.49542537012499</v>
      </c>
      <c r="Y32728">
        <v>0</v>
      </c>
      <c r="Z32728">
        <v>0</v>
      </c>
      <c r="AA32728">
        <v>0</v>
      </c>
      <c r="AB32728">
        <v>0</v>
      </c>
      <c r="AC32728">
        <v>0</v>
      </c>
      <c r="AD32728">
        <v>0</v>
      </c>
      <c r="AK32728" s="11" t="s">
        <v>433</v>
      </c>
      <c r="AL32728">
        <v>-32.216009908089099</v>
      </c>
      <c r="AM32728" s="11" t="s">
        <v>433</v>
      </c>
      <c r="AN32728">
        <v>3575.74192389065</v>
      </c>
      <c r="AP32728">
        <v>1.3587888482366699</v>
      </c>
      <c r="AQ32728">
        <v>2.6644158759154398E-3</v>
      </c>
      <c r="AR32728">
        <v>9.3039763253415</v>
      </c>
      <c r="AS32728" s="11" t="str">
        <f t="shared" si="511"/>
        <v>OR</v>
      </c>
    </row>
    <row r="32729" spans="1:45" x14ac:dyDescent="0.25">
      <c r="A32729">
        <v>32728</v>
      </c>
      <c r="B32729" s="11" t="s">
        <v>558</v>
      </c>
      <c r="C32729" s="1">
        <v>44044</v>
      </c>
      <c r="D32729">
        <v>1.6805000000000001</v>
      </c>
      <c r="E32729">
        <v>0</v>
      </c>
      <c r="F32729">
        <v>26.057500000000001</v>
      </c>
      <c r="G32729">
        <v>0.54285000000000005</v>
      </c>
      <c r="H32729">
        <v>0</v>
      </c>
      <c r="I32729">
        <v>8.2012499999999999</v>
      </c>
      <c r="J32729">
        <v>0.45645000000000002</v>
      </c>
      <c r="K32729">
        <v>0</v>
      </c>
      <c r="L32729">
        <v>7.0512499999999996</v>
      </c>
      <c r="M32729">
        <v>0.139350215057361</v>
      </c>
      <c r="N32729">
        <v>0</v>
      </c>
      <c r="O32729">
        <v>1.24756129631866</v>
      </c>
      <c r="P32729">
        <v>0</v>
      </c>
      <c r="Q32729">
        <v>0</v>
      </c>
      <c r="R32729">
        <v>0</v>
      </c>
      <c r="S32729">
        <v>1.44E-2</v>
      </c>
      <c r="T32729">
        <v>0</v>
      </c>
      <c r="U32729">
        <v>0.25</v>
      </c>
      <c r="V32729">
        <v>176.41844321891799</v>
      </c>
      <c r="W32729">
        <v>159</v>
      </c>
      <c r="X32729">
        <v>255.66843605051099</v>
      </c>
      <c r="Y32729">
        <v>0</v>
      </c>
      <c r="Z32729">
        <v>0</v>
      </c>
      <c r="AA32729">
        <v>0</v>
      </c>
      <c r="AB32729">
        <v>0</v>
      </c>
      <c r="AC32729">
        <v>0</v>
      </c>
      <c r="AD32729">
        <v>0</v>
      </c>
      <c r="AK32729" s="11" t="s">
        <v>433</v>
      </c>
      <c r="AL32729">
        <v>-32.216009908089099</v>
      </c>
      <c r="AM32729" s="11" t="s">
        <v>433</v>
      </c>
      <c r="AN32729">
        <v>3599.0375207318698</v>
      </c>
      <c r="AP32729">
        <v>1.28182540871762</v>
      </c>
      <c r="AQ32729">
        <v>2.32931749196723E-3</v>
      </c>
      <c r="AR32729">
        <v>8.8240838341298495</v>
      </c>
      <c r="AS32729" s="11" t="str">
        <f t="shared" si="511"/>
        <v>OR</v>
      </c>
    </row>
    <row r="32730" spans="1:45" x14ac:dyDescent="0.25">
      <c r="A32730">
        <v>32729</v>
      </c>
      <c r="B32730" s="11" t="s">
        <v>558</v>
      </c>
      <c r="C32730" s="1">
        <v>44045</v>
      </c>
      <c r="D32730">
        <v>1.351</v>
      </c>
      <c r="E32730">
        <v>0</v>
      </c>
      <c r="F32730">
        <v>21.25</v>
      </c>
      <c r="G32730">
        <v>0.45984999999999998</v>
      </c>
      <c r="H32730">
        <v>0</v>
      </c>
      <c r="I32730">
        <v>7.1025</v>
      </c>
      <c r="J32730">
        <v>0.38069999999999998</v>
      </c>
      <c r="K32730">
        <v>0</v>
      </c>
      <c r="L32730">
        <v>6</v>
      </c>
      <c r="M32730">
        <v>0.135816118408674</v>
      </c>
      <c r="N32730">
        <v>0</v>
      </c>
      <c r="O32730">
        <v>1.2241353948323199</v>
      </c>
      <c r="P32730">
        <v>0</v>
      </c>
      <c r="Q32730">
        <v>0</v>
      </c>
      <c r="R32730">
        <v>0</v>
      </c>
      <c r="S32730">
        <v>1.3599999999999999E-2</v>
      </c>
      <c r="T32730">
        <v>0</v>
      </c>
      <c r="U32730">
        <v>0.2</v>
      </c>
      <c r="V32730">
        <v>176.55425933732701</v>
      </c>
      <c r="W32730">
        <v>159</v>
      </c>
      <c r="X32730">
        <v>256.818447847242</v>
      </c>
      <c r="Y32730">
        <v>0</v>
      </c>
      <c r="Z32730">
        <v>0</v>
      </c>
      <c r="AA32730">
        <v>0</v>
      </c>
      <c r="AB32730">
        <v>0</v>
      </c>
      <c r="AC32730">
        <v>0</v>
      </c>
      <c r="AD32730">
        <v>0</v>
      </c>
      <c r="AK32730" s="11" t="s">
        <v>433</v>
      </c>
      <c r="AL32730">
        <v>-32.216009908089099</v>
      </c>
      <c r="AM32730" s="11" t="s">
        <v>433</v>
      </c>
      <c r="AN32730">
        <v>3622.33311757309</v>
      </c>
      <c r="AP32730">
        <v>1.2103094180542999</v>
      </c>
      <c r="AQ32730">
        <v>2.0397606538608698E-3</v>
      </c>
      <c r="AR32730">
        <v>8.3734210925526007</v>
      </c>
      <c r="AS32730" s="11" t="str">
        <f t="shared" si="511"/>
        <v>OR</v>
      </c>
    </row>
    <row r="32731" spans="1:45" x14ac:dyDescent="0.25">
      <c r="A32731">
        <v>32730</v>
      </c>
      <c r="B32731" s="11" t="s">
        <v>558</v>
      </c>
      <c r="C32731" s="1">
        <v>44046</v>
      </c>
      <c r="D32731">
        <v>1.05365</v>
      </c>
      <c r="E32731">
        <v>0</v>
      </c>
      <c r="F32731">
        <v>16.256250000000001</v>
      </c>
      <c r="G32731">
        <v>0.36525000000000002</v>
      </c>
      <c r="H32731">
        <v>0</v>
      </c>
      <c r="I32731">
        <v>5.75</v>
      </c>
      <c r="J32731">
        <v>0.29670000000000002</v>
      </c>
      <c r="K32731">
        <v>0</v>
      </c>
      <c r="L32731">
        <v>4.8012499999999996</v>
      </c>
      <c r="M32731">
        <v>0.13250102596512101</v>
      </c>
      <c r="N32731">
        <v>0</v>
      </c>
      <c r="O32731">
        <v>1.2038114826413</v>
      </c>
      <c r="P32731">
        <v>0</v>
      </c>
      <c r="Q32731">
        <v>0</v>
      </c>
      <c r="R32731">
        <v>0</v>
      </c>
      <c r="S32731">
        <v>0</v>
      </c>
      <c r="T32731">
        <v>0</v>
      </c>
      <c r="U32731">
        <v>0</v>
      </c>
      <c r="V32731">
        <v>176.686760363292</v>
      </c>
      <c r="W32731">
        <v>159</v>
      </c>
      <c r="X32731">
        <v>257.94942173893003</v>
      </c>
      <c r="Y32731">
        <v>0</v>
      </c>
      <c r="Z32731">
        <v>0</v>
      </c>
      <c r="AA32731">
        <v>0</v>
      </c>
      <c r="AB32731">
        <v>0</v>
      </c>
      <c r="AC32731">
        <v>0</v>
      </c>
      <c r="AD32731">
        <v>0</v>
      </c>
      <c r="AK32731" s="11" t="s">
        <v>433</v>
      </c>
      <c r="AL32731">
        <v>-32.216009908089099</v>
      </c>
      <c r="AM32731" s="11" t="s">
        <v>433</v>
      </c>
      <c r="AN32731">
        <v>3645.6287144143098</v>
      </c>
      <c r="AP32731">
        <v>1.1453295493042099</v>
      </c>
      <c r="AQ32731">
        <v>1.7744608689099601E-3</v>
      </c>
      <c r="AR32731">
        <v>7.9605354738305296</v>
      </c>
      <c r="AS32731" s="11" t="str">
        <f t="shared" si="511"/>
        <v>OR</v>
      </c>
    </row>
    <row r="32732" spans="1:45" x14ac:dyDescent="0.25">
      <c r="A32732">
        <v>32731</v>
      </c>
      <c r="B32732" s="11" t="s">
        <v>558</v>
      </c>
      <c r="C32732" s="1">
        <v>44047</v>
      </c>
      <c r="D32732">
        <v>0.76085000000000003</v>
      </c>
      <c r="E32732">
        <v>0</v>
      </c>
      <c r="F32732">
        <v>11.85</v>
      </c>
      <c r="G32732">
        <v>0.28405000000000002</v>
      </c>
      <c r="H32732">
        <v>0</v>
      </c>
      <c r="I32732">
        <v>4.45</v>
      </c>
      <c r="J32732">
        <v>0.22359999999999999</v>
      </c>
      <c r="K32732">
        <v>0</v>
      </c>
      <c r="L32732">
        <v>3.55125</v>
      </c>
      <c r="M32732">
        <v>0.12941991752596499</v>
      </c>
      <c r="N32732">
        <v>0</v>
      </c>
      <c r="O32732">
        <v>1.18332637676379</v>
      </c>
      <c r="P32732">
        <v>0</v>
      </c>
      <c r="Q32732">
        <v>0</v>
      </c>
      <c r="R32732">
        <v>0</v>
      </c>
      <c r="S32732">
        <v>0</v>
      </c>
      <c r="T32732">
        <v>0</v>
      </c>
      <c r="U32732">
        <v>0</v>
      </c>
      <c r="V32732">
        <v>176.816180280818</v>
      </c>
      <c r="W32732">
        <v>159</v>
      </c>
      <c r="X32732">
        <v>259.11062182881398</v>
      </c>
      <c r="Y32732">
        <v>0</v>
      </c>
      <c r="Z32732">
        <v>0</v>
      </c>
      <c r="AA32732">
        <v>0</v>
      </c>
      <c r="AB32732">
        <v>0</v>
      </c>
      <c r="AC32732">
        <v>0</v>
      </c>
      <c r="AD32732">
        <v>0</v>
      </c>
      <c r="AK32732" s="11" t="s">
        <v>433</v>
      </c>
      <c r="AL32732">
        <v>-32.216009908089099</v>
      </c>
      <c r="AM32732" s="11" t="s">
        <v>433</v>
      </c>
      <c r="AN32732">
        <v>3668.92431125554</v>
      </c>
      <c r="AP32732">
        <v>1.0794828443508599</v>
      </c>
      <c r="AQ32732">
        <v>1.56500550219789E-3</v>
      </c>
      <c r="AR32732">
        <v>7.4435225844266801</v>
      </c>
      <c r="AS32732" s="11" t="str">
        <f t="shared" si="511"/>
        <v>OR</v>
      </c>
    </row>
    <row r="32733" spans="1:45" x14ac:dyDescent="0.25">
      <c r="A32733">
        <v>32732</v>
      </c>
      <c r="B32733" s="11" t="s">
        <v>558</v>
      </c>
      <c r="C32733" s="1">
        <v>44048</v>
      </c>
      <c r="D32733">
        <v>0.49959999999999999</v>
      </c>
      <c r="E32733">
        <v>0</v>
      </c>
      <c r="F32733">
        <v>7.4524999999999997</v>
      </c>
      <c r="G32733">
        <v>0.20480000000000001</v>
      </c>
      <c r="H32733">
        <v>0</v>
      </c>
      <c r="I32733">
        <v>3.05125</v>
      </c>
      <c r="J32733">
        <v>0.15165000000000001</v>
      </c>
      <c r="K32733">
        <v>0</v>
      </c>
      <c r="L32733">
        <v>2.30125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>
        <v>0</v>
      </c>
      <c r="S32733">
        <v>0</v>
      </c>
      <c r="T32733">
        <v>0</v>
      </c>
      <c r="U32733">
        <v>0</v>
      </c>
      <c r="V32733">
        <v>176.816180280818</v>
      </c>
      <c r="W32733">
        <v>159</v>
      </c>
      <c r="X32733">
        <v>259.11062182881398</v>
      </c>
      <c r="Y32733">
        <v>0</v>
      </c>
      <c r="Z32733">
        <v>0</v>
      </c>
      <c r="AA32733">
        <v>0</v>
      </c>
      <c r="AB32733">
        <v>0</v>
      </c>
      <c r="AC32733">
        <v>0</v>
      </c>
      <c r="AD32733">
        <v>0</v>
      </c>
      <c r="AK32733" s="11" t="s">
        <v>431</v>
      </c>
      <c r="AM32733" s="11" t="s">
        <v>433</v>
      </c>
      <c r="AN32733">
        <v>3692.2199080967598</v>
      </c>
      <c r="AS32733" s="11" t="str">
        <f t="shared" si="511"/>
        <v>OR</v>
      </c>
    </row>
    <row r="32734" spans="1:45" x14ac:dyDescent="0.25">
      <c r="A32734">
        <v>32733</v>
      </c>
      <c r="B32734" s="11" t="s">
        <v>558</v>
      </c>
      <c r="C32734" s="1">
        <v>44049</v>
      </c>
      <c r="D32734">
        <v>0.30585000000000001</v>
      </c>
      <c r="E32734">
        <v>0</v>
      </c>
      <c r="F32734">
        <v>4.2</v>
      </c>
      <c r="G32734">
        <v>0.17774999999999999</v>
      </c>
      <c r="H32734">
        <v>0</v>
      </c>
      <c r="I32734">
        <v>2.85</v>
      </c>
      <c r="J32734">
        <v>0.13170000000000001</v>
      </c>
      <c r="K32734">
        <v>0</v>
      </c>
      <c r="L32734">
        <v>2.1012499999999998</v>
      </c>
      <c r="M32734">
        <v>0</v>
      </c>
      <c r="N32734">
        <v>0</v>
      </c>
      <c r="O32734">
        <v>0</v>
      </c>
      <c r="P32734">
        <v>0</v>
      </c>
      <c r="Q32734">
        <v>0</v>
      </c>
      <c r="R32734">
        <v>0</v>
      </c>
      <c r="S32734">
        <v>0</v>
      </c>
      <c r="T32734">
        <v>0</v>
      </c>
      <c r="U32734">
        <v>0</v>
      </c>
      <c r="V32734">
        <v>176.816180280818</v>
      </c>
      <c r="W32734">
        <v>159</v>
      </c>
      <c r="X32734">
        <v>259.11062182881398</v>
      </c>
      <c r="Y32734">
        <v>0</v>
      </c>
      <c r="Z32734">
        <v>0</v>
      </c>
      <c r="AA32734">
        <v>0</v>
      </c>
      <c r="AB32734">
        <v>0</v>
      </c>
      <c r="AC32734">
        <v>0</v>
      </c>
      <c r="AD32734">
        <v>0</v>
      </c>
      <c r="AK32734" s="11" t="s">
        <v>431</v>
      </c>
      <c r="AM32734" s="11" t="s">
        <v>433</v>
      </c>
      <c r="AN32734">
        <v>3715.51550493799</v>
      </c>
      <c r="AS32734" s="11" t="str">
        <f t="shared" si="511"/>
        <v>OR</v>
      </c>
    </row>
    <row r="32735" spans="1:45" x14ac:dyDescent="0.25">
      <c r="A32735">
        <v>32734</v>
      </c>
      <c r="B32735" s="11" t="s">
        <v>558</v>
      </c>
      <c r="C32735" s="1">
        <v>44050</v>
      </c>
      <c r="D32735">
        <v>0.26524999999999999</v>
      </c>
      <c r="E32735">
        <v>0</v>
      </c>
      <c r="F32735">
        <v>3.75</v>
      </c>
      <c r="G32735">
        <v>0.15260000000000001</v>
      </c>
      <c r="H32735">
        <v>0</v>
      </c>
      <c r="I32735">
        <v>2.5</v>
      </c>
      <c r="J32735">
        <v>0.11355</v>
      </c>
      <c r="K32735">
        <v>0</v>
      </c>
      <c r="L32735">
        <v>1.8525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>
        <v>0</v>
      </c>
      <c r="S32735">
        <v>0</v>
      </c>
      <c r="T32735">
        <v>0</v>
      </c>
      <c r="U32735">
        <v>0</v>
      </c>
      <c r="V32735">
        <v>176.816180280818</v>
      </c>
      <c r="W32735">
        <v>159</v>
      </c>
      <c r="X32735">
        <v>259.11062182881398</v>
      </c>
      <c r="Y32735">
        <v>0</v>
      </c>
      <c r="Z32735">
        <v>0</v>
      </c>
      <c r="AA32735">
        <v>0</v>
      </c>
      <c r="AB32735">
        <v>0</v>
      </c>
      <c r="AC32735">
        <v>0</v>
      </c>
      <c r="AD32735">
        <v>0</v>
      </c>
      <c r="AK32735" s="11" t="s">
        <v>431</v>
      </c>
      <c r="AM32735" s="11" t="s">
        <v>433</v>
      </c>
      <c r="AN32735">
        <v>3738.8111017792098</v>
      </c>
      <c r="AS32735" s="11" t="str">
        <f t="shared" si="511"/>
        <v>OR</v>
      </c>
    </row>
    <row r="32736" spans="1:45" x14ac:dyDescent="0.25">
      <c r="A32736">
        <v>32735</v>
      </c>
      <c r="B32736" s="11" t="s">
        <v>558</v>
      </c>
      <c r="C32736" s="1">
        <v>44051</v>
      </c>
      <c r="D32736">
        <v>0.23405000000000001</v>
      </c>
      <c r="E32736">
        <v>0</v>
      </c>
      <c r="F32736">
        <v>3.45</v>
      </c>
      <c r="G32736">
        <v>0.12825</v>
      </c>
      <c r="H32736">
        <v>0</v>
      </c>
      <c r="I32736">
        <v>2.1512500000000001</v>
      </c>
      <c r="J32736">
        <v>9.4600000000000004E-2</v>
      </c>
      <c r="K32736">
        <v>0</v>
      </c>
      <c r="L32736">
        <v>1.6512500000000001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0</v>
      </c>
      <c r="S32736">
        <v>0</v>
      </c>
      <c r="T32736">
        <v>0</v>
      </c>
      <c r="U32736">
        <v>0</v>
      </c>
      <c r="V32736">
        <v>176.816180280818</v>
      </c>
      <c r="W32736">
        <v>159</v>
      </c>
      <c r="X32736">
        <v>259.11062182881398</v>
      </c>
      <c r="Y32736">
        <v>0</v>
      </c>
      <c r="Z32736">
        <v>0</v>
      </c>
      <c r="AA32736">
        <v>0</v>
      </c>
      <c r="AB32736">
        <v>0</v>
      </c>
      <c r="AC32736">
        <v>0</v>
      </c>
      <c r="AD32736">
        <v>0</v>
      </c>
      <c r="AK32736" s="11" t="s">
        <v>431</v>
      </c>
      <c r="AM32736" s="11" t="s">
        <v>433</v>
      </c>
      <c r="AN32736">
        <v>3762.1066986204301</v>
      </c>
      <c r="AS32736" s="11" t="str">
        <f t="shared" si="511"/>
        <v>OR</v>
      </c>
    </row>
    <row r="32737" spans="1:45" x14ac:dyDescent="0.25">
      <c r="A32737">
        <v>32736</v>
      </c>
      <c r="B32737" s="11" t="s">
        <v>558</v>
      </c>
      <c r="C32737" s="1">
        <v>44052</v>
      </c>
      <c r="D32737">
        <v>0.20480000000000001</v>
      </c>
      <c r="E32737">
        <v>0</v>
      </c>
      <c r="F32737">
        <v>3.05125</v>
      </c>
      <c r="G32737">
        <v>0.1045</v>
      </c>
      <c r="H32737">
        <v>0</v>
      </c>
      <c r="I32737">
        <v>1.7</v>
      </c>
      <c r="J32737">
        <v>7.7149999999999996E-2</v>
      </c>
      <c r="K32737">
        <v>0</v>
      </c>
      <c r="L32737">
        <v>1.3</v>
      </c>
      <c r="M32737">
        <v>0</v>
      </c>
      <c r="N32737">
        <v>0</v>
      </c>
      <c r="O32737">
        <v>0</v>
      </c>
      <c r="P32737">
        <v>0</v>
      </c>
      <c r="Q32737">
        <v>0</v>
      </c>
      <c r="R32737">
        <v>0</v>
      </c>
      <c r="S32737">
        <v>0</v>
      </c>
      <c r="T32737">
        <v>0</v>
      </c>
      <c r="U32737">
        <v>0</v>
      </c>
      <c r="V32737">
        <v>176.816180280818</v>
      </c>
      <c r="W32737">
        <v>159</v>
      </c>
      <c r="X32737">
        <v>259.11062182881398</v>
      </c>
      <c r="Y32737">
        <v>0</v>
      </c>
      <c r="Z32737">
        <v>0</v>
      </c>
      <c r="AA32737">
        <v>0</v>
      </c>
      <c r="AB32737">
        <v>0</v>
      </c>
      <c r="AC32737">
        <v>0</v>
      </c>
      <c r="AD32737">
        <v>0</v>
      </c>
      <c r="AK32737" s="11" t="s">
        <v>431</v>
      </c>
      <c r="AM32737" s="11" t="s">
        <v>433</v>
      </c>
      <c r="AN32737">
        <v>3785.4022954616598</v>
      </c>
      <c r="AS32737" s="11" t="str">
        <f t="shared" si="511"/>
        <v>OR</v>
      </c>
    </row>
    <row r="32738" spans="1:45" x14ac:dyDescent="0.25">
      <c r="A32738">
        <v>32737</v>
      </c>
      <c r="B32738" s="11" t="s">
        <v>558</v>
      </c>
      <c r="C32738" s="1">
        <v>44053</v>
      </c>
      <c r="D32738">
        <v>0.17774999999999999</v>
      </c>
      <c r="E32738">
        <v>0</v>
      </c>
      <c r="F32738">
        <v>2.85</v>
      </c>
      <c r="G32738">
        <v>8.3000000000000004E-2</v>
      </c>
      <c r="H32738">
        <v>0</v>
      </c>
      <c r="I32738">
        <v>1.5</v>
      </c>
      <c r="J32738">
        <v>6.08E-2</v>
      </c>
      <c r="K32738">
        <v>0</v>
      </c>
      <c r="L32738">
        <v>1.05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  <c r="T32738">
        <v>0</v>
      </c>
      <c r="U32738">
        <v>0</v>
      </c>
      <c r="V32738">
        <v>176.816180280818</v>
      </c>
      <c r="W32738">
        <v>159</v>
      </c>
      <c r="X32738">
        <v>259.11062182881398</v>
      </c>
      <c r="Y32738">
        <v>0</v>
      </c>
      <c r="Z32738">
        <v>0</v>
      </c>
      <c r="AA32738">
        <v>0</v>
      </c>
      <c r="AB32738">
        <v>0</v>
      </c>
      <c r="AC32738">
        <v>0</v>
      </c>
      <c r="AD32738">
        <v>0</v>
      </c>
      <c r="AK32738" s="11" t="s">
        <v>431</v>
      </c>
      <c r="AM32738" s="11" t="s">
        <v>433</v>
      </c>
      <c r="AN32738">
        <v>3808.6978923028801</v>
      </c>
      <c r="AS32738" s="11" t="str">
        <f t="shared" si="511"/>
        <v>OR</v>
      </c>
    </row>
    <row r="32739" spans="1:45" x14ac:dyDescent="0.25">
      <c r="A32739">
        <v>32738</v>
      </c>
      <c r="B32739" s="11" t="s">
        <v>558</v>
      </c>
      <c r="C32739" s="1">
        <v>44054</v>
      </c>
      <c r="D32739">
        <v>0.15260000000000001</v>
      </c>
      <c r="E32739">
        <v>0</v>
      </c>
      <c r="F32739">
        <v>2.5</v>
      </c>
      <c r="G32739">
        <v>6.3450000000000006E-2</v>
      </c>
      <c r="H32739">
        <v>0</v>
      </c>
      <c r="I32739">
        <v>1.1499999999999999</v>
      </c>
      <c r="J32739">
        <v>4.6899999999999997E-2</v>
      </c>
      <c r="K32739">
        <v>0</v>
      </c>
      <c r="L32739">
        <v>0.85124999999999895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>
        <v>0</v>
      </c>
      <c r="S32739">
        <v>0</v>
      </c>
      <c r="T32739">
        <v>0</v>
      </c>
      <c r="U32739">
        <v>0</v>
      </c>
      <c r="V32739">
        <v>176.816180280818</v>
      </c>
      <c r="W32739">
        <v>159</v>
      </c>
      <c r="X32739">
        <v>259.11062182881398</v>
      </c>
      <c r="Y32739">
        <v>0</v>
      </c>
      <c r="Z32739">
        <v>0</v>
      </c>
      <c r="AA32739">
        <v>0</v>
      </c>
      <c r="AB32739">
        <v>0</v>
      </c>
      <c r="AC32739">
        <v>0</v>
      </c>
      <c r="AD32739">
        <v>0</v>
      </c>
      <c r="AK32739" s="11" t="s">
        <v>431</v>
      </c>
      <c r="AM32739" s="11" t="s">
        <v>433</v>
      </c>
      <c r="AN32739">
        <v>3831.9934891440998</v>
      </c>
      <c r="AS32739" s="11" t="str">
        <f t="shared" si="511"/>
        <v>OR</v>
      </c>
    </row>
    <row r="32740" spans="1:45" x14ac:dyDescent="0.25">
      <c r="A32740">
        <v>32739</v>
      </c>
      <c r="B32740" s="11" t="s">
        <v>558</v>
      </c>
      <c r="C32740" s="1">
        <v>44055</v>
      </c>
      <c r="D32740">
        <v>0.12825</v>
      </c>
      <c r="E32740">
        <v>0</v>
      </c>
      <c r="F32740">
        <v>2.1512500000000001</v>
      </c>
      <c r="G32740">
        <v>4.5749999999999999E-2</v>
      </c>
      <c r="H32740">
        <v>0</v>
      </c>
      <c r="I32740">
        <v>0.85</v>
      </c>
      <c r="J32740">
        <v>3.3799999999999997E-2</v>
      </c>
      <c r="K32740">
        <v>0</v>
      </c>
      <c r="L32740">
        <v>0.65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>
        <v>0</v>
      </c>
      <c r="S32740">
        <v>0</v>
      </c>
      <c r="T32740">
        <v>0</v>
      </c>
      <c r="U32740">
        <v>0</v>
      </c>
      <c r="V32740">
        <v>176.816180280818</v>
      </c>
      <c r="W32740">
        <v>159</v>
      </c>
      <c r="X32740">
        <v>259.11062182881398</v>
      </c>
      <c r="Y32740">
        <v>0</v>
      </c>
      <c r="Z32740">
        <v>0</v>
      </c>
      <c r="AA32740">
        <v>0</v>
      </c>
      <c r="AB32740">
        <v>0</v>
      </c>
      <c r="AC32740">
        <v>0</v>
      </c>
      <c r="AD32740">
        <v>0</v>
      </c>
      <c r="AK32740" s="11" t="s">
        <v>431</v>
      </c>
      <c r="AM32740" s="11" t="s">
        <v>433</v>
      </c>
      <c r="AN32740">
        <v>3855.2890859853301</v>
      </c>
      <c r="AS32740" s="11" t="str">
        <f t="shared" si="511"/>
        <v>OR</v>
      </c>
    </row>
    <row r="32741" spans="1:45" x14ac:dyDescent="0.25">
      <c r="A32741">
        <v>32740</v>
      </c>
      <c r="B32741" s="11" t="s">
        <v>558</v>
      </c>
      <c r="C32741" s="1">
        <v>44056</v>
      </c>
      <c r="D32741">
        <v>0.1045</v>
      </c>
      <c r="E32741">
        <v>0</v>
      </c>
      <c r="F32741">
        <v>1.7</v>
      </c>
      <c r="G32741">
        <v>2.8000000000000001E-2</v>
      </c>
      <c r="H32741">
        <v>0</v>
      </c>
      <c r="I32741">
        <v>0.5</v>
      </c>
      <c r="J32741">
        <v>2.0750000000000001E-2</v>
      </c>
      <c r="K32741">
        <v>0</v>
      </c>
      <c r="L32741">
        <v>0.4</v>
      </c>
      <c r="M32741">
        <v>0</v>
      </c>
      <c r="N32741">
        <v>0</v>
      </c>
      <c r="O32741">
        <v>0</v>
      </c>
      <c r="P32741">
        <v>0</v>
      </c>
      <c r="Q32741">
        <v>0</v>
      </c>
      <c r="R32741">
        <v>0</v>
      </c>
      <c r="S32741">
        <v>0</v>
      </c>
      <c r="T32741">
        <v>0</v>
      </c>
      <c r="U32741">
        <v>0</v>
      </c>
      <c r="V32741">
        <v>176.816180280818</v>
      </c>
      <c r="W32741">
        <v>159</v>
      </c>
      <c r="X32741">
        <v>259.11062182881398</v>
      </c>
      <c r="Y32741">
        <v>0</v>
      </c>
      <c r="Z32741">
        <v>0</v>
      </c>
      <c r="AA32741">
        <v>0</v>
      </c>
      <c r="AB32741">
        <v>0</v>
      </c>
      <c r="AC32741">
        <v>0</v>
      </c>
      <c r="AD32741">
        <v>0</v>
      </c>
      <c r="AK32741" s="11" t="s">
        <v>431</v>
      </c>
      <c r="AM32741" s="11" t="s">
        <v>433</v>
      </c>
      <c r="AN32741">
        <v>3878.5846828265499</v>
      </c>
      <c r="AS32741" s="11" t="str">
        <f t="shared" si="511"/>
        <v>OR</v>
      </c>
    </row>
    <row r="32742" spans="1:45" x14ac:dyDescent="0.25">
      <c r="A32742">
        <v>32741</v>
      </c>
      <c r="B32742" s="11" t="s">
        <v>558</v>
      </c>
      <c r="C32742" s="1">
        <v>44057</v>
      </c>
      <c r="D32742">
        <v>8.3000000000000004E-2</v>
      </c>
      <c r="E32742">
        <v>0</v>
      </c>
      <c r="F32742">
        <v>1.5</v>
      </c>
      <c r="G32742">
        <v>1.3599999999999999E-2</v>
      </c>
      <c r="H32742">
        <v>0</v>
      </c>
      <c r="I32742">
        <v>0.2</v>
      </c>
      <c r="J32742">
        <v>9.9000000000000008E-3</v>
      </c>
      <c r="K32742">
        <v>0</v>
      </c>
      <c r="L32742">
        <v>0.15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  <c r="S32742">
        <v>0</v>
      </c>
      <c r="T32742">
        <v>0</v>
      </c>
      <c r="U32742">
        <v>0</v>
      </c>
      <c r="V32742">
        <v>176.816180280818</v>
      </c>
      <c r="W32742">
        <v>159</v>
      </c>
      <c r="X32742">
        <v>259.11062182881398</v>
      </c>
      <c r="Y32742">
        <v>0</v>
      </c>
      <c r="Z32742">
        <v>0</v>
      </c>
      <c r="AA32742">
        <v>0</v>
      </c>
      <c r="AB32742">
        <v>0</v>
      </c>
      <c r="AC32742">
        <v>0</v>
      </c>
      <c r="AD32742">
        <v>0</v>
      </c>
      <c r="AK32742" s="11" t="s">
        <v>431</v>
      </c>
      <c r="AM32742" s="11" t="s">
        <v>433</v>
      </c>
      <c r="AN32742">
        <v>3901.8802796677701</v>
      </c>
      <c r="AS32742" s="11" t="str">
        <f t="shared" si="511"/>
        <v>OR</v>
      </c>
    </row>
    <row r="32743" spans="1:45" x14ac:dyDescent="0.25">
      <c r="A32743">
        <v>32742</v>
      </c>
      <c r="B32743" s="11" t="s">
        <v>558</v>
      </c>
      <c r="C32743" s="1">
        <v>44058</v>
      </c>
      <c r="D32743">
        <v>6.3450000000000006E-2</v>
      </c>
      <c r="E32743">
        <v>0</v>
      </c>
      <c r="F32743">
        <v>1.1499999999999999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>
        <v>0</v>
      </c>
      <c r="S32743">
        <v>0</v>
      </c>
      <c r="T32743">
        <v>0</v>
      </c>
      <c r="U32743">
        <v>0</v>
      </c>
      <c r="V32743">
        <v>176.816180280818</v>
      </c>
      <c r="W32743">
        <v>159</v>
      </c>
      <c r="X32743">
        <v>259.11062182881398</v>
      </c>
      <c r="Y32743">
        <v>0</v>
      </c>
      <c r="Z32743">
        <v>0</v>
      </c>
      <c r="AA32743">
        <v>0</v>
      </c>
      <c r="AB32743">
        <v>0</v>
      </c>
      <c r="AC32743">
        <v>0</v>
      </c>
      <c r="AD32743">
        <v>0</v>
      </c>
      <c r="AK32743" s="11" t="s">
        <v>431</v>
      </c>
      <c r="AM32743" s="11" t="s">
        <v>433</v>
      </c>
      <c r="AN32743">
        <v>3925.1758765089999</v>
      </c>
      <c r="AS32743" s="11" t="str">
        <f t="shared" si="511"/>
        <v>OR</v>
      </c>
    </row>
    <row r="32744" spans="1:45" x14ac:dyDescent="0.25">
      <c r="A32744">
        <v>32743</v>
      </c>
      <c r="B32744" s="11" t="s">
        <v>558</v>
      </c>
      <c r="C32744" s="1">
        <v>44059</v>
      </c>
      <c r="D32744">
        <v>4.5749999999999999E-2</v>
      </c>
      <c r="E32744">
        <v>0</v>
      </c>
      <c r="F32744">
        <v>0.85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  <c r="S32744">
        <v>0</v>
      </c>
      <c r="T32744">
        <v>0</v>
      </c>
      <c r="U32744">
        <v>0</v>
      </c>
      <c r="V32744">
        <v>176.816180280818</v>
      </c>
      <c r="W32744">
        <v>159</v>
      </c>
      <c r="X32744">
        <v>259.11062182881398</v>
      </c>
      <c r="Y32744">
        <v>0</v>
      </c>
      <c r="Z32744">
        <v>0</v>
      </c>
      <c r="AA32744">
        <v>0</v>
      </c>
      <c r="AB32744">
        <v>0</v>
      </c>
      <c r="AC32744">
        <v>0</v>
      </c>
      <c r="AD32744">
        <v>0</v>
      </c>
      <c r="AK32744" s="11" t="s">
        <v>431</v>
      </c>
      <c r="AM32744" s="11" t="s">
        <v>433</v>
      </c>
      <c r="AN32744">
        <v>3948.4714733502201</v>
      </c>
      <c r="AS32744" s="11" t="str">
        <f t="shared" si="511"/>
        <v>OR</v>
      </c>
    </row>
    <row r="32745" spans="1:45" x14ac:dyDescent="0.25">
      <c r="A32745">
        <v>32744</v>
      </c>
      <c r="B32745" s="11" t="s">
        <v>558</v>
      </c>
      <c r="C32745" s="1">
        <v>44060</v>
      </c>
      <c r="D32745">
        <v>2.8000000000000001E-2</v>
      </c>
      <c r="E32745">
        <v>0</v>
      </c>
      <c r="F32745">
        <v>0.5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0</v>
      </c>
      <c r="Q32745">
        <v>0</v>
      </c>
      <c r="R32745">
        <v>0</v>
      </c>
      <c r="S32745">
        <v>0</v>
      </c>
      <c r="T32745">
        <v>0</v>
      </c>
      <c r="U32745">
        <v>0</v>
      </c>
      <c r="V32745">
        <v>176.816180280818</v>
      </c>
      <c r="W32745">
        <v>159</v>
      </c>
      <c r="X32745">
        <v>259.11062182881398</v>
      </c>
      <c r="Y32745">
        <v>0</v>
      </c>
      <c r="Z32745">
        <v>0</v>
      </c>
      <c r="AA32745">
        <v>0</v>
      </c>
      <c r="AB32745">
        <v>0</v>
      </c>
      <c r="AC32745">
        <v>0</v>
      </c>
      <c r="AD32745">
        <v>0</v>
      </c>
      <c r="AK32745" s="11" t="s">
        <v>431</v>
      </c>
      <c r="AM32745" s="11" t="s">
        <v>433</v>
      </c>
      <c r="AN32745">
        <v>3971.7670701914399</v>
      </c>
      <c r="AS32745" s="11" t="str">
        <f t="shared" si="511"/>
        <v>OR</v>
      </c>
    </row>
    <row r="32746" spans="1:45" x14ac:dyDescent="0.25">
      <c r="A32746">
        <v>32745</v>
      </c>
      <c r="B32746" s="11" t="s">
        <v>558</v>
      </c>
      <c r="C32746" s="1">
        <v>44061</v>
      </c>
      <c r="D32746">
        <v>1.3599999999999999E-2</v>
      </c>
      <c r="E32746">
        <v>0</v>
      </c>
      <c r="F32746">
        <v>0.2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0</v>
      </c>
      <c r="Q32746">
        <v>0</v>
      </c>
      <c r="R32746">
        <v>0</v>
      </c>
      <c r="S32746">
        <v>0</v>
      </c>
      <c r="T32746">
        <v>0</v>
      </c>
      <c r="U32746">
        <v>0</v>
      </c>
      <c r="V32746">
        <v>176.816180280818</v>
      </c>
      <c r="W32746">
        <v>159</v>
      </c>
      <c r="X32746">
        <v>259.11062182881398</v>
      </c>
      <c r="Y32746">
        <v>0</v>
      </c>
      <c r="Z32746">
        <v>0</v>
      </c>
      <c r="AA32746">
        <v>0</v>
      </c>
      <c r="AB32746">
        <v>0</v>
      </c>
      <c r="AC32746">
        <v>0</v>
      </c>
      <c r="AD32746">
        <v>0</v>
      </c>
      <c r="AK32746" s="11" t="s">
        <v>431</v>
      </c>
      <c r="AM32746" s="11" t="s">
        <v>433</v>
      </c>
      <c r="AN32746">
        <v>3995.0626670326701</v>
      </c>
      <c r="AS32746" s="11">
        <f t="shared" si="511"/>
        <v>0</v>
      </c>
    </row>
    <row r="32747" spans="1:45" x14ac:dyDescent="0.25">
      <c r="A32747">
        <v>32746</v>
      </c>
      <c r="B32747" s="11" t="s">
        <v>558</v>
      </c>
      <c r="C32747" s="1">
        <v>44062</v>
      </c>
      <c r="D32747">
        <v>0</v>
      </c>
      <c r="E32747">
        <v>0</v>
      </c>
      <c r="F32747">
        <v>0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  <c r="S32747">
        <v>0</v>
      </c>
      <c r="T32747">
        <v>0</v>
      </c>
      <c r="U32747">
        <v>0</v>
      </c>
      <c r="V32747">
        <v>176.816180280818</v>
      </c>
      <c r="W32747">
        <v>159</v>
      </c>
      <c r="X32747">
        <v>259.11062182881398</v>
      </c>
      <c r="Y32747">
        <v>0</v>
      </c>
      <c r="Z32747">
        <v>0</v>
      </c>
      <c r="AA32747">
        <v>0</v>
      </c>
      <c r="AB32747">
        <v>0</v>
      </c>
      <c r="AC32747">
        <v>0</v>
      </c>
      <c r="AD32747">
        <v>0</v>
      </c>
      <c r="AK32747" s="11" t="s">
        <v>431</v>
      </c>
      <c r="AM32747" s="11" t="s">
        <v>433</v>
      </c>
      <c r="AN32747">
        <v>4018.3582638738899</v>
      </c>
      <c r="AS32747" s="11">
        <f t="shared" si="511"/>
        <v>0</v>
      </c>
    </row>
    <row r="32748" spans="1:45" x14ac:dyDescent="0.25">
      <c r="A32748">
        <v>32747</v>
      </c>
      <c r="B32748" s="11" t="s">
        <v>558</v>
      </c>
      <c r="C32748" s="1">
        <v>44063</v>
      </c>
      <c r="D32748">
        <v>0</v>
      </c>
      <c r="E32748">
        <v>0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  <c r="Q32748">
        <v>0</v>
      </c>
      <c r="R32748">
        <v>0</v>
      </c>
      <c r="S32748">
        <v>0</v>
      </c>
      <c r="T32748">
        <v>0</v>
      </c>
      <c r="U32748">
        <v>0</v>
      </c>
      <c r="V32748">
        <v>176.816180280818</v>
      </c>
      <c r="W32748">
        <v>159</v>
      </c>
      <c r="X32748">
        <v>259.11062182881398</v>
      </c>
      <c r="Y32748">
        <v>0</v>
      </c>
      <c r="Z32748">
        <v>0</v>
      </c>
      <c r="AA32748">
        <v>0</v>
      </c>
      <c r="AB32748">
        <v>0</v>
      </c>
      <c r="AC32748">
        <v>0</v>
      </c>
      <c r="AD32748">
        <v>0</v>
      </c>
      <c r="AK32748" s="11" t="s">
        <v>431</v>
      </c>
      <c r="AM32748" s="11" t="s">
        <v>433</v>
      </c>
      <c r="AN32748">
        <v>4041.6538607151001</v>
      </c>
      <c r="AS32748" s="11">
        <f t="shared" si="511"/>
        <v>0</v>
      </c>
    </row>
    <row r="32749" spans="1:45" x14ac:dyDescent="0.25">
      <c r="A32749">
        <v>32748</v>
      </c>
      <c r="B32749" s="11" t="s">
        <v>558</v>
      </c>
      <c r="C32749" s="1">
        <v>44064</v>
      </c>
      <c r="D32749">
        <v>0</v>
      </c>
      <c r="E32749">
        <v>0</v>
      </c>
      <c r="F32749">
        <v>0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  <c r="S32749">
        <v>0</v>
      </c>
      <c r="T32749">
        <v>0</v>
      </c>
      <c r="U32749">
        <v>0</v>
      </c>
      <c r="V32749">
        <v>176.816180280818</v>
      </c>
      <c r="W32749">
        <v>159</v>
      </c>
      <c r="X32749">
        <v>259.11062182881398</v>
      </c>
      <c r="Y32749">
        <v>0</v>
      </c>
      <c r="Z32749">
        <v>0</v>
      </c>
      <c r="AA32749">
        <v>0</v>
      </c>
      <c r="AB32749">
        <v>0</v>
      </c>
      <c r="AC32749">
        <v>0</v>
      </c>
      <c r="AD32749">
        <v>0</v>
      </c>
      <c r="AK32749" s="11" t="s">
        <v>431</v>
      </c>
      <c r="AM32749" s="11" t="s">
        <v>433</v>
      </c>
      <c r="AN32749">
        <v>4064.9494575563399</v>
      </c>
      <c r="AS32749" s="11">
        <f t="shared" si="511"/>
        <v>0</v>
      </c>
    </row>
    <row r="32750" spans="1:45" x14ac:dyDescent="0.25">
      <c r="A32750">
        <v>32749</v>
      </c>
      <c r="B32750" s="11" t="s">
        <v>558</v>
      </c>
      <c r="C32750" s="1">
        <v>44065</v>
      </c>
      <c r="D32750">
        <v>0</v>
      </c>
      <c r="E32750">
        <v>0</v>
      </c>
      <c r="F32750">
        <v>0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>
        <v>0</v>
      </c>
      <c r="S32750">
        <v>0</v>
      </c>
      <c r="T32750">
        <v>0</v>
      </c>
      <c r="U32750">
        <v>0</v>
      </c>
      <c r="V32750">
        <v>176.816180280818</v>
      </c>
      <c r="W32750">
        <v>159</v>
      </c>
      <c r="X32750">
        <v>259.11062182881398</v>
      </c>
      <c r="Y32750">
        <v>0</v>
      </c>
      <c r="Z32750">
        <v>0</v>
      </c>
      <c r="AA32750">
        <v>0</v>
      </c>
      <c r="AB32750">
        <v>0</v>
      </c>
      <c r="AC32750">
        <v>0</v>
      </c>
      <c r="AD32750">
        <v>0</v>
      </c>
      <c r="AK32750" s="11" t="s">
        <v>431</v>
      </c>
      <c r="AM32750" s="11" t="s">
        <v>433</v>
      </c>
      <c r="AN32750">
        <v>4088.2450543975501</v>
      </c>
      <c r="AS32750" s="11">
        <f t="shared" si="511"/>
        <v>0</v>
      </c>
    </row>
    <row r="32751" spans="1:45" x14ac:dyDescent="0.25">
      <c r="A32751">
        <v>32750</v>
      </c>
      <c r="B32751" s="11" t="s">
        <v>558</v>
      </c>
      <c r="C32751" s="1">
        <v>44066</v>
      </c>
      <c r="D32751">
        <v>0</v>
      </c>
      <c r="E32751">
        <v>0</v>
      </c>
      <c r="F32751">
        <v>0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  <c r="S32751">
        <v>0</v>
      </c>
      <c r="T32751">
        <v>0</v>
      </c>
      <c r="U32751">
        <v>0</v>
      </c>
      <c r="V32751">
        <v>176.816180280818</v>
      </c>
      <c r="W32751">
        <v>159</v>
      </c>
      <c r="X32751">
        <v>259.11062182881398</v>
      </c>
      <c r="Y32751">
        <v>0</v>
      </c>
      <c r="Z32751">
        <v>0</v>
      </c>
      <c r="AA32751">
        <v>0</v>
      </c>
      <c r="AB32751">
        <v>0</v>
      </c>
      <c r="AC32751">
        <v>0</v>
      </c>
      <c r="AD32751">
        <v>0</v>
      </c>
      <c r="AK32751" s="11" t="s">
        <v>431</v>
      </c>
      <c r="AM32751" s="11" t="s">
        <v>433</v>
      </c>
      <c r="AN32751">
        <v>4111.5406512387899</v>
      </c>
      <c r="AS32751" s="11">
        <f t="shared" si="511"/>
        <v>0</v>
      </c>
    </row>
    <row r="32752" spans="1:45" x14ac:dyDescent="0.25">
      <c r="A32752">
        <v>32751</v>
      </c>
      <c r="B32752" s="11" t="s">
        <v>558</v>
      </c>
      <c r="C32752" s="1">
        <v>44067</v>
      </c>
      <c r="D32752">
        <v>0</v>
      </c>
      <c r="E32752">
        <v>0</v>
      </c>
      <c r="F32752">
        <v>0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0</v>
      </c>
      <c r="P32752">
        <v>0</v>
      </c>
      <c r="Q32752">
        <v>0</v>
      </c>
      <c r="R32752">
        <v>0</v>
      </c>
      <c r="S32752">
        <v>0</v>
      </c>
      <c r="T32752">
        <v>0</v>
      </c>
      <c r="U32752">
        <v>0</v>
      </c>
      <c r="V32752">
        <v>176.816180280818</v>
      </c>
      <c r="W32752">
        <v>159</v>
      </c>
      <c r="X32752">
        <v>259.11062182881398</v>
      </c>
      <c r="Y32752">
        <v>0</v>
      </c>
      <c r="Z32752">
        <v>0</v>
      </c>
      <c r="AA32752">
        <v>0</v>
      </c>
      <c r="AB32752">
        <v>0</v>
      </c>
      <c r="AC32752">
        <v>0</v>
      </c>
      <c r="AD32752">
        <v>0</v>
      </c>
      <c r="AK32752" s="11" t="s">
        <v>431</v>
      </c>
      <c r="AM32752" s="11" t="s">
        <v>433</v>
      </c>
      <c r="AN32752">
        <v>4134.8362480799997</v>
      </c>
      <c r="AS32752" s="11">
        <f t="shared" si="511"/>
        <v>0</v>
      </c>
    </row>
    <row r="32753" spans="1:45" x14ac:dyDescent="0.25">
      <c r="A32753">
        <v>32752</v>
      </c>
      <c r="B32753" s="11" t="s">
        <v>559</v>
      </c>
      <c r="C32753" s="1">
        <v>43812</v>
      </c>
      <c r="D32753">
        <v>0</v>
      </c>
      <c r="E32753">
        <v>0</v>
      </c>
      <c r="F32753">
        <v>0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>
        <v>0</v>
      </c>
      <c r="S32753">
        <v>0</v>
      </c>
      <c r="T32753">
        <v>0</v>
      </c>
      <c r="U32753">
        <v>0</v>
      </c>
      <c r="V32753">
        <v>0</v>
      </c>
      <c r="W32753">
        <v>0</v>
      </c>
      <c r="X32753">
        <v>0</v>
      </c>
      <c r="Y32753">
        <v>0</v>
      </c>
      <c r="Z32753">
        <v>0</v>
      </c>
      <c r="AA32753">
        <v>0</v>
      </c>
      <c r="AB32753">
        <v>0</v>
      </c>
      <c r="AC32753">
        <v>0</v>
      </c>
      <c r="AD32753">
        <v>0</v>
      </c>
      <c r="AK32753" s="11" t="s">
        <v>431</v>
      </c>
      <c r="AM32753" s="11" t="s">
        <v>431</v>
      </c>
      <c r="AS32753" s="11">
        <f t="shared" si="511"/>
        <v>0</v>
      </c>
    </row>
    <row r="32754" spans="1:45" x14ac:dyDescent="0.25">
      <c r="A32754">
        <v>32753</v>
      </c>
      <c r="B32754" s="11" t="s">
        <v>559</v>
      </c>
      <c r="C32754" s="1">
        <v>43813</v>
      </c>
      <c r="D32754">
        <v>0</v>
      </c>
      <c r="E32754">
        <v>0</v>
      </c>
      <c r="F32754">
        <v>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>
        <v>0</v>
      </c>
      <c r="S32754">
        <v>0</v>
      </c>
      <c r="T32754">
        <v>0</v>
      </c>
      <c r="U32754">
        <v>0</v>
      </c>
      <c r="V32754">
        <v>0</v>
      </c>
      <c r="W32754">
        <v>0</v>
      </c>
      <c r="X32754">
        <v>0</v>
      </c>
      <c r="Y32754">
        <v>0</v>
      </c>
      <c r="Z32754">
        <v>0</v>
      </c>
      <c r="AA32754">
        <v>0</v>
      </c>
      <c r="AB32754">
        <v>0</v>
      </c>
      <c r="AC32754">
        <v>0</v>
      </c>
      <c r="AD32754">
        <v>0</v>
      </c>
      <c r="AK32754" s="11" t="s">
        <v>431</v>
      </c>
      <c r="AM32754" s="11" t="s">
        <v>431</v>
      </c>
      <c r="AS32754" s="11">
        <f t="shared" si="511"/>
        <v>0</v>
      </c>
    </row>
    <row r="32755" spans="1:45" x14ac:dyDescent="0.25">
      <c r="A32755">
        <v>32754</v>
      </c>
      <c r="B32755" s="11" t="s">
        <v>559</v>
      </c>
      <c r="C32755" s="1">
        <v>43814</v>
      </c>
      <c r="D32755">
        <v>0</v>
      </c>
      <c r="E32755">
        <v>0</v>
      </c>
      <c r="F32755">
        <v>0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>
        <v>0</v>
      </c>
      <c r="S32755">
        <v>0</v>
      </c>
      <c r="T32755">
        <v>0</v>
      </c>
      <c r="U32755">
        <v>0</v>
      </c>
      <c r="V32755">
        <v>0</v>
      </c>
      <c r="W32755">
        <v>0</v>
      </c>
      <c r="X32755">
        <v>0</v>
      </c>
      <c r="Y32755">
        <v>0</v>
      </c>
      <c r="Z32755">
        <v>0</v>
      </c>
      <c r="AA32755">
        <v>0</v>
      </c>
      <c r="AB32755">
        <v>0</v>
      </c>
      <c r="AC32755">
        <v>0</v>
      </c>
      <c r="AD32755">
        <v>0</v>
      </c>
      <c r="AK32755" s="11" t="s">
        <v>431</v>
      </c>
      <c r="AM32755" s="11" t="s">
        <v>431</v>
      </c>
      <c r="AS32755" s="11">
        <f t="shared" si="511"/>
        <v>0</v>
      </c>
    </row>
    <row r="32756" spans="1:45" x14ac:dyDescent="0.25">
      <c r="A32756">
        <v>32755</v>
      </c>
      <c r="B32756" s="11" t="s">
        <v>559</v>
      </c>
      <c r="C32756" s="1">
        <v>43815</v>
      </c>
      <c r="D32756">
        <v>0</v>
      </c>
      <c r="E32756">
        <v>0</v>
      </c>
      <c r="F32756">
        <v>0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>
        <v>0</v>
      </c>
      <c r="S32756">
        <v>0</v>
      </c>
      <c r="T32756">
        <v>0</v>
      </c>
      <c r="U32756">
        <v>0</v>
      </c>
      <c r="V32756">
        <v>0</v>
      </c>
      <c r="W32756">
        <v>0</v>
      </c>
      <c r="X32756">
        <v>0</v>
      </c>
      <c r="Y32756">
        <v>0</v>
      </c>
      <c r="Z32756">
        <v>0</v>
      </c>
      <c r="AA32756">
        <v>0</v>
      </c>
      <c r="AB32756">
        <v>0</v>
      </c>
      <c r="AC32756">
        <v>0</v>
      </c>
      <c r="AD32756">
        <v>0</v>
      </c>
      <c r="AK32756" s="11" t="s">
        <v>431</v>
      </c>
      <c r="AM32756" s="11" t="s">
        <v>431</v>
      </c>
      <c r="AS32756" s="11">
        <f t="shared" si="511"/>
        <v>0</v>
      </c>
    </row>
    <row r="32757" spans="1:45" x14ac:dyDescent="0.25">
      <c r="A32757">
        <v>32756</v>
      </c>
      <c r="B32757" s="11" t="s">
        <v>559</v>
      </c>
      <c r="C32757" s="1">
        <v>43816</v>
      </c>
      <c r="D32757">
        <v>0</v>
      </c>
      <c r="E32757">
        <v>0</v>
      </c>
      <c r="F32757">
        <v>0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>
        <v>0</v>
      </c>
      <c r="S32757">
        <v>0</v>
      </c>
      <c r="T32757">
        <v>0</v>
      </c>
      <c r="U32757">
        <v>0</v>
      </c>
      <c r="V32757">
        <v>0</v>
      </c>
      <c r="W32757">
        <v>0</v>
      </c>
      <c r="X32757">
        <v>0</v>
      </c>
      <c r="Y32757">
        <v>0</v>
      </c>
      <c r="Z32757">
        <v>0</v>
      </c>
      <c r="AA32757">
        <v>0</v>
      </c>
      <c r="AB32757">
        <v>0</v>
      </c>
      <c r="AC32757">
        <v>0</v>
      </c>
      <c r="AD32757">
        <v>0</v>
      </c>
      <c r="AK32757" s="11" t="s">
        <v>431</v>
      </c>
      <c r="AM32757" s="11" t="s">
        <v>431</v>
      </c>
      <c r="AS32757" s="11">
        <f t="shared" si="511"/>
        <v>0</v>
      </c>
    </row>
    <row r="32758" spans="1:45" x14ac:dyDescent="0.25">
      <c r="A32758">
        <v>32757</v>
      </c>
      <c r="B32758" s="11" t="s">
        <v>559</v>
      </c>
      <c r="C32758" s="1">
        <v>43817</v>
      </c>
      <c r="D32758">
        <v>0</v>
      </c>
      <c r="E32758">
        <v>0</v>
      </c>
      <c r="F32758">
        <v>0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0</v>
      </c>
      <c r="Q32758">
        <v>0</v>
      </c>
      <c r="R32758">
        <v>0</v>
      </c>
      <c r="S32758">
        <v>0</v>
      </c>
      <c r="T32758">
        <v>0</v>
      </c>
      <c r="U32758">
        <v>0</v>
      </c>
      <c r="V32758">
        <v>0</v>
      </c>
      <c r="W32758">
        <v>0</v>
      </c>
      <c r="X32758">
        <v>0</v>
      </c>
      <c r="Y32758">
        <v>0</v>
      </c>
      <c r="Z32758">
        <v>0</v>
      </c>
      <c r="AA32758">
        <v>0</v>
      </c>
      <c r="AB32758">
        <v>0</v>
      </c>
      <c r="AC32758">
        <v>0</v>
      </c>
      <c r="AD32758">
        <v>0</v>
      </c>
      <c r="AK32758" s="11" t="s">
        <v>431</v>
      </c>
      <c r="AM32758" s="11" t="s">
        <v>431</v>
      </c>
      <c r="AS32758" s="11">
        <f t="shared" si="511"/>
        <v>0</v>
      </c>
    </row>
    <row r="32759" spans="1:45" x14ac:dyDescent="0.25">
      <c r="A32759">
        <v>32758</v>
      </c>
      <c r="B32759" s="11" t="s">
        <v>559</v>
      </c>
      <c r="C32759" s="1">
        <v>43818</v>
      </c>
      <c r="D32759">
        <v>0</v>
      </c>
      <c r="E32759">
        <v>0</v>
      </c>
      <c r="F32759">
        <v>0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  <c r="U32759">
        <v>0</v>
      </c>
      <c r="V32759">
        <v>0</v>
      </c>
      <c r="W32759">
        <v>0</v>
      </c>
      <c r="X32759">
        <v>0</v>
      </c>
      <c r="Y32759">
        <v>0</v>
      </c>
      <c r="Z32759">
        <v>0</v>
      </c>
      <c r="AA32759">
        <v>0</v>
      </c>
      <c r="AB32759">
        <v>0</v>
      </c>
      <c r="AC32759">
        <v>0</v>
      </c>
      <c r="AD32759">
        <v>0</v>
      </c>
      <c r="AK32759" s="11" t="s">
        <v>431</v>
      </c>
      <c r="AM32759" s="11" t="s">
        <v>431</v>
      </c>
      <c r="AS32759" s="11">
        <f t="shared" si="511"/>
        <v>0</v>
      </c>
    </row>
    <row r="32760" spans="1:45" x14ac:dyDescent="0.25">
      <c r="A32760">
        <v>32759</v>
      </c>
      <c r="B32760" s="11" t="s">
        <v>559</v>
      </c>
      <c r="C32760" s="1">
        <v>43819</v>
      </c>
      <c r="D32760">
        <v>0</v>
      </c>
      <c r="E32760">
        <v>0</v>
      </c>
      <c r="F32760">
        <v>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  <c r="T32760">
        <v>0</v>
      </c>
      <c r="U32760">
        <v>0</v>
      </c>
      <c r="V32760">
        <v>0</v>
      </c>
      <c r="W32760">
        <v>0</v>
      </c>
      <c r="X32760">
        <v>0</v>
      </c>
      <c r="Y32760">
        <v>0</v>
      </c>
      <c r="Z32760">
        <v>0</v>
      </c>
      <c r="AA32760">
        <v>0</v>
      </c>
      <c r="AB32760">
        <v>0</v>
      </c>
      <c r="AC32760">
        <v>0</v>
      </c>
      <c r="AD32760">
        <v>0</v>
      </c>
      <c r="AK32760" s="11" t="s">
        <v>431</v>
      </c>
      <c r="AM32760" s="11" t="s">
        <v>431</v>
      </c>
      <c r="AS32760" s="11">
        <f t="shared" si="511"/>
        <v>0</v>
      </c>
    </row>
    <row r="32761" spans="1:45" x14ac:dyDescent="0.25">
      <c r="A32761">
        <v>32760</v>
      </c>
      <c r="B32761" s="11" t="s">
        <v>559</v>
      </c>
      <c r="C32761" s="1">
        <v>43820</v>
      </c>
      <c r="D32761">
        <v>0</v>
      </c>
      <c r="E32761">
        <v>0</v>
      </c>
      <c r="F32761">
        <v>0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  <c r="T32761">
        <v>0</v>
      </c>
      <c r="U32761">
        <v>0</v>
      </c>
      <c r="V32761">
        <v>0</v>
      </c>
      <c r="W32761">
        <v>0</v>
      </c>
      <c r="X32761">
        <v>0</v>
      </c>
      <c r="Y32761">
        <v>0</v>
      </c>
      <c r="Z32761">
        <v>0</v>
      </c>
      <c r="AA32761">
        <v>0</v>
      </c>
      <c r="AB32761">
        <v>0</v>
      </c>
      <c r="AC32761">
        <v>0</v>
      </c>
      <c r="AD32761">
        <v>0</v>
      </c>
      <c r="AK32761" s="11" t="s">
        <v>431</v>
      </c>
      <c r="AM32761" s="11" t="s">
        <v>431</v>
      </c>
      <c r="AS32761" s="11">
        <f t="shared" si="511"/>
        <v>0</v>
      </c>
    </row>
    <row r="32762" spans="1:45" x14ac:dyDescent="0.25">
      <c r="A32762">
        <v>32761</v>
      </c>
      <c r="B32762" s="11" t="s">
        <v>559</v>
      </c>
      <c r="C32762" s="1">
        <v>43821</v>
      </c>
      <c r="D32762">
        <v>0</v>
      </c>
      <c r="E32762">
        <v>0</v>
      </c>
      <c r="F32762">
        <v>0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  <c r="T32762">
        <v>0</v>
      </c>
      <c r="U32762">
        <v>0</v>
      </c>
      <c r="V32762">
        <v>0</v>
      </c>
      <c r="W32762">
        <v>0</v>
      </c>
      <c r="X32762">
        <v>0</v>
      </c>
      <c r="Y32762">
        <v>0</v>
      </c>
      <c r="Z32762">
        <v>0</v>
      </c>
      <c r="AA32762">
        <v>0</v>
      </c>
      <c r="AB32762">
        <v>0</v>
      </c>
      <c r="AC32762">
        <v>0</v>
      </c>
      <c r="AD32762">
        <v>0</v>
      </c>
      <c r="AK32762" s="11" t="s">
        <v>431</v>
      </c>
      <c r="AM32762" s="11" t="s">
        <v>431</v>
      </c>
      <c r="AS32762" s="11">
        <f t="shared" si="511"/>
        <v>0</v>
      </c>
    </row>
    <row r="32763" spans="1:45" x14ac:dyDescent="0.25">
      <c r="A32763">
        <v>32762</v>
      </c>
      <c r="B32763" s="11" t="s">
        <v>559</v>
      </c>
      <c r="C32763" s="1">
        <v>43822</v>
      </c>
      <c r="D32763">
        <v>0</v>
      </c>
      <c r="E32763">
        <v>0</v>
      </c>
      <c r="F32763">
        <v>0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  <c r="S32763">
        <v>0</v>
      </c>
      <c r="T32763">
        <v>0</v>
      </c>
      <c r="U32763">
        <v>0</v>
      </c>
      <c r="V32763">
        <v>0</v>
      </c>
      <c r="W32763">
        <v>0</v>
      </c>
      <c r="X32763">
        <v>0</v>
      </c>
      <c r="Y32763">
        <v>0</v>
      </c>
      <c r="Z32763">
        <v>0</v>
      </c>
      <c r="AA32763">
        <v>0</v>
      </c>
      <c r="AB32763">
        <v>0</v>
      </c>
      <c r="AC32763">
        <v>0</v>
      </c>
      <c r="AD32763">
        <v>0</v>
      </c>
      <c r="AK32763" s="11" t="s">
        <v>431</v>
      </c>
      <c r="AM32763" s="11" t="s">
        <v>431</v>
      </c>
      <c r="AS32763" s="11">
        <f t="shared" si="511"/>
        <v>0</v>
      </c>
    </row>
    <row r="32764" spans="1:45" x14ac:dyDescent="0.25">
      <c r="A32764">
        <v>32763</v>
      </c>
      <c r="B32764" s="11" t="s">
        <v>559</v>
      </c>
      <c r="C32764" s="1">
        <v>43823</v>
      </c>
      <c r="D32764">
        <v>0</v>
      </c>
      <c r="E32764">
        <v>0</v>
      </c>
      <c r="F32764">
        <v>0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0</v>
      </c>
      <c r="Q32764">
        <v>0</v>
      </c>
      <c r="R32764">
        <v>0</v>
      </c>
      <c r="S32764">
        <v>0</v>
      </c>
      <c r="T32764">
        <v>0</v>
      </c>
      <c r="U32764">
        <v>0</v>
      </c>
      <c r="V32764">
        <v>0</v>
      </c>
      <c r="W32764">
        <v>0</v>
      </c>
      <c r="X32764">
        <v>0</v>
      </c>
      <c r="Y32764">
        <v>0</v>
      </c>
      <c r="Z32764">
        <v>0</v>
      </c>
      <c r="AA32764">
        <v>0</v>
      </c>
      <c r="AB32764">
        <v>0</v>
      </c>
      <c r="AC32764">
        <v>0</v>
      </c>
      <c r="AD32764">
        <v>0</v>
      </c>
      <c r="AK32764" s="11" t="s">
        <v>431</v>
      </c>
      <c r="AM32764" s="11" t="s">
        <v>431</v>
      </c>
      <c r="AS32764" s="11">
        <f t="shared" si="511"/>
        <v>0</v>
      </c>
    </row>
    <row r="32765" spans="1:45" x14ac:dyDescent="0.25">
      <c r="A32765">
        <v>32764</v>
      </c>
      <c r="B32765" s="11" t="s">
        <v>559</v>
      </c>
      <c r="C32765" s="1">
        <v>43824</v>
      </c>
      <c r="D32765">
        <v>0</v>
      </c>
      <c r="E32765">
        <v>0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  <c r="T32765">
        <v>0</v>
      </c>
      <c r="U32765">
        <v>0</v>
      </c>
      <c r="V32765">
        <v>0</v>
      </c>
      <c r="W32765">
        <v>0</v>
      </c>
      <c r="X32765">
        <v>0</v>
      </c>
      <c r="Y32765">
        <v>0</v>
      </c>
      <c r="Z32765">
        <v>0</v>
      </c>
      <c r="AA32765">
        <v>0</v>
      </c>
      <c r="AB32765">
        <v>0</v>
      </c>
      <c r="AC32765">
        <v>0</v>
      </c>
      <c r="AD32765">
        <v>0</v>
      </c>
      <c r="AK32765" s="11" t="s">
        <v>431</v>
      </c>
      <c r="AM32765" s="11" t="s">
        <v>431</v>
      </c>
      <c r="AS32765" s="11">
        <f t="shared" si="511"/>
        <v>0</v>
      </c>
    </row>
    <row r="32766" spans="1:45" x14ac:dyDescent="0.25">
      <c r="A32766">
        <v>32765</v>
      </c>
      <c r="B32766" s="11" t="s">
        <v>559</v>
      </c>
      <c r="C32766" s="1">
        <v>43825</v>
      </c>
      <c r="D32766">
        <v>0</v>
      </c>
      <c r="E32766">
        <v>0</v>
      </c>
      <c r="F32766">
        <v>0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  <c r="T32766">
        <v>0</v>
      </c>
      <c r="U32766">
        <v>0</v>
      </c>
      <c r="V32766">
        <v>0</v>
      </c>
      <c r="W32766">
        <v>0</v>
      </c>
      <c r="X32766">
        <v>0</v>
      </c>
      <c r="Y32766">
        <v>0</v>
      </c>
      <c r="Z32766">
        <v>0</v>
      </c>
      <c r="AA32766">
        <v>0</v>
      </c>
      <c r="AB32766">
        <v>0</v>
      </c>
      <c r="AC32766">
        <v>0</v>
      </c>
      <c r="AD32766">
        <v>0</v>
      </c>
      <c r="AK32766" s="11" t="s">
        <v>431</v>
      </c>
      <c r="AM32766" s="11" t="s">
        <v>431</v>
      </c>
      <c r="AS32766" s="11">
        <f t="shared" si="511"/>
        <v>0</v>
      </c>
    </row>
    <row r="32767" spans="1:45" x14ac:dyDescent="0.25">
      <c r="A32767">
        <v>32766</v>
      </c>
      <c r="B32767" s="11" t="s">
        <v>559</v>
      </c>
      <c r="C32767" s="1">
        <v>43826</v>
      </c>
      <c r="D32767">
        <v>0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  <c r="T32767">
        <v>0</v>
      </c>
      <c r="U32767">
        <v>0</v>
      </c>
      <c r="V32767">
        <v>0</v>
      </c>
      <c r="W32767">
        <v>0</v>
      </c>
      <c r="X32767">
        <v>0</v>
      </c>
      <c r="Y32767">
        <v>0</v>
      </c>
      <c r="Z32767">
        <v>0</v>
      </c>
      <c r="AA32767">
        <v>0</v>
      </c>
      <c r="AB32767">
        <v>0</v>
      </c>
      <c r="AC32767">
        <v>0</v>
      </c>
      <c r="AD32767">
        <v>0</v>
      </c>
      <c r="AK32767" s="11" t="s">
        <v>431</v>
      </c>
      <c r="AM32767" s="11" t="s">
        <v>431</v>
      </c>
      <c r="AS32767" s="11">
        <f t="shared" si="511"/>
        <v>0</v>
      </c>
    </row>
    <row r="32768" spans="1:45" x14ac:dyDescent="0.25">
      <c r="A32768">
        <v>32767</v>
      </c>
      <c r="B32768" s="11" t="s">
        <v>559</v>
      </c>
      <c r="C32768" s="1">
        <v>43827</v>
      </c>
      <c r="D32768">
        <v>0</v>
      </c>
      <c r="E32768">
        <v>0</v>
      </c>
      <c r="F32768">
        <v>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  <c r="U32768">
        <v>0</v>
      </c>
      <c r="V32768">
        <v>0</v>
      </c>
      <c r="W32768">
        <v>0</v>
      </c>
      <c r="X32768">
        <v>0</v>
      </c>
      <c r="Y32768">
        <v>0</v>
      </c>
      <c r="Z32768">
        <v>0</v>
      </c>
      <c r="AA32768">
        <v>0</v>
      </c>
      <c r="AB32768">
        <v>0</v>
      </c>
      <c r="AC32768">
        <v>0</v>
      </c>
      <c r="AD32768">
        <v>0</v>
      </c>
      <c r="AK32768" s="11" t="s">
        <v>431</v>
      </c>
      <c r="AM32768" s="11" t="s">
        <v>431</v>
      </c>
      <c r="AS32768" s="11">
        <f t="shared" si="511"/>
        <v>0</v>
      </c>
    </row>
    <row r="32769" spans="1:45" x14ac:dyDescent="0.25">
      <c r="A32769">
        <v>32768</v>
      </c>
      <c r="B32769" s="11" t="s">
        <v>559</v>
      </c>
      <c r="C32769" s="1">
        <v>43828</v>
      </c>
      <c r="D32769">
        <v>0</v>
      </c>
      <c r="E32769">
        <v>0</v>
      </c>
      <c r="F32769">
        <v>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Y32769">
        <v>0</v>
      </c>
      <c r="Z32769">
        <v>0</v>
      </c>
      <c r="AA32769">
        <v>0</v>
      </c>
      <c r="AB32769">
        <v>0</v>
      </c>
      <c r="AC32769">
        <v>0</v>
      </c>
      <c r="AD32769">
        <v>0</v>
      </c>
      <c r="AK32769" s="11" t="s">
        <v>431</v>
      </c>
      <c r="AM32769" s="11" t="s">
        <v>431</v>
      </c>
      <c r="AS32769" s="11">
        <f t="shared" si="511"/>
        <v>0</v>
      </c>
    </row>
    <row r="32770" spans="1:45" x14ac:dyDescent="0.25">
      <c r="A32770">
        <v>32769</v>
      </c>
      <c r="B32770" s="11" t="s">
        <v>559</v>
      </c>
      <c r="C32770" s="1">
        <v>43829</v>
      </c>
      <c r="D32770">
        <v>0</v>
      </c>
      <c r="E32770">
        <v>0</v>
      </c>
      <c r="F32770">
        <v>0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  <c r="Y32770">
        <v>0</v>
      </c>
      <c r="Z32770">
        <v>0</v>
      </c>
      <c r="AA32770">
        <v>0</v>
      </c>
      <c r="AB32770">
        <v>0</v>
      </c>
      <c r="AC32770">
        <v>0</v>
      </c>
      <c r="AD32770">
        <v>0</v>
      </c>
      <c r="AK32770" s="11" t="s">
        <v>431</v>
      </c>
      <c r="AM32770" s="11" t="s">
        <v>431</v>
      </c>
      <c r="AS32770" s="11">
        <f t="shared" ref="AS32770:AS32833" si="512">_xlfn.IFNA(INDEX($BI$2:$BI$53,MATCH(B32777,$BH$2:$BH$53,0)),0)</f>
        <v>0</v>
      </c>
    </row>
    <row r="32771" spans="1:45" x14ac:dyDescent="0.25">
      <c r="A32771">
        <v>32770</v>
      </c>
      <c r="B32771" s="11" t="s">
        <v>559</v>
      </c>
      <c r="C32771" s="1">
        <v>43830</v>
      </c>
      <c r="D32771">
        <v>0</v>
      </c>
      <c r="E32771">
        <v>0</v>
      </c>
      <c r="F32771">
        <v>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  <c r="U32771">
        <v>0</v>
      </c>
      <c r="V32771">
        <v>0</v>
      </c>
      <c r="W32771">
        <v>0</v>
      </c>
      <c r="X32771">
        <v>0</v>
      </c>
      <c r="Y32771">
        <v>0</v>
      </c>
      <c r="Z32771">
        <v>0</v>
      </c>
      <c r="AA32771">
        <v>0</v>
      </c>
      <c r="AB32771">
        <v>0</v>
      </c>
      <c r="AC32771">
        <v>0</v>
      </c>
      <c r="AD32771">
        <v>0</v>
      </c>
      <c r="AK32771" s="11" t="s">
        <v>431</v>
      </c>
      <c r="AM32771" s="11" t="s">
        <v>431</v>
      </c>
      <c r="AS32771" s="11">
        <f t="shared" si="512"/>
        <v>0</v>
      </c>
    </row>
    <row r="32772" spans="1:45" x14ac:dyDescent="0.25">
      <c r="A32772">
        <v>32771</v>
      </c>
      <c r="B32772" s="11" t="s">
        <v>559</v>
      </c>
      <c r="C32772" s="1">
        <v>43831</v>
      </c>
      <c r="D32772">
        <v>0</v>
      </c>
      <c r="E32772">
        <v>0</v>
      </c>
      <c r="F32772">
        <v>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0</v>
      </c>
      <c r="X32772">
        <v>0</v>
      </c>
      <c r="Y32772">
        <v>0</v>
      </c>
      <c r="Z32772">
        <v>0</v>
      </c>
      <c r="AA32772">
        <v>0</v>
      </c>
      <c r="AB32772">
        <v>0</v>
      </c>
      <c r="AC32772">
        <v>0</v>
      </c>
      <c r="AD32772">
        <v>0</v>
      </c>
      <c r="AK32772" s="11" t="s">
        <v>431</v>
      </c>
      <c r="AM32772" s="11" t="s">
        <v>431</v>
      </c>
      <c r="AS32772" s="11">
        <f t="shared" si="512"/>
        <v>0</v>
      </c>
    </row>
    <row r="32773" spans="1:45" x14ac:dyDescent="0.25">
      <c r="A32773">
        <v>32772</v>
      </c>
      <c r="B32773" s="11" t="s">
        <v>559</v>
      </c>
      <c r="C32773" s="1">
        <v>43832</v>
      </c>
      <c r="D32773">
        <v>0</v>
      </c>
      <c r="E32773">
        <v>0</v>
      </c>
      <c r="F32773">
        <v>0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0</v>
      </c>
      <c r="W32773">
        <v>0</v>
      </c>
      <c r="X32773">
        <v>0</v>
      </c>
      <c r="Y32773">
        <v>0</v>
      </c>
      <c r="Z32773">
        <v>0</v>
      </c>
      <c r="AA32773">
        <v>0</v>
      </c>
      <c r="AB32773">
        <v>0</v>
      </c>
      <c r="AC32773">
        <v>0</v>
      </c>
      <c r="AD32773">
        <v>0</v>
      </c>
      <c r="AK32773" s="11" t="s">
        <v>431</v>
      </c>
      <c r="AM32773" s="11" t="s">
        <v>431</v>
      </c>
      <c r="AP32773">
        <v>0</v>
      </c>
      <c r="AQ32773">
        <v>0</v>
      </c>
      <c r="AR32773">
        <v>0</v>
      </c>
      <c r="AS32773" s="11">
        <f t="shared" si="512"/>
        <v>0</v>
      </c>
    </row>
    <row r="32774" spans="1:45" x14ac:dyDescent="0.25">
      <c r="A32774">
        <v>32773</v>
      </c>
      <c r="B32774" s="11" t="s">
        <v>559</v>
      </c>
      <c r="C32774" s="1">
        <v>43833</v>
      </c>
      <c r="D32774">
        <v>0</v>
      </c>
      <c r="E32774">
        <v>0</v>
      </c>
      <c r="F32774">
        <v>0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  <c r="T32774">
        <v>0</v>
      </c>
      <c r="U32774">
        <v>0</v>
      </c>
      <c r="V32774">
        <v>0</v>
      </c>
      <c r="W32774">
        <v>0</v>
      </c>
      <c r="X32774">
        <v>0</v>
      </c>
      <c r="Y32774">
        <v>0</v>
      </c>
      <c r="Z32774">
        <v>0</v>
      </c>
      <c r="AA32774">
        <v>0</v>
      </c>
      <c r="AB32774">
        <v>0</v>
      </c>
      <c r="AC32774">
        <v>0</v>
      </c>
      <c r="AD32774">
        <v>0</v>
      </c>
      <c r="AK32774" s="11" t="s">
        <v>431</v>
      </c>
      <c r="AM32774" s="11" t="s">
        <v>431</v>
      </c>
      <c r="AP32774">
        <v>0</v>
      </c>
      <c r="AQ32774">
        <v>0</v>
      </c>
      <c r="AR32774">
        <v>0</v>
      </c>
      <c r="AS32774" s="11">
        <f t="shared" si="512"/>
        <v>0</v>
      </c>
    </row>
    <row r="32775" spans="1:45" x14ac:dyDescent="0.25">
      <c r="A32775">
        <v>32774</v>
      </c>
      <c r="B32775" s="11" t="s">
        <v>559</v>
      </c>
      <c r="C32775" s="1">
        <v>43834</v>
      </c>
      <c r="D32775">
        <v>0</v>
      </c>
      <c r="E32775">
        <v>0</v>
      </c>
      <c r="F32775">
        <v>0</v>
      </c>
      <c r="G32775">
        <v>0</v>
      </c>
      <c r="H32775">
        <v>0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  <c r="T32775">
        <v>0</v>
      </c>
      <c r="U32775">
        <v>0</v>
      </c>
      <c r="V32775">
        <v>0</v>
      </c>
      <c r="W32775">
        <v>0</v>
      </c>
      <c r="X32775">
        <v>0</v>
      </c>
      <c r="Y32775">
        <v>0</v>
      </c>
      <c r="Z32775">
        <v>0</v>
      </c>
      <c r="AA32775">
        <v>0</v>
      </c>
      <c r="AB32775">
        <v>0</v>
      </c>
      <c r="AC32775">
        <v>0</v>
      </c>
      <c r="AD32775">
        <v>0</v>
      </c>
      <c r="AK32775" s="11" t="s">
        <v>431</v>
      </c>
      <c r="AM32775" s="11" t="s">
        <v>431</v>
      </c>
      <c r="AP32775">
        <v>0</v>
      </c>
      <c r="AQ32775">
        <v>0</v>
      </c>
      <c r="AR32775">
        <v>0</v>
      </c>
      <c r="AS32775" s="11">
        <f t="shared" si="512"/>
        <v>0</v>
      </c>
    </row>
    <row r="32776" spans="1:45" x14ac:dyDescent="0.25">
      <c r="A32776">
        <v>32775</v>
      </c>
      <c r="B32776" s="11" t="s">
        <v>559</v>
      </c>
      <c r="C32776" s="1">
        <v>43835</v>
      </c>
      <c r="D32776">
        <v>0</v>
      </c>
      <c r="E32776">
        <v>0</v>
      </c>
      <c r="F32776">
        <v>0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0</v>
      </c>
      <c r="W32776">
        <v>0</v>
      </c>
      <c r="X32776">
        <v>0</v>
      </c>
      <c r="Y32776">
        <v>0</v>
      </c>
      <c r="Z32776">
        <v>0</v>
      </c>
      <c r="AA32776">
        <v>0</v>
      </c>
      <c r="AB32776">
        <v>0</v>
      </c>
      <c r="AC32776">
        <v>0</v>
      </c>
      <c r="AD32776">
        <v>0</v>
      </c>
      <c r="AK32776" s="11" t="s">
        <v>431</v>
      </c>
      <c r="AM32776" s="11" t="s">
        <v>431</v>
      </c>
      <c r="AP32776">
        <v>0</v>
      </c>
      <c r="AQ32776">
        <v>0</v>
      </c>
      <c r="AR32776">
        <v>0</v>
      </c>
      <c r="AS32776" s="11">
        <f t="shared" si="512"/>
        <v>0</v>
      </c>
    </row>
    <row r="32777" spans="1:45" x14ac:dyDescent="0.25">
      <c r="A32777">
        <v>32776</v>
      </c>
      <c r="B32777" s="11" t="s">
        <v>559</v>
      </c>
      <c r="C32777" s="1">
        <v>43836</v>
      </c>
      <c r="D32777">
        <v>0</v>
      </c>
      <c r="E32777">
        <v>0</v>
      </c>
      <c r="F32777">
        <v>0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>
        <v>0</v>
      </c>
      <c r="S32777">
        <v>0</v>
      </c>
      <c r="T32777">
        <v>0</v>
      </c>
      <c r="U32777">
        <v>0</v>
      </c>
      <c r="V32777">
        <v>0</v>
      </c>
      <c r="W32777">
        <v>0</v>
      </c>
      <c r="X32777">
        <v>0</v>
      </c>
      <c r="Y32777">
        <v>0</v>
      </c>
      <c r="Z32777">
        <v>0</v>
      </c>
      <c r="AA32777">
        <v>0</v>
      </c>
      <c r="AB32777">
        <v>0</v>
      </c>
      <c r="AC32777">
        <v>0</v>
      </c>
      <c r="AD32777">
        <v>0</v>
      </c>
      <c r="AK32777" s="11" t="s">
        <v>431</v>
      </c>
      <c r="AM32777" s="11" t="s">
        <v>431</v>
      </c>
      <c r="AP32777">
        <v>0</v>
      </c>
      <c r="AQ32777">
        <v>0</v>
      </c>
      <c r="AR32777">
        <v>0</v>
      </c>
      <c r="AS32777" s="11">
        <f t="shared" si="512"/>
        <v>0</v>
      </c>
    </row>
    <row r="32778" spans="1:45" x14ac:dyDescent="0.25">
      <c r="A32778">
        <v>32777</v>
      </c>
      <c r="B32778" s="11" t="s">
        <v>559</v>
      </c>
      <c r="C32778" s="1">
        <v>43837</v>
      </c>
      <c r="D32778">
        <v>0</v>
      </c>
      <c r="E32778">
        <v>0</v>
      </c>
      <c r="F32778">
        <v>0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  <c r="T32778">
        <v>0</v>
      </c>
      <c r="U32778">
        <v>0</v>
      </c>
      <c r="V32778">
        <v>0</v>
      </c>
      <c r="W32778">
        <v>0</v>
      </c>
      <c r="X32778">
        <v>0</v>
      </c>
      <c r="Y32778">
        <v>0</v>
      </c>
      <c r="Z32778">
        <v>0</v>
      </c>
      <c r="AA32778">
        <v>0</v>
      </c>
      <c r="AB32778">
        <v>0</v>
      </c>
      <c r="AC32778">
        <v>0</v>
      </c>
      <c r="AD32778">
        <v>0</v>
      </c>
      <c r="AK32778" s="11" t="s">
        <v>431</v>
      </c>
      <c r="AM32778" s="11" t="s">
        <v>431</v>
      </c>
      <c r="AP32778">
        <v>0</v>
      </c>
      <c r="AQ32778">
        <v>0</v>
      </c>
      <c r="AR32778">
        <v>0</v>
      </c>
      <c r="AS32778" s="11">
        <f t="shared" si="512"/>
        <v>0</v>
      </c>
    </row>
    <row r="32779" spans="1:45" x14ac:dyDescent="0.25">
      <c r="A32779">
        <v>32778</v>
      </c>
      <c r="B32779" s="11" t="s">
        <v>559</v>
      </c>
      <c r="C32779" s="1">
        <v>43838</v>
      </c>
      <c r="D32779">
        <v>0</v>
      </c>
      <c r="E32779">
        <v>0</v>
      </c>
      <c r="F32779">
        <v>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0</v>
      </c>
      <c r="U32779">
        <v>0</v>
      </c>
      <c r="V32779">
        <v>0</v>
      </c>
      <c r="W32779">
        <v>0</v>
      </c>
      <c r="X32779">
        <v>0</v>
      </c>
      <c r="Y32779">
        <v>0</v>
      </c>
      <c r="Z32779">
        <v>0</v>
      </c>
      <c r="AA32779">
        <v>0</v>
      </c>
      <c r="AB32779">
        <v>0</v>
      </c>
      <c r="AC32779">
        <v>0</v>
      </c>
      <c r="AD32779">
        <v>0</v>
      </c>
      <c r="AK32779" s="11" t="s">
        <v>431</v>
      </c>
      <c r="AM32779" s="11" t="s">
        <v>431</v>
      </c>
      <c r="AP32779">
        <v>0</v>
      </c>
      <c r="AQ32779">
        <v>0</v>
      </c>
      <c r="AR32779">
        <v>0</v>
      </c>
      <c r="AS32779" s="11">
        <f t="shared" si="512"/>
        <v>0</v>
      </c>
    </row>
    <row r="32780" spans="1:45" x14ac:dyDescent="0.25">
      <c r="A32780">
        <v>32779</v>
      </c>
      <c r="B32780" s="11" t="s">
        <v>559</v>
      </c>
      <c r="C32780" s="1">
        <v>43839</v>
      </c>
      <c r="D32780">
        <v>0</v>
      </c>
      <c r="E32780">
        <v>0</v>
      </c>
      <c r="F32780">
        <v>0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0</v>
      </c>
      <c r="W32780">
        <v>0</v>
      </c>
      <c r="X32780">
        <v>0</v>
      </c>
      <c r="Y32780">
        <v>0</v>
      </c>
      <c r="Z32780">
        <v>0</v>
      </c>
      <c r="AA32780">
        <v>0</v>
      </c>
      <c r="AB32780">
        <v>0</v>
      </c>
      <c r="AC32780">
        <v>0</v>
      </c>
      <c r="AD32780">
        <v>0</v>
      </c>
      <c r="AK32780" s="11" t="s">
        <v>431</v>
      </c>
      <c r="AM32780" s="11" t="s">
        <v>431</v>
      </c>
      <c r="AP32780">
        <v>0</v>
      </c>
      <c r="AQ32780">
        <v>0</v>
      </c>
      <c r="AR32780">
        <v>0</v>
      </c>
      <c r="AS32780" s="11">
        <f t="shared" si="512"/>
        <v>0</v>
      </c>
    </row>
    <row r="32781" spans="1:45" x14ac:dyDescent="0.25">
      <c r="A32781">
        <v>32780</v>
      </c>
      <c r="B32781" s="11" t="s">
        <v>559</v>
      </c>
      <c r="C32781" s="1">
        <v>43840</v>
      </c>
      <c r="D32781">
        <v>0</v>
      </c>
      <c r="E32781">
        <v>0</v>
      </c>
      <c r="F32781">
        <v>0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0</v>
      </c>
      <c r="W32781">
        <v>0</v>
      </c>
      <c r="X32781">
        <v>0</v>
      </c>
      <c r="Y32781">
        <v>0</v>
      </c>
      <c r="Z32781">
        <v>0</v>
      </c>
      <c r="AA32781">
        <v>0</v>
      </c>
      <c r="AB32781">
        <v>0</v>
      </c>
      <c r="AC32781">
        <v>0</v>
      </c>
      <c r="AD32781">
        <v>0</v>
      </c>
      <c r="AK32781" s="11" t="s">
        <v>431</v>
      </c>
      <c r="AM32781" s="11" t="s">
        <v>431</v>
      </c>
      <c r="AP32781">
        <v>0</v>
      </c>
      <c r="AQ32781">
        <v>0</v>
      </c>
      <c r="AR32781">
        <v>0</v>
      </c>
      <c r="AS32781" s="11">
        <f t="shared" si="512"/>
        <v>0</v>
      </c>
    </row>
    <row r="32782" spans="1:45" x14ac:dyDescent="0.25">
      <c r="A32782">
        <v>32781</v>
      </c>
      <c r="B32782" s="11" t="s">
        <v>559</v>
      </c>
      <c r="C32782" s="1">
        <v>43841</v>
      </c>
      <c r="D32782">
        <v>0</v>
      </c>
      <c r="E32782">
        <v>0</v>
      </c>
      <c r="F32782">
        <v>0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0</v>
      </c>
      <c r="S32782">
        <v>0</v>
      </c>
      <c r="T32782">
        <v>0</v>
      </c>
      <c r="U32782">
        <v>0</v>
      </c>
      <c r="V32782">
        <v>0</v>
      </c>
      <c r="W32782">
        <v>0</v>
      </c>
      <c r="X32782">
        <v>0</v>
      </c>
      <c r="Y32782">
        <v>0</v>
      </c>
      <c r="Z32782">
        <v>0</v>
      </c>
      <c r="AA32782">
        <v>0</v>
      </c>
      <c r="AB32782">
        <v>0</v>
      </c>
      <c r="AC32782">
        <v>0</v>
      </c>
      <c r="AD32782">
        <v>0</v>
      </c>
      <c r="AK32782" s="11" t="s">
        <v>431</v>
      </c>
      <c r="AM32782" s="11" t="s">
        <v>431</v>
      </c>
      <c r="AP32782">
        <v>0</v>
      </c>
      <c r="AQ32782">
        <v>0</v>
      </c>
      <c r="AR32782">
        <v>0</v>
      </c>
      <c r="AS32782" s="11">
        <f t="shared" si="512"/>
        <v>0</v>
      </c>
    </row>
    <row r="32783" spans="1:45" x14ac:dyDescent="0.25">
      <c r="A32783">
        <v>32782</v>
      </c>
      <c r="B32783" s="11" t="s">
        <v>559</v>
      </c>
      <c r="C32783" s="1">
        <v>43842</v>
      </c>
      <c r="D32783">
        <v>0</v>
      </c>
      <c r="E32783">
        <v>0</v>
      </c>
      <c r="F32783">
        <v>0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0</v>
      </c>
      <c r="Q32783">
        <v>0</v>
      </c>
      <c r="R32783">
        <v>0</v>
      </c>
      <c r="S32783">
        <v>0</v>
      </c>
      <c r="T32783">
        <v>0</v>
      </c>
      <c r="U32783">
        <v>0</v>
      </c>
      <c r="V32783">
        <v>0</v>
      </c>
      <c r="W32783">
        <v>0</v>
      </c>
      <c r="X32783">
        <v>0</v>
      </c>
      <c r="Y32783">
        <v>0</v>
      </c>
      <c r="Z32783">
        <v>0</v>
      </c>
      <c r="AA32783">
        <v>0</v>
      </c>
      <c r="AB32783">
        <v>0</v>
      </c>
      <c r="AC32783">
        <v>0</v>
      </c>
      <c r="AD32783">
        <v>0</v>
      </c>
      <c r="AK32783" s="11" t="s">
        <v>431</v>
      </c>
      <c r="AM32783" s="11" t="s">
        <v>431</v>
      </c>
      <c r="AP32783">
        <v>0</v>
      </c>
      <c r="AQ32783">
        <v>0</v>
      </c>
      <c r="AR32783">
        <v>0</v>
      </c>
      <c r="AS32783" s="11">
        <f t="shared" si="512"/>
        <v>0</v>
      </c>
    </row>
    <row r="32784" spans="1:45" x14ac:dyDescent="0.25">
      <c r="A32784">
        <v>32783</v>
      </c>
      <c r="B32784" s="11" t="s">
        <v>559</v>
      </c>
      <c r="C32784" s="1">
        <v>43843</v>
      </c>
      <c r="D32784">
        <v>0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</v>
      </c>
      <c r="T32784">
        <v>0</v>
      </c>
      <c r="U32784">
        <v>0</v>
      </c>
      <c r="V32784">
        <v>0</v>
      </c>
      <c r="W32784">
        <v>0</v>
      </c>
      <c r="X32784">
        <v>0</v>
      </c>
      <c r="Y32784">
        <v>0</v>
      </c>
      <c r="Z32784">
        <v>0</v>
      </c>
      <c r="AA32784">
        <v>0</v>
      </c>
      <c r="AB32784">
        <v>0</v>
      </c>
      <c r="AC32784">
        <v>0</v>
      </c>
      <c r="AD32784">
        <v>0</v>
      </c>
      <c r="AK32784" s="11" t="s">
        <v>431</v>
      </c>
      <c r="AM32784" s="11" t="s">
        <v>431</v>
      </c>
      <c r="AP32784">
        <v>0</v>
      </c>
      <c r="AQ32784">
        <v>0</v>
      </c>
      <c r="AR32784">
        <v>0</v>
      </c>
      <c r="AS32784" s="11">
        <f t="shared" si="512"/>
        <v>0</v>
      </c>
    </row>
    <row r="32785" spans="1:45" x14ac:dyDescent="0.25">
      <c r="A32785">
        <v>32784</v>
      </c>
      <c r="B32785" s="11" t="s">
        <v>559</v>
      </c>
      <c r="C32785" s="1">
        <v>43844</v>
      </c>
      <c r="D32785">
        <v>0</v>
      </c>
      <c r="E32785">
        <v>0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  <c r="T32785">
        <v>0</v>
      </c>
      <c r="U32785">
        <v>0</v>
      </c>
      <c r="V32785">
        <v>0</v>
      </c>
      <c r="W32785">
        <v>0</v>
      </c>
      <c r="X32785">
        <v>0</v>
      </c>
      <c r="Y32785">
        <v>0</v>
      </c>
      <c r="Z32785">
        <v>0</v>
      </c>
      <c r="AA32785">
        <v>0</v>
      </c>
      <c r="AB32785">
        <v>0</v>
      </c>
      <c r="AC32785">
        <v>0</v>
      </c>
      <c r="AD32785">
        <v>0</v>
      </c>
      <c r="AK32785" s="11" t="s">
        <v>431</v>
      </c>
      <c r="AM32785" s="11" t="s">
        <v>431</v>
      </c>
      <c r="AP32785">
        <v>0</v>
      </c>
      <c r="AQ32785">
        <v>0</v>
      </c>
      <c r="AR32785">
        <v>0</v>
      </c>
      <c r="AS32785" s="11">
        <f t="shared" si="512"/>
        <v>0</v>
      </c>
    </row>
    <row r="32786" spans="1:45" x14ac:dyDescent="0.25">
      <c r="A32786">
        <v>32785</v>
      </c>
      <c r="B32786" s="11" t="s">
        <v>559</v>
      </c>
      <c r="C32786" s="1">
        <v>43845</v>
      </c>
      <c r="D32786">
        <v>0</v>
      </c>
      <c r="E32786">
        <v>0</v>
      </c>
      <c r="F32786">
        <v>0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  <c r="S32786">
        <v>0</v>
      </c>
      <c r="T32786">
        <v>0</v>
      </c>
      <c r="U32786">
        <v>0</v>
      </c>
      <c r="V32786">
        <v>0</v>
      </c>
      <c r="W32786">
        <v>0</v>
      </c>
      <c r="X32786">
        <v>0</v>
      </c>
      <c r="Y32786">
        <v>0</v>
      </c>
      <c r="Z32786">
        <v>0</v>
      </c>
      <c r="AA32786">
        <v>0</v>
      </c>
      <c r="AB32786">
        <v>0</v>
      </c>
      <c r="AC32786">
        <v>0</v>
      </c>
      <c r="AD32786">
        <v>0</v>
      </c>
      <c r="AK32786" s="11" t="s">
        <v>431</v>
      </c>
      <c r="AM32786" s="11" t="s">
        <v>431</v>
      </c>
      <c r="AP32786">
        <v>0</v>
      </c>
      <c r="AQ32786">
        <v>0</v>
      </c>
      <c r="AR32786">
        <v>0</v>
      </c>
      <c r="AS32786" s="11">
        <f t="shared" si="512"/>
        <v>0</v>
      </c>
    </row>
    <row r="32787" spans="1:45" x14ac:dyDescent="0.25">
      <c r="A32787">
        <v>32786</v>
      </c>
      <c r="B32787" s="11" t="s">
        <v>559</v>
      </c>
      <c r="C32787" s="1">
        <v>43846</v>
      </c>
      <c r="D32787">
        <v>0</v>
      </c>
      <c r="E32787">
        <v>0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  <c r="Q32787">
        <v>0</v>
      </c>
      <c r="R32787">
        <v>0</v>
      </c>
      <c r="S32787">
        <v>0</v>
      </c>
      <c r="T32787">
        <v>0</v>
      </c>
      <c r="U32787">
        <v>0</v>
      </c>
      <c r="V32787">
        <v>0</v>
      </c>
      <c r="W32787">
        <v>0</v>
      </c>
      <c r="X32787">
        <v>0</v>
      </c>
      <c r="Y32787">
        <v>0</v>
      </c>
      <c r="Z32787">
        <v>0</v>
      </c>
      <c r="AA32787">
        <v>0</v>
      </c>
      <c r="AB32787">
        <v>0</v>
      </c>
      <c r="AC32787">
        <v>0</v>
      </c>
      <c r="AD32787">
        <v>0</v>
      </c>
      <c r="AK32787" s="11" t="s">
        <v>431</v>
      </c>
      <c r="AM32787" s="11" t="s">
        <v>431</v>
      </c>
      <c r="AP32787">
        <v>0</v>
      </c>
      <c r="AQ32787">
        <v>0</v>
      </c>
      <c r="AR32787">
        <v>0</v>
      </c>
      <c r="AS32787" s="11">
        <f t="shared" si="512"/>
        <v>0</v>
      </c>
    </row>
    <row r="32788" spans="1:45" x14ac:dyDescent="0.25">
      <c r="A32788">
        <v>32787</v>
      </c>
      <c r="B32788" s="11" t="s">
        <v>559</v>
      </c>
      <c r="C32788" s="1">
        <v>43847</v>
      </c>
      <c r="D32788">
        <v>0</v>
      </c>
      <c r="E32788">
        <v>0</v>
      </c>
      <c r="F32788">
        <v>0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0</v>
      </c>
      <c r="V32788">
        <v>0</v>
      </c>
      <c r="W32788">
        <v>0</v>
      </c>
      <c r="X32788">
        <v>0</v>
      </c>
      <c r="Y32788">
        <v>0</v>
      </c>
      <c r="Z32788">
        <v>0</v>
      </c>
      <c r="AA32788">
        <v>0</v>
      </c>
      <c r="AB32788">
        <v>0</v>
      </c>
      <c r="AC32788">
        <v>0</v>
      </c>
      <c r="AD32788">
        <v>0</v>
      </c>
      <c r="AK32788" s="11" t="s">
        <v>431</v>
      </c>
      <c r="AM32788" s="11" t="s">
        <v>431</v>
      </c>
      <c r="AP32788">
        <v>0</v>
      </c>
      <c r="AQ32788">
        <v>0</v>
      </c>
      <c r="AR32788">
        <v>0</v>
      </c>
      <c r="AS32788" s="11">
        <f t="shared" si="512"/>
        <v>0</v>
      </c>
    </row>
    <row r="32789" spans="1:45" x14ac:dyDescent="0.25">
      <c r="A32789">
        <v>32788</v>
      </c>
      <c r="B32789" s="11" t="s">
        <v>559</v>
      </c>
      <c r="C32789" s="1">
        <v>43848</v>
      </c>
      <c r="D32789">
        <v>0</v>
      </c>
      <c r="E32789">
        <v>0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0</v>
      </c>
      <c r="U32789">
        <v>0</v>
      </c>
      <c r="V32789">
        <v>0</v>
      </c>
      <c r="W32789">
        <v>0</v>
      </c>
      <c r="X32789">
        <v>0</v>
      </c>
      <c r="Y32789">
        <v>0</v>
      </c>
      <c r="Z32789">
        <v>0</v>
      </c>
      <c r="AA32789">
        <v>0</v>
      </c>
      <c r="AB32789">
        <v>0</v>
      </c>
      <c r="AC32789">
        <v>0</v>
      </c>
      <c r="AD32789">
        <v>0</v>
      </c>
      <c r="AK32789" s="11" t="s">
        <v>431</v>
      </c>
      <c r="AM32789" s="11" t="s">
        <v>431</v>
      </c>
      <c r="AP32789">
        <v>0</v>
      </c>
      <c r="AQ32789">
        <v>0</v>
      </c>
      <c r="AR32789">
        <v>0</v>
      </c>
      <c r="AS32789" s="11">
        <f t="shared" si="512"/>
        <v>0</v>
      </c>
    </row>
    <row r="32790" spans="1:45" x14ac:dyDescent="0.25">
      <c r="A32790">
        <v>32789</v>
      </c>
      <c r="B32790" s="11" t="s">
        <v>559</v>
      </c>
      <c r="C32790" s="1">
        <v>43849</v>
      </c>
      <c r="D32790">
        <v>0</v>
      </c>
      <c r="E32790">
        <v>0</v>
      </c>
      <c r="F32790">
        <v>0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0</v>
      </c>
      <c r="U32790">
        <v>0</v>
      </c>
      <c r="V32790">
        <v>0</v>
      </c>
      <c r="W32790">
        <v>0</v>
      </c>
      <c r="X32790">
        <v>0</v>
      </c>
      <c r="Y32790">
        <v>0</v>
      </c>
      <c r="Z32790">
        <v>0</v>
      </c>
      <c r="AA32790">
        <v>0</v>
      </c>
      <c r="AB32790">
        <v>0</v>
      </c>
      <c r="AC32790">
        <v>0</v>
      </c>
      <c r="AD32790">
        <v>0</v>
      </c>
      <c r="AK32790" s="11" t="s">
        <v>431</v>
      </c>
      <c r="AM32790" s="11" t="s">
        <v>431</v>
      </c>
      <c r="AP32790">
        <v>0</v>
      </c>
      <c r="AQ32790">
        <v>0</v>
      </c>
      <c r="AR32790">
        <v>0</v>
      </c>
      <c r="AS32790" s="11">
        <f t="shared" si="512"/>
        <v>0</v>
      </c>
    </row>
    <row r="32791" spans="1:45" x14ac:dyDescent="0.25">
      <c r="A32791">
        <v>32790</v>
      </c>
      <c r="B32791" s="11" t="s">
        <v>559</v>
      </c>
      <c r="C32791" s="1">
        <v>43850</v>
      </c>
      <c r="D32791">
        <v>0</v>
      </c>
      <c r="E32791">
        <v>0</v>
      </c>
      <c r="F32791">
        <v>0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0</v>
      </c>
      <c r="S32791">
        <v>0</v>
      </c>
      <c r="T32791">
        <v>0</v>
      </c>
      <c r="U32791">
        <v>0</v>
      </c>
      <c r="V32791">
        <v>0</v>
      </c>
      <c r="W32791">
        <v>0</v>
      </c>
      <c r="X32791">
        <v>0</v>
      </c>
      <c r="Y32791">
        <v>0</v>
      </c>
      <c r="Z32791">
        <v>0</v>
      </c>
      <c r="AA32791">
        <v>0</v>
      </c>
      <c r="AB32791">
        <v>0</v>
      </c>
      <c r="AC32791">
        <v>0</v>
      </c>
      <c r="AD32791">
        <v>0</v>
      </c>
      <c r="AK32791" s="11" t="s">
        <v>431</v>
      </c>
      <c r="AM32791" s="11" t="s">
        <v>431</v>
      </c>
      <c r="AP32791">
        <v>0</v>
      </c>
      <c r="AQ32791">
        <v>0</v>
      </c>
      <c r="AR32791">
        <v>0</v>
      </c>
      <c r="AS32791" s="11">
        <f t="shared" si="512"/>
        <v>0</v>
      </c>
    </row>
    <row r="32792" spans="1:45" x14ac:dyDescent="0.25">
      <c r="A32792">
        <v>32791</v>
      </c>
      <c r="B32792" s="11" t="s">
        <v>559</v>
      </c>
      <c r="C32792" s="1">
        <v>43851</v>
      </c>
      <c r="D32792">
        <v>0</v>
      </c>
      <c r="E32792">
        <v>0</v>
      </c>
      <c r="F32792">
        <v>0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  <c r="T32792">
        <v>0</v>
      </c>
      <c r="U32792">
        <v>0</v>
      </c>
      <c r="V32792">
        <v>0</v>
      </c>
      <c r="W32792">
        <v>0</v>
      </c>
      <c r="X32792">
        <v>0</v>
      </c>
      <c r="Y32792">
        <v>0</v>
      </c>
      <c r="Z32792">
        <v>0</v>
      </c>
      <c r="AA32792">
        <v>0</v>
      </c>
      <c r="AB32792">
        <v>0</v>
      </c>
      <c r="AC32792">
        <v>0</v>
      </c>
      <c r="AD32792">
        <v>0</v>
      </c>
      <c r="AK32792" s="11" t="s">
        <v>431</v>
      </c>
      <c r="AM32792" s="11" t="s">
        <v>431</v>
      </c>
      <c r="AP32792">
        <v>0</v>
      </c>
      <c r="AQ32792">
        <v>0</v>
      </c>
      <c r="AR32792">
        <v>0</v>
      </c>
      <c r="AS32792" s="11">
        <f t="shared" si="512"/>
        <v>0</v>
      </c>
    </row>
    <row r="32793" spans="1:45" x14ac:dyDescent="0.25">
      <c r="A32793">
        <v>32792</v>
      </c>
      <c r="B32793" s="11" t="s">
        <v>559</v>
      </c>
      <c r="C32793" s="1">
        <v>43852</v>
      </c>
      <c r="D32793">
        <v>0</v>
      </c>
      <c r="E32793">
        <v>0</v>
      </c>
      <c r="F32793">
        <v>0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  <c r="T32793">
        <v>0</v>
      </c>
      <c r="U32793">
        <v>0</v>
      </c>
      <c r="V32793">
        <v>0</v>
      </c>
      <c r="W32793">
        <v>0</v>
      </c>
      <c r="X32793">
        <v>0</v>
      </c>
      <c r="Y32793">
        <v>0</v>
      </c>
      <c r="Z32793">
        <v>0</v>
      </c>
      <c r="AA32793">
        <v>0</v>
      </c>
      <c r="AB32793">
        <v>0</v>
      </c>
      <c r="AC32793">
        <v>0</v>
      </c>
      <c r="AD32793">
        <v>0</v>
      </c>
      <c r="AK32793" s="11" t="s">
        <v>431</v>
      </c>
      <c r="AM32793" s="11" t="s">
        <v>431</v>
      </c>
      <c r="AP32793">
        <v>0</v>
      </c>
      <c r="AQ32793">
        <v>0</v>
      </c>
      <c r="AR32793">
        <v>0</v>
      </c>
      <c r="AS32793" s="11">
        <f t="shared" si="512"/>
        <v>0</v>
      </c>
    </row>
    <row r="32794" spans="1:45" x14ac:dyDescent="0.25">
      <c r="A32794">
        <v>32793</v>
      </c>
      <c r="B32794" s="11" t="s">
        <v>559</v>
      </c>
      <c r="C32794" s="1">
        <v>43853</v>
      </c>
      <c r="D32794">
        <v>0</v>
      </c>
      <c r="E32794">
        <v>0</v>
      </c>
      <c r="F32794">
        <v>0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0</v>
      </c>
      <c r="Q32794">
        <v>0</v>
      </c>
      <c r="R32794">
        <v>0</v>
      </c>
      <c r="S32794">
        <v>0</v>
      </c>
      <c r="T32794">
        <v>0</v>
      </c>
      <c r="U32794">
        <v>0</v>
      </c>
      <c r="V32794">
        <v>0</v>
      </c>
      <c r="W32794">
        <v>0</v>
      </c>
      <c r="X32794">
        <v>0</v>
      </c>
      <c r="Y32794">
        <v>0</v>
      </c>
      <c r="Z32794">
        <v>0</v>
      </c>
      <c r="AA32794">
        <v>0</v>
      </c>
      <c r="AB32794">
        <v>0</v>
      </c>
      <c r="AC32794">
        <v>0</v>
      </c>
      <c r="AD32794">
        <v>0</v>
      </c>
      <c r="AK32794" s="11" t="s">
        <v>431</v>
      </c>
      <c r="AM32794" s="11" t="s">
        <v>431</v>
      </c>
      <c r="AP32794">
        <v>0</v>
      </c>
      <c r="AQ32794">
        <v>0</v>
      </c>
      <c r="AR32794">
        <v>0</v>
      </c>
      <c r="AS32794" s="11">
        <f t="shared" si="512"/>
        <v>0</v>
      </c>
    </row>
    <row r="32795" spans="1:45" x14ac:dyDescent="0.25">
      <c r="A32795">
        <v>32794</v>
      </c>
      <c r="B32795" s="11" t="s">
        <v>559</v>
      </c>
      <c r="C32795" s="1">
        <v>43854</v>
      </c>
      <c r="D32795">
        <v>0</v>
      </c>
      <c r="E32795">
        <v>0</v>
      </c>
      <c r="F32795">
        <v>0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>
        <v>0</v>
      </c>
      <c r="S32795">
        <v>0</v>
      </c>
      <c r="T32795">
        <v>0</v>
      </c>
      <c r="U32795">
        <v>0</v>
      </c>
      <c r="V32795">
        <v>0</v>
      </c>
      <c r="W32795">
        <v>0</v>
      </c>
      <c r="X32795">
        <v>0</v>
      </c>
      <c r="Y32795">
        <v>0</v>
      </c>
      <c r="Z32795">
        <v>0</v>
      </c>
      <c r="AA32795">
        <v>0</v>
      </c>
      <c r="AB32795">
        <v>0</v>
      </c>
      <c r="AC32795">
        <v>0</v>
      </c>
      <c r="AD32795">
        <v>0</v>
      </c>
      <c r="AK32795" s="11" t="s">
        <v>431</v>
      </c>
      <c r="AM32795" s="11" t="s">
        <v>431</v>
      </c>
      <c r="AP32795">
        <v>0</v>
      </c>
      <c r="AQ32795">
        <v>0</v>
      </c>
      <c r="AR32795">
        <v>0</v>
      </c>
      <c r="AS32795" s="11">
        <f t="shared" si="512"/>
        <v>0</v>
      </c>
    </row>
    <row r="32796" spans="1:45" x14ac:dyDescent="0.25">
      <c r="A32796">
        <v>32795</v>
      </c>
      <c r="B32796" s="11" t="s">
        <v>559</v>
      </c>
      <c r="C32796" s="1">
        <v>43855</v>
      </c>
      <c r="D32796">
        <v>0</v>
      </c>
      <c r="E32796">
        <v>0</v>
      </c>
      <c r="F32796">
        <v>0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>
        <v>0</v>
      </c>
      <c r="S32796">
        <v>0</v>
      </c>
      <c r="T32796">
        <v>0</v>
      </c>
      <c r="U32796">
        <v>0</v>
      </c>
      <c r="V32796">
        <v>0</v>
      </c>
      <c r="W32796">
        <v>0</v>
      </c>
      <c r="X32796">
        <v>0</v>
      </c>
      <c r="Y32796">
        <v>0</v>
      </c>
      <c r="Z32796">
        <v>0</v>
      </c>
      <c r="AA32796">
        <v>0</v>
      </c>
      <c r="AB32796">
        <v>0</v>
      </c>
      <c r="AC32796">
        <v>0</v>
      </c>
      <c r="AD32796">
        <v>0</v>
      </c>
      <c r="AK32796" s="11" t="s">
        <v>431</v>
      </c>
      <c r="AM32796" s="11" t="s">
        <v>431</v>
      </c>
      <c r="AP32796">
        <v>0</v>
      </c>
      <c r="AQ32796">
        <v>0</v>
      </c>
      <c r="AR32796">
        <v>0</v>
      </c>
      <c r="AS32796" s="11">
        <f t="shared" si="512"/>
        <v>0</v>
      </c>
    </row>
    <row r="32797" spans="1:45" x14ac:dyDescent="0.25">
      <c r="A32797">
        <v>32796</v>
      </c>
      <c r="B32797" s="11" t="s">
        <v>559</v>
      </c>
      <c r="C32797" s="1">
        <v>43856</v>
      </c>
      <c r="D32797">
        <v>0</v>
      </c>
      <c r="E32797">
        <v>0</v>
      </c>
      <c r="F32797">
        <v>0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0</v>
      </c>
      <c r="S32797">
        <v>0</v>
      </c>
      <c r="T32797">
        <v>0</v>
      </c>
      <c r="U32797">
        <v>0</v>
      </c>
      <c r="V32797">
        <v>0</v>
      </c>
      <c r="W32797">
        <v>0</v>
      </c>
      <c r="X32797">
        <v>0</v>
      </c>
      <c r="Y32797">
        <v>0</v>
      </c>
      <c r="Z32797">
        <v>0</v>
      </c>
      <c r="AA32797">
        <v>0</v>
      </c>
      <c r="AB32797">
        <v>0</v>
      </c>
      <c r="AC32797">
        <v>0</v>
      </c>
      <c r="AD32797">
        <v>0</v>
      </c>
      <c r="AK32797" s="11" t="s">
        <v>431</v>
      </c>
      <c r="AM32797" s="11" t="s">
        <v>431</v>
      </c>
      <c r="AP32797">
        <v>0</v>
      </c>
      <c r="AQ32797">
        <v>0</v>
      </c>
      <c r="AR32797">
        <v>0</v>
      </c>
      <c r="AS32797" s="11">
        <f t="shared" si="512"/>
        <v>0</v>
      </c>
    </row>
    <row r="32798" spans="1:45" x14ac:dyDescent="0.25">
      <c r="A32798">
        <v>32797</v>
      </c>
      <c r="B32798" s="11" t="s">
        <v>559</v>
      </c>
      <c r="C32798" s="1">
        <v>43857</v>
      </c>
      <c r="D32798">
        <v>0</v>
      </c>
      <c r="E32798">
        <v>0</v>
      </c>
      <c r="F32798">
        <v>0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>
        <v>0</v>
      </c>
      <c r="O32798">
        <v>0</v>
      </c>
      <c r="P32798">
        <v>0</v>
      </c>
      <c r="Q32798">
        <v>0</v>
      </c>
      <c r="R32798">
        <v>0</v>
      </c>
      <c r="S32798">
        <v>0</v>
      </c>
      <c r="T32798">
        <v>0</v>
      </c>
      <c r="U32798">
        <v>0</v>
      </c>
      <c r="V32798">
        <v>0</v>
      </c>
      <c r="W32798">
        <v>0</v>
      </c>
      <c r="X32798">
        <v>0</v>
      </c>
      <c r="Y32798">
        <v>0</v>
      </c>
      <c r="Z32798">
        <v>0</v>
      </c>
      <c r="AA32798">
        <v>0</v>
      </c>
      <c r="AB32798">
        <v>0</v>
      </c>
      <c r="AC32798">
        <v>0</v>
      </c>
      <c r="AD32798">
        <v>0</v>
      </c>
      <c r="AK32798" s="11" t="s">
        <v>431</v>
      </c>
      <c r="AM32798" s="11" t="s">
        <v>431</v>
      </c>
      <c r="AP32798">
        <v>0</v>
      </c>
      <c r="AQ32798">
        <v>0</v>
      </c>
      <c r="AR32798">
        <v>0</v>
      </c>
      <c r="AS32798" s="11">
        <f t="shared" si="512"/>
        <v>0</v>
      </c>
    </row>
    <row r="32799" spans="1:45" x14ac:dyDescent="0.25">
      <c r="A32799">
        <v>32798</v>
      </c>
      <c r="B32799" s="11" t="s">
        <v>559</v>
      </c>
      <c r="C32799" s="1">
        <v>43858</v>
      </c>
      <c r="D32799">
        <v>0</v>
      </c>
      <c r="E32799">
        <v>0</v>
      </c>
      <c r="F32799">
        <v>0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0</v>
      </c>
      <c r="P32799">
        <v>0</v>
      </c>
      <c r="Q32799">
        <v>0</v>
      </c>
      <c r="R32799">
        <v>0</v>
      </c>
      <c r="S32799">
        <v>0</v>
      </c>
      <c r="T32799">
        <v>0</v>
      </c>
      <c r="U32799">
        <v>0</v>
      </c>
      <c r="V32799">
        <v>0</v>
      </c>
      <c r="W32799">
        <v>0</v>
      </c>
      <c r="X32799">
        <v>0</v>
      </c>
      <c r="Y32799">
        <v>0</v>
      </c>
      <c r="Z32799">
        <v>0</v>
      </c>
      <c r="AA32799">
        <v>0</v>
      </c>
      <c r="AB32799">
        <v>0</v>
      </c>
      <c r="AC32799">
        <v>0</v>
      </c>
      <c r="AD32799">
        <v>0</v>
      </c>
      <c r="AK32799" s="11" t="s">
        <v>431</v>
      </c>
      <c r="AM32799" s="11" t="s">
        <v>431</v>
      </c>
      <c r="AP32799">
        <v>0</v>
      </c>
      <c r="AQ32799">
        <v>0</v>
      </c>
      <c r="AR32799">
        <v>0</v>
      </c>
      <c r="AS32799" s="11">
        <f t="shared" si="512"/>
        <v>0</v>
      </c>
    </row>
    <row r="32800" spans="1:45" x14ac:dyDescent="0.25">
      <c r="A32800">
        <v>32799</v>
      </c>
      <c r="B32800" s="11" t="s">
        <v>559</v>
      </c>
      <c r="C32800" s="1">
        <v>43859</v>
      </c>
      <c r="D32800">
        <v>0</v>
      </c>
      <c r="E32800">
        <v>0</v>
      </c>
      <c r="F32800">
        <v>0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0</v>
      </c>
      <c r="Q32800">
        <v>0</v>
      </c>
      <c r="R32800">
        <v>0</v>
      </c>
      <c r="S32800">
        <v>0</v>
      </c>
      <c r="T32800">
        <v>0</v>
      </c>
      <c r="U32800">
        <v>0</v>
      </c>
      <c r="V32800">
        <v>0</v>
      </c>
      <c r="W32800">
        <v>0</v>
      </c>
      <c r="X32800">
        <v>0</v>
      </c>
      <c r="Y32800">
        <v>0</v>
      </c>
      <c r="Z32800">
        <v>0</v>
      </c>
      <c r="AA32800">
        <v>0</v>
      </c>
      <c r="AB32800">
        <v>0</v>
      </c>
      <c r="AC32800">
        <v>0</v>
      </c>
      <c r="AD32800">
        <v>0</v>
      </c>
      <c r="AK32800" s="11" t="s">
        <v>431</v>
      </c>
      <c r="AM32800" s="11" t="s">
        <v>431</v>
      </c>
      <c r="AP32800">
        <v>0</v>
      </c>
      <c r="AQ32800">
        <v>0</v>
      </c>
      <c r="AR32800">
        <v>0</v>
      </c>
      <c r="AS32800" s="11">
        <f t="shared" si="512"/>
        <v>0</v>
      </c>
    </row>
    <row r="32801" spans="1:45" x14ac:dyDescent="0.25">
      <c r="A32801">
        <v>32800</v>
      </c>
      <c r="B32801" s="11" t="s">
        <v>559</v>
      </c>
      <c r="C32801" s="1">
        <v>43860</v>
      </c>
      <c r="D32801">
        <v>0</v>
      </c>
      <c r="E32801">
        <v>0</v>
      </c>
      <c r="F32801">
        <v>0</v>
      </c>
      <c r="G32801">
        <v>0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>
        <v>0</v>
      </c>
      <c r="T32801">
        <v>0</v>
      </c>
      <c r="U32801">
        <v>0</v>
      </c>
      <c r="V32801">
        <v>0</v>
      </c>
      <c r="W32801">
        <v>0</v>
      </c>
      <c r="X32801">
        <v>0</v>
      </c>
      <c r="Y32801">
        <v>0</v>
      </c>
      <c r="Z32801">
        <v>0</v>
      </c>
      <c r="AA32801">
        <v>0</v>
      </c>
      <c r="AB32801">
        <v>0</v>
      </c>
      <c r="AC32801">
        <v>0</v>
      </c>
      <c r="AD32801">
        <v>0</v>
      </c>
      <c r="AK32801" s="11" t="s">
        <v>431</v>
      </c>
      <c r="AM32801" s="11" t="s">
        <v>431</v>
      </c>
      <c r="AP32801">
        <v>0</v>
      </c>
      <c r="AQ32801">
        <v>0</v>
      </c>
      <c r="AR32801">
        <v>0</v>
      </c>
      <c r="AS32801" s="11">
        <f t="shared" si="512"/>
        <v>0</v>
      </c>
    </row>
    <row r="32802" spans="1:45" x14ac:dyDescent="0.25">
      <c r="A32802">
        <v>32801</v>
      </c>
      <c r="B32802" s="11" t="s">
        <v>559</v>
      </c>
      <c r="C32802" s="1">
        <v>43861</v>
      </c>
      <c r="D32802">
        <v>0</v>
      </c>
      <c r="E32802">
        <v>0</v>
      </c>
      <c r="F32802">
        <v>0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0</v>
      </c>
      <c r="Q32802">
        <v>0</v>
      </c>
      <c r="R32802">
        <v>0</v>
      </c>
      <c r="S32802">
        <v>0</v>
      </c>
      <c r="T32802">
        <v>0</v>
      </c>
      <c r="U32802">
        <v>0</v>
      </c>
      <c r="V32802">
        <v>0</v>
      </c>
      <c r="W32802">
        <v>0</v>
      </c>
      <c r="X32802">
        <v>0</v>
      </c>
      <c r="Y32802">
        <v>0</v>
      </c>
      <c r="Z32802">
        <v>0</v>
      </c>
      <c r="AA32802">
        <v>0</v>
      </c>
      <c r="AB32802">
        <v>0</v>
      </c>
      <c r="AC32802">
        <v>0</v>
      </c>
      <c r="AD32802">
        <v>0</v>
      </c>
      <c r="AK32802" s="11" t="s">
        <v>431</v>
      </c>
      <c r="AM32802" s="11" t="s">
        <v>431</v>
      </c>
      <c r="AP32802">
        <v>0</v>
      </c>
      <c r="AQ32802">
        <v>0</v>
      </c>
      <c r="AR32802">
        <v>0</v>
      </c>
      <c r="AS32802" s="11">
        <f t="shared" si="512"/>
        <v>0</v>
      </c>
    </row>
    <row r="32803" spans="1:45" x14ac:dyDescent="0.25">
      <c r="A32803">
        <v>32802</v>
      </c>
      <c r="B32803" s="11" t="s">
        <v>559</v>
      </c>
      <c r="C32803" s="1">
        <v>43862</v>
      </c>
      <c r="D32803">
        <v>0</v>
      </c>
      <c r="E32803">
        <v>0</v>
      </c>
      <c r="F32803">
        <v>0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0</v>
      </c>
      <c r="Q32803">
        <v>0</v>
      </c>
      <c r="R32803">
        <v>0</v>
      </c>
      <c r="S32803">
        <v>0</v>
      </c>
      <c r="T32803">
        <v>0</v>
      </c>
      <c r="U32803">
        <v>0</v>
      </c>
      <c r="V32803">
        <v>0</v>
      </c>
      <c r="W32803">
        <v>0</v>
      </c>
      <c r="X32803">
        <v>0</v>
      </c>
      <c r="Y32803">
        <v>0</v>
      </c>
      <c r="Z32803">
        <v>0</v>
      </c>
      <c r="AA32803">
        <v>0</v>
      </c>
      <c r="AB32803">
        <v>0</v>
      </c>
      <c r="AC32803">
        <v>0</v>
      </c>
      <c r="AD32803">
        <v>0</v>
      </c>
      <c r="AK32803" s="11" t="s">
        <v>431</v>
      </c>
      <c r="AM32803" s="11" t="s">
        <v>431</v>
      </c>
      <c r="AP32803">
        <v>0</v>
      </c>
      <c r="AQ32803">
        <v>0</v>
      </c>
      <c r="AR32803">
        <v>0</v>
      </c>
      <c r="AS32803" s="11">
        <f t="shared" si="512"/>
        <v>0</v>
      </c>
    </row>
    <row r="32804" spans="1:45" x14ac:dyDescent="0.25">
      <c r="A32804">
        <v>32803</v>
      </c>
      <c r="B32804" s="11" t="s">
        <v>559</v>
      </c>
      <c r="C32804" s="1">
        <v>43863</v>
      </c>
      <c r="D32804">
        <v>0</v>
      </c>
      <c r="E32804">
        <v>0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</v>
      </c>
      <c r="T32804">
        <v>0</v>
      </c>
      <c r="U32804">
        <v>0</v>
      </c>
      <c r="V32804">
        <v>0</v>
      </c>
      <c r="W32804">
        <v>0</v>
      </c>
      <c r="X32804">
        <v>0</v>
      </c>
      <c r="Y32804">
        <v>0</v>
      </c>
      <c r="Z32804">
        <v>0</v>
      </c>
      <c r="AA32804">
        <v>0</v>
      </c>
      <c r="AB32804">
        <v>0</v>
      </c>
      <c r="AC32804">
        <v>0</v>
      </c>
      <c r="AD32804">
        <v>0</v>
      </c>
      <c r="AK32804" s="11" t="s">
        <v>431</v>
      </c>
      <c r="AM32804" s="11" t="s">
        <v>431</v>
      </c>
      <c r="AP32804">
        <v>0</v>
      </c>
      <c r="AQ32804">
        <v>0</v>
      </c>
      <c r="AR32804">
        <v>0</v>
      </c>
      <c r="AS32804" s="11">
        <f t="shared" si="512"/>
        <v>0</v>
      </c>
    </row>
    <row r="32805" spans="1:45" x14ac:dyDescent="0.25">
      <c r="A32805">
        <v>32804</v>
      </c>
      <c r="B32805" s="11" t="s">
        <v>559</v>
      </c>
      <c r="C32805" s="1">
        <v>43864</v>
      </c>
      <c r="D32805">
        <v>0</v>
      </c>
      <c r="E32805">
        <v>0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>
        <v>0</v>
      </c>
      <c r="S32805">
        <v>0</v>
      </c>
      <c r="T32805">
        <v>0</v>
      </c>
      <c r="U32805">
        <v>0</v>
      </c>
      <c r="V32805">
        <v>0</v>
      </c>
      <c r="W32805">
        <v>0</v>
      </c>
      <c r="X32805">
        <v>0</v>
      </c>
      <c r="Y32805">
        <v>0</v>
      </c>
      <c r="Z32805">
        <v>0</v>
      </c>
      <c r="AA32805">
        <v>0</v>
      </c>
      <c r="AB32805">
        <v>0</v>
      </c>
      <c r="AC32805">
        <v>0</v>
      </c>
      <c r="AD32805">
        <v>0</v>
      </c>
      <c r="AK32805" s="11" t="s">
        <v>431</v>
      </c>
      <c r="AM32805" s="11" t="s">
        <v>431</v>
      </c>
      <c r="AP32805">
        <v>0</v>
      </c>
      <c r="AQ32805">
        <v>0</v>
      </c>
      <c r="AR32805">
        <v>0</v>
      </c>
      <c r="AS32805" s="11">
        <f t="shared" si="512"/>
        <v>0</v>
      </c>
    </row>
    <row r="32806" spans="1:45" x14ac:dyDescent="0.25">
      <c r="A32806">
        <v>32805</v>
      </c>
      <c r="B32806" s="11" t="s">
        <v>559</v>
      </c>
      <c r="C32806" s="1">
        <v>43865</v>
      </c>
      <c r="D32806">
        <v>0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</v>
      </c>
      <c r="T32806">
        <v>0</v>
      </c>
      <c r="U32806">
        <v>0</v>
      </c>
      <c r="V32806">
        <v>0</v>
      </c>
      <c r="W32806">
        <v>0</v>
      </c>
      <c r="X32806">
        <v>0</v>
      </c>
      <c r="Y32806">
        <v>0</v>
      </c>
      <c r="Z32806">
        <v>0</v>
      </c>
      <c r="AA32806">
        <v>0</v>
      </c>
      <c r="AB32806">
        <v>0</v>
      </c>
      <c r="AC32806">
        <v>0</v>
      </c>
      <c r="AD32806">
        <v>0</v>
      </c>
      <c r="AK32806" s="11" t="s">
        <v>431</v>
      </c>
      <c r="AM32806" s="11" t="s">
        <v>431</v>
      </c>
      <c r="AP32806">
        <v>0</v>
      </c>
      <c r="AQ32806">
        <v>0</v>
      </c>
      <c r="AR32806">
        <v>0</v>
      </c>
      <c r="AS32806" s="11">
        <f t="shared" si="512"/>
        <v>0</v>
      </c>
    </row>
    <row r="32807" spans="1:45" x14ac:dyDescent="0.25">
      <c r="A32807">
        <v>32806</v>
      </c>
      <c r="B32807" s="11" t="s">
        <v>559</v>
      </c>
      <c r="C32807" s="1">
        <v>43866</v>
      </c>
      <c r="D32807">
        <v>0</v>
      </c>
      <c r="E32807">
        <v>0</v>
      </c>
      <c r="F32807">
        <v>0</v>
      </c>
      <c r="G32807">
        <v>0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0</v>
      </c>
      <c r="Q32807">
        <v>0</v>
      </c>
      <c r="R32807">
        <v>0</v>
      </c>
      <c r="S32807">
        <v>0</v>
      </c>
      <c r="T32807">
        <v>0</v>
      </c>
      <c r="U32807">
        <v>0</v>
      </c>
      <c r="V32807">
        <v>0</v>
      </c>
      <c r="W32807">
        <v>0</v>
      </c>
      <c r="X32807">
        <v>0</v>
      </c>
      <c r="Y32807">
        <v>0</v>
      </c>
      <c r="Z32807">
        <v>0</v>
      </c>
      <c r="AA32807">
        <v>0</v>
      </c>
      <c r="AB32807">
        <v>0</v>
      </c>
      <c r="AC32807">
        <v>0</v>
      </c>
      <c r="AD32807">
        <v>0</v>
      </c>
      <c r="AK32807" s="11" t="s">
        <v>431</v>
      </c>
      <c r="AM32807" s="11" t="s">
        <v>431</v>
      </c>
      <c r="AP32807">
        <v>0</v>
      </c>
      <c r="AQ32807">
        <v>0</v>
      </c>
      <c r="AR32807">
        <v>0</v>
      </c>
      <c r="AS32807" s="11">
        <f t="shared" si="512"/>
        <v>0</v>
      </c>
    </row>
    <row r="32808" spans="1:45" x14ac:dyDescent="0.25">
      <c r="A32808">
        <v>32807</v>
      </c>
      <c r="B32808" s="11" t="s">
        <v>559</v>
      </c>
      <c r="C32808" s="1">
        <v>43867</v>
      </c>
      <c r="D32808">
        <v>0</v>
      </c>
      <c r="E32808">
        <v>0</v>
      </c>
      <c r="F32808">
        <v>0</v>
      </c>
      <c r="G32808">
        <v>0</v>
      </c>
      <c r="H32808">
        <v>0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>
        <v>0</v>
      </c>
      <c r="O32808">
        <v>0</v>
      </c>
      <c r="P32808">
        <v>0</v>
      </c>
      <c r="Q32808">
        <v>0</v>
      </c>
      <c r="R32808">
        <v>0</v>
      </c>
      <c r="S32808">
        <v>0</v>
      </c>
      <c r="T32808">
        <v>0</v>
      </c>
      <c r="U32808">
        <v>0</v>
      </c>
      <c r="V32808">
        <v>0</v>
      </c>
      <c r="W32808">
        <v>0</v>
      </c>
      <c r="X32808">
        <v>0</v>
      </c>
      <c r="Y32808">
        <v>0</v>
      </c>
      <c r="Z32808">
        <v>0</v>
      </c>
      <c r="AA32808">
        <v>0</v>
      </c>
      <c r="AB32808">
        <v>0</v>
      </c>
      <c r="AC32808">
        <v>0</v>
      </c>
      <c r="AD32808">
        <v>0</v>
      </c>
      <c r="AK32808" s="11" t="s">
        <v>431</v>
      </c>
      <c r="AM32808" s="11" t="s">
        <v>431</v>
      </c>
      <c r="AP32808">
        <v>0</v>
      </c>
      <c r="AQ32808">
        <v>0</v>
      </c>
      <c r="AR32808">
        <v>0</v>
      </c>
      <c r="AS32808" s="11">
        <f t="shared" si="512"/>
        <v>0</v>
      </c>
    </row>
    <row r="32809" spans="1:45" x14ac:dyDescent="0.25">
      <c r="A32809">
        <v>32808</v>
      </c>
      <c r="B32809" s="11" t="s">
        <v>559</v>
      </c>
      <c r="C32809" s="1">
        <v>43868</v>
      </c>
      <c r="D32809">
        <v>0</v>
      </c>
      <c r="E32809">
        <v>0</v>
      </c>
      <c r="F32809">
        <v>0</v>
      </c>
      <c r="G32809">
        <v>0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>
        <v>0</v>
      </c>
      <c r="O32809">
        <v>0</v>
      </c>
      <c r="P32809">
        <v>0</v>
      </c>
      <c r="Q32809">
        <v>0</v>
      </c>
      <c r="R32809">
        <v>0</v>
      </c>
      <c r="S32809">
        <v>0</v>
      </c>
      <c r="T32809">
        <v>0</v>
      </c>
      <c r="U32809">
        <v>0</v>
      </c>
      <c r="V32809">
        <v>0</v>
      </c>
      <c r="W32809">
        <v>0</v>
      </c>
      <c r="X32809">
        <v>0</v>
      </c>
      <c r="Y32809">
        <v>0</v>
      </c>
      <c r="Z32809">
        <v>0</v>
      </c>
      <c r="AA32809">
        <v>0</v>
      </c>
      <c r="AB32809">
        <v>0</v>
      </c>
      <c r="AC32809">
        <v>0</v>
      </c>
      <c r="AD32809">
        <v>0</v>
      </c>
      <c r="AK32809" s="11" t="s">
        <v>431</v>
      </c>
      <c r="AM32809" s="11" t="s">
        <v>431</v>
      </c>
      <c r="AP32809">
        <v>0</v>
      </c>
      <c r="AQ32809">
        <v>0</v>
      </c>
      <c r="AR32809">
        <v>0</v>
      </c>
      <c r="AS32809" s="11">
        <f t="shared" si="512"/>
        <v>0</v>
      </c>
    </row>
    <row r="32810" spans="1:45" x14ac:dyDescent="0.25">
      <c r="A32810">
        <v>32809</v>
      </c>
      <c r="B32810" s="11" t="s">
        <v>559</v>
      </c>
      <c r="C32810" s="1">
        <v>43869</v>
      </c>
      <c r="D32810">
        <v>0</v>
      </c>
      <c r="E32810">
        <v>0</v>
      </c>
      <c r="F32810">
        <v>0</v>
      </c>
      <c r="G32810">
        <v>0</v>
      </c>
      <c r="H32810">
        <v>0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>
        <v>0</v>
      </c>
      <c r="O32810">
        <v>0</v>
      </c>
      <c r="P32810">
        <v>0</v>
      </c>
      <c r="Q32810">
        <v>0</v>
      </c>
      <c r="R32810">
        <v>0</v>
      </c>
      <c r="S32810">
        <v>0</v>
      </c>
      <c r="T32810">
        <v>0</v>
      </c>
      <c r="U32810">
        <v>0</v>
      </c>
      <c r="V32810">
        <v>0</v>
      </c>
      <c r="W32810">
        <v>0</v>
      </c>
      <c r="X32810">
        <v>0</v>
      </c>
      <c r="Y32810">
        <v>0</v>
      </c>
      <c r="Z32810">
        <v>0</v>
      </c>
      <c r="AA32810">
        <v>0</v>
      </c>
      <c r="AB32810">
        <v>0</v>
      </c>
      <c r="AC32810">
        <v>0</v>
      </c>
      <c r="AD32810">
        <v>0</v>
      </c>
      <c r="AK32810" s="11" t="s">
        <v>432</v>
      </c>
      <c r="AL32810">
        <v>22.1660207752244</v>
      </c>
      <c r="AM32810" s="11" t="s">
        <v>431</v>
      </c>
      <c r="AP32810">
        <v>0</v>
      </c>
      <c r="AQ32810">
        <v>0</v>
      </c>
      <c r="AR32810">
        <v>0</v>
      </c>
      <c r="AS32810" s="11">
        <f t="shared" si="512"/>
        <v>0</v>
      </c>
    </row>
    <row r="32811" spans="1:45" x14ac:dyDescent="0.25">
      <c r="A32811">
        <v>32810</v>
      </c>
      <c r="B32811" s="11" t="s">
        <v>559</v>
      </c>
      <c r="C32811" s="1">
        <v>43870</v>
      </c>
      <c r="D32811">
        <v>0</v>
      </c>
      <c r="E32811">
        <v>0</v>
      </c>
      <c r="F32811">
        <v>0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0</v>
      </c>
      <c r="P32811">
        <v>0</v>
      </c>
      <c r="Q32811">
        <v>0</v>
      </c>
      <c r="R32811">
        <v>0</v>
      </c>
      <c r="S32811">
        <v>0</v>
      </c>
      <c r="T32811">
        <v>0</v>
      </c>
      <c r="U32811">
        <v>0</v>
      </c>
      <c r="V32811">
        <v>0</v>
      </c>
      <c r="W32811">
        <v>0</v>
      </c>
      <c r="X32811">
        <v>0</v>
      </c>
      <c r="Y32811">
        <v>0</v>
      </c>
      <c r="Z32811">
        <v>0</v>
      </c>
      <c r="AA32811">
        <v>0</v>
      </c>
      <c r="AB32811">
        <v>0</v>
      </c>
      <c r="AC32811">
        <v>0</v>
      </c>
      <c r="AD32811">
        <v>0</v>
      </c>
      <c r="AK32811" s="11" t="s">
        <v>432</v>
      </c>
      <c r="AL32811">
        <v>20.914967133515901</v>
      </c>
      <c r="AM32811" s="11" t="s">
        <v>431</v>
      </c>
      <c r="AP32811">
        <v>0</v>
      </c>
      <c r="AQ32811">
        <v>0</v>
      </c>
      <c r="AR32811">
        <v>0</v>
      </c>
      <c r="AS32811" s="11">
        <f t="shared" si="512"/>
        <v>0</v>
      </c>
    </row>
    <row r="32812" spans="1:45" x14ac:dyDescent="0.25">
      <c r="A32812">
        <v>32811</v>
      </c>
      <c r="B32812" s="11" t="s">
        <v>559</v>
      </c>
      <c r="C32812" s="1">
        <v>43871</v>
      </c>
      <c r="D32812">
        <v>0</v>
      </c>
      <c r="E32812">
        <v>0</v>
      </c>
      <c r="F32812">
        <v>0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0</v>
      </c>
      <c r="P32812">
        <v>0</v>
      </c>
      <c r="Q32812">
        <v>0</v>
      </c>
      <c r="R32812">
        <v>0</v>
      </c>
      <c r="S32812">
        <v>0</v>
      </c>
      <c r="T32812">
        <v>0</v>
      </c>
      <c r="U32812">
        <v>0</v>
      </c>
      <c r="V32812">
        <v>0</v>
      </c>
      <c r="W32812">
        <v>0</v>
      </c>
      <c r="X32812">
        <v>0</v>
      </c>
      <c r="Y32812">
        <v>0</v>
      </c>
      <c r="Z32812">
        <v>0</v>
      </c>
      <c r="AA32812">
        <v>0</v>
      </c>
      <c r="AB32812">
        <v>0</v>
      </c>
      <c r="AC32812">
        <v>0</v>
      </c>
      <c r="AD32812">
        <v>0</v>
      </c>
      <c r="AK32812" s="11" t="s">
        <v>432</v>
      </c>
      <c r="AL32812">
        <v>19.524907531617501</v>
      </c>
      <c r="AM32812" s="11" t="s">
        <v>431</v>
      </c>
      <c r="AP32812">
        <v>0</v>
      </c>
      <c r="AQ32812">
        <v>0</v>
      </c>
      <c r="AR32812">
        <v>0</v>
      </c>
      <c r="AS32812" s="11">
        <f t="shared" si="512"/>
        <v>0</v>
      </c>
    </row>
    <row r="32813" spans="1:45" x14ac:dyDescent="0.25">
      <c r="A32813">
        <v>32812</v>
      </c>
      <c r="B32813" s="11" t="s">
        <v>559</v>
      </c>
      <c r="C32813" s="1">
        <v>43872</v>
      </c>
      <c r="D32813">
        <v>0</v>
      </c>
      <c r="E32813">
        <v>0</v>
      </c>
      <c r="F32813">
        <v>0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>
        <v>0</v>
      </c>
      <c r="O32813">
        <v>0</v>
      </c>
      <c r="P32813">
        <v>0</v>
      </c>
      <c r="Q32813">
        <v>0</v>
      </c>
      <c r="R32813">
        <v>0</v>
      </c>
      <c r="S32813">
        <v>0</v>
      </c>
      <c r="T32813">
        <v>0</v>
      </c>
      <c r="U32813">
        <v>0</v>
      </c>
      <c r="V32813">
        <v>0</v>
      </c>
      <c r="W32813">
        <v>0</v>
      </c>
      <c r="X32813">
        <v>0</v>
      </c>
      <c r="Y32813">
        <v>0</v>
      </c>
      <c r="Z32813">
        <v>0</v>
      </c>
      <c r="AA32813">
        <v>0</v>
      </c>
      <c r="AB32813">
        <v>0</v>
      </c>
      <c r="AC32813">
        <v>0</v>
      </c>
      <c r="AD32813">
        <v>0</v>
      </c>
      <c r="AK32813" s="11" t="s">
        <v>432</v>
      </c>
      <c r="AL32813">
        <v>17.980396862841602</v>
      </c>
      <c r="AM32813" s="11" t="s">
        <v>431</v>
      </c>
      <c r="AP32813">
        <v>0</v>
      </c>
      <c r="AQ32813">
        <v>0</v>
      </c>
      <c r="AR32813">
        <v>0</v>
      </c>
      <c r="AS32813" s="11">
        <f t="shared" si="512"/>
        <v>0</v>
      </c>
    </row>
    <row r="32814" spans="1:45" x14ac:dyDescent="0.25">
      <c r="A32814">
        <v>32813</v>
      </c>
      <c r="B32814" s="11" t="s">
        <v>559</v>
      </c>
      <c r="C32814" s="1">
        <v>43873</v>
      </c>
      <c r="D32814">
        <v>0</v>
      </c>
      <c r="E32814">
        <v>0</v>
      </c>
      <c r="F32814">
        <v>0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0</v>
      </c>
      <c r="O32814">
        <v>0</v>
      </c>
      <c r="P32814">
        <v>0</v>
      </c>
      <c r="Q32814">
        <v>0</v>
      </c>
      <c r="R32814">
        <v>0</v>
      </c>
      <c r="S32814">
        <v>0</v>
      </c>
      <c r="T32814">
        <v>0</v>
      </c>
      <c r="U32814">
        <v>0</v>
      </c>
      <c r="V32814">
        <v>0</v>
      </c>
      <c r="W32814">
        <v>0</v>
      </c>
      <c r="X32814">
        <v>0</v>
      </c>
      <c r="Y32814">
        <v>0</v>
      </c>
      <c r="Z32814">
        <v>0</v>
      </c>
      <c r="AA32814">
        <v>0</v>
      </c>
      <c r="AB32814">
        <v>0</v>
      </c>
      <c r="AC32814">
        <v>0</v>
      </c>
      <c r="AD32814">
        <v>0</v>
      </c>
      <c r="AK32814" s="11" t="s">
        <v>432</v>
      </c>
      <c r="AL32814">
        <v>16.264273897534899</v>
      </c>
      <c r="AM32814" s="11" t="s">
        <v>431</v>
      </c>
      <c r="AP32814">
        <v>0</v>
      </c>
      <c r="AQ32814">
        <v>0</v>
      </c>
      <c r="AR32814">
        <v>0</v>
      </c>
      <c r="AS32814" s="11">
        <f t="shared" si="512"/>
        <v>0</v>
      </c>
    </row>
    <row r="32815" spans="1:45" x14ac:dyDescent="0.25">
      <c r="A32815">
        <v>32814</v>
      </c>
      <c r="B32815" s="11" t="s">
        <v>559</v>
      </c>
      <c r="C32815" s="1">
        <v>43874</v>
      </c>
      <c r="D32815">
        <v>0</v>
      </c>
      <c r="E32815">
        <v>0</v>
      </c>
      <c r="F32815">
        <v>0</v>
      </c>
      <c r="G32815">
        <v>0</v>
      </c>
      <c r="H32815">
        <v>0</v>
      </c>
      <c r="I32815">
        <v>0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0</v>
      </c>
      <c r="P32815">
        <v>0</v>
      </c>
      <c r="Q32815">
        <v>0</v>
      </c>
      <c r="R32815">
        <v>0</v>
      </c>
      <c r="S32815">
        <v>0</v>
      </c>
      <c r="T32815">
        <v>0</v>
      </c>
      <c r="U32815">
        <v>0</v>
      </c>
      <c r="V32815">
        <v>0</v>
      </c>
      <c r="W32815">
        <v>0</v>
      </c>
      <c r="X32815">
        <v>0</v>
      </c>
      <c r="Y32815">
        <v>0</v>
      </c>
      <c r="Z32815">
        <v>0</v>
      </c>
      <c r="AA32815">
        <v>0</v>
      </c>
      <c r="AB32815">
        <v>0</v>
      </c>
      <c r="AC32815">
        <v>0</v>
      </c>
      <c r="AD32815">
        <v>0</v>
      </c>
      <c r="AK32815" s="11" t="s">
        <v>432</v>
      </c>
      <c r="AL32815">
        <v>14.3574706027498</v>
      </c>
      <c r="AM32815" s="11" t="s">
        <v>431</v>
      </c>
      <c r="AP32815">
        <v>0</v>
      </c>
      <c r="AQ32815">
        <v>0</v>
      </c>
      <c r="AR32815">
        <v>0</v>
      </c>
      <c r="AS32815" s="11">
        <f t="shared" si="512"/>
        <v>0</v>
      </c>
    </row>
    <row r="32816" spans="1:45" x14ac:dyDescent="0.25">
      <c r="A32816">
        <v>32815</v>
      </c>
      <c r="B32816" s="11" t="s">
        <v>559</v>
      </c>
      <c r="C32816" s="1">
        <v>43875</v>
      </c>
      <c r="D32816">
        <v>0</v>
      </c>
      <c r="E32816">
        <v>0</v>
      </c>
      <c r="F32816">
        <v>0</v>
      </c>
      <c r="G32816">
        <v>0</v>
      </c>
      <c r="H32816">
        <v>0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>
        <v>0</v>
      </c>
      <c r="O32816">
        <v>0</v>
      </c>
      <c r="P32816">
        <v>0</v>
      </c>
      <c r="Q32816">
        <v>0</v>
      </c>
      <c r="R32816">
        <v>0</v>
      </c>
      <c r="S32816">
        <v>0</v>
      </c>
      <c r="T32816">
        <v>0</v>
      </c>
      <c r="U32816">
        <v>0</v>
      </c>
      <c r="V32816">
        <v>0</v>
      </c>
      <c r="W32816">
        <v>0</v>
      </c>
      <c r="X32816">
        <v>0</v>
      </c>
      <c r="Y32816">
        <v>0</v>
      </c>
      <c r="Z32816">
        <v>0</v>
      </c>
      <c r="AA32816">
        <v>0</v>
      </c>
      <c r="AB32816">
        <v>0</v>
      </c>
      <c r="AC32816">
        <v>0</v>
      </c>
      <c r="AD32816">
        <v>0</v>
      </c>
      <c r="AK32816" s="11" t="s">
        <v>432</v>
      </c>
      <c r="AL32816">
        <v>12.238800275210799</v>
      </c>
      <c r="AM32816" s="11" t="s">
        <v>431</v>
      </c>
      <c r="AP32816">
        <v>0</v>
      </c>
      <c r="AQ32816">
        <v>0</v>
      </c>
      <c r="AR32816">
        <v>0</v>
      </c>
      <c r="AS32816" s="11">
        <f t="shared" si="512"/>
        <v>0</v>
      </c>
    </row>
    <row r="32817" spans="1:45" x14ac:dyDescent="0.25">
      <c r="A32817">
        <v>32816</v>
      </c>
      <c r="B32817" s="11" t="s">
        <v>559</v>
      </c>
      <c r="C32817" s="1">
        <v>43876</v>
      </c>
      <c r="D32817">
        <v>0</v>
      </c>
      <c r="E32817">
        <v>0</v>
      </c>
      <c r="F32817">
        <v>0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0</v>
      </c>
      <c r="P32817">
        <v>0</v>
      </c>
      <c r="Q32817">
        <v>0</v>
      </c>
      <c r="R32817">
        <v>0</v>
      </c>
      <c r="S32817">
        <v>0</v>
      </c>
      <c r="T32817">
        <v>0</v>
      </c>
      <c r="U32817">
        <v>0</v>
      </c>
      <c r="V32817">
        <v>0</v>
      </c>
      <c r="W32817">
        <v>0</v>
      </c>
      <c r="X32817">
        <v>0</v>
      </c>
      <c r="Y32817">
        <v>0</v>
      </c>
      <c r="Z32817">
        <v>0</v>
      </c>
      <c r="AA32817">
        <v>0</v>
      </c>
      <c r="AB32817">
        <v>0</v>
      </c>
      <c r="AC32817">
        <v>0</v>
      </c>
      <c r="AD32817">
        <v>0</v>
      </c>
      <c r="AK32817" s="11" t="s">
        <v>432</v>
      </c>
      <c r="AL32817">
        <v>9.8847264005585203</v>
      </c>
      <c r="AM32817" s="11" t="s">
        <v>431</v>
      </c>
      <c r="AP32817">
        <v>0</v>
      </c>
      <c r="AQ32817">
        <v>0</v>
      </c>
      <c r="AR32817">
        <v>0</v>
      </c>
      <c r="AS32817" s="11">
        <f t="shared" si="512"/>
        <v>0</v>
      </c>
    </row>
    <row r="32818" spans="1:45" x14ac:dyDescent="0.25">
      <c r="A32818">
        <v>32817</v>
      </c>
      <c r="B32818" s="11" t="s">
        <v>559</v>
      </c>
      <c r="C32818" s="1">
        <v>43877</v>
      </c>
      <c r="D32818">
        <v>0</v>
      </c>
      <c r="E32818">
        <v>0</v>
      </c>
      <c r="F32818">
        <v>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>
        <v>0</v>
      </c>
      <c r="O32818">
        <v>0</v>
      </c>
      <c r="P32818">
        <v>0</v>
      </c>
      <c r="Q32818">
        <v>0</v>
      </c>
      <c r="R32818">
        <v>0</v>
      </c>
      <c r="S32818">
        <v>0</v>
      </c>
      <c r="T32818">
        <v>0</v>
      </c>
      <c r="U32818">
        <v>0</v>
      </c>
      <c r="V32818">
        <v>0</v>
      </c>
      <c r="W32818">
        <v>0</v>
      </c>
      <c r="X32818">
        <v>0</v>
      </c>
      <c r="Y32818">
        <v>0</v>
      </c>
      <c r="Z32818">
        <v>0</v>
      </c>
      <c r="AA32818">
        <v>0</v>
      </c>
      <c r="AB32818">
        <v>0</v>
      </c>
      <c r="AC32818">
        <v>0</v>
      </c>
      <c r="AD32818">
        <v>0</v>
      </c>
      <c r="AK32818" s="11" t="s">
        <v>432</v>
      </c>
      <c r="AL32818">
        <v>7.2690895765946504</v>
      </c>
      <c r="AM32818" s="11" t="s">
        <v>431</v>
      </c>
      <c r="AP32818">
        <v>0</v>
      </c>
      <c r="AQ32818">
        <v>0</v>
      </c>
      <c r="AR32818">
        <v>0</v>
      </c>
      <c r="AS32818" s="11">
        <f t="shared" si="512"/>
        <v>0</v>
      </c>
    </row>
    <row r="32819" spans="1:45" x14ac:dyDescent="0.25">
      <c r="A32819">
        <v>32818</v>
      </c>
      <c r="B32819" s="11" t="s">
        <v>559</v>
      </c>
      <c r="C32819" s="1">
        <v>43878</v>
      </c>
      <c r="D32819">
        <v>0</v>
      </c>
      <c r="E32819">
        <v>0</v>
      </c>
      <c r="F32819">
        <v>0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0</v>
      </c>
      <c r="N32819">
        <v>0</v>
      </c>
      <c r="O32819">
        <v>0</v>
      </c>
      <c r="P32819">
        <v>0</v>
      </c>
      <c r="Q32819">
        <v>0</v>
      </c>
      <c r="R32819">
        <v>0</v>
      </c>
      <c r="S32819">
        <v>0</v>
      </c>
      <c r="T32819">
        <v>0</v>
      </c>
      <c r="U32819">
        <v>0</v>
      </c>
      <c r="V32819">
        <v>0</v>
      </c>
      <c r="W32819">
        <v>0</v>
      </c>
      <c r="X32819">
        <v>0</v>
      </c>
      <c r="Y32819">
        <v>0</v>
      </c>
      <c r="Z32819">
        <v>0</v>
      </c>
      <c r="AA32819">
        <v>0</v>
      </c>
      <c r="AB32819">
        <v>0</v>
      </c>
      <c r="AC32819">
        <v>0</v>
      </c>
      <c r="AD32819">
        <v>0</v>
      </c>
      <c r="AK32819" s="11" t="s">
        <v>432</v>
      </c>
      <c r="AL32819">
        <v>4.41013034171554</v>
      </c>
      <c r="AM32819" s="11" t="s">
        <v>431</v>
      </c>
      <c r="AP32819">
        <v>0</v>
      </c>
      <c r="AQ32819">
        <v>0</v>
      </c>
      <c r="AR32819">
        <v>0</v>
      </c>
      <c r="AS32819" s="11">
        <f t="shared" si="512"/>
        <v>0</v>
      </c>
    </row>
    <row r="32820" spans="1:45" x14ac:dyDescent="0.25">
      <c r="A32820">
        <v>32819</v>
      </c>
      <c r="B32820" s="11" t="s">
        <v>559</v>
      </c>
      <c r="C32820" s="1">
        <v>43879</v>
      </c>
      <c r="D32820">
        <v>0</v>
      </c>
      <c r="E32820">
        <v>0</v>
      </c>
      <c r="F32820">
        <v>0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>
        <v>0</v>
      </c>
      <c r="T32820">
        <v>0</v>
      </c>
      <c r="U32820">
        <v>0</v>
      </c>
      <c r="V32820">
        <v>0</v>
      </c>
      <c r="W32820">
        <v>0</v>
      </c>
      <c r="X32820">
        <v>0</v>
      </c>
      <c r="Y32820">
        <v>0</v>
      </c>
      <c r="Z32820">
        <v>0</v>
      </c>
      <c r="AA32820">
        <v>0</v>
      </c>
      <c r="AB32820">
        <v>0</v>
      </c>
      <c r="AC32820">
        <v>0</v>
      </c>
      <c r="AD32820">
        <v>0</v>
      </c>
      <c r="AK32820" s="11" t="s">
        <v>432</v>
      </c>
      <c r="AL32820">
        <v>1.34305235328116</v>
      </c>
      <c r="AM32820" s="11" t="s">
        <v>431</v>
      </c>
      <c r="AP32820">
        <v>0</v>
      </c>
      <c r="AQ32820">
        <v>0</v>
      </c>
      <c r="AR32820">
        <v>0</v>
      </c>
      <c r="AS32820" s="11">
        <f t="shared" si="512"/>
        <v>0</v>
      </c>
    </row>
    <row r="32821" spans="1:45" x14ac:dyDescent="0.25">
      <c r="A32821">
        <v>32820</v>
      </c>
      <c r="B32821" s="11" t="s">
        <v>559</v>
      </c>
      <c r="C32821" s="1">
        <v>43880</v>
      </c>
      <c r="D32821">
        <v>0</v>
      </c>
      <c r="E32821">
        <v>0</v>
      </c>
      <c r="F32821">
        <v>0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>
        <v>0</v>
      </c>
      <c r="O32821">
        <v>0</v>
      </c>
      <c r="P32821">
        <v>0</v>
      </c>
      <c r="Q32821">
        <v>0</v>
      </c>
      <c r="R32821">
        <v>0</v>
      </c>
      <c r="S32821">
        <v>0</v>
      </c>
      <c r="T32821">
        <v>0</v>
      </c>
      <c r="U32821">
        <v>0</v>
      </c>
      <c r="V32821">
        <v>0</v>
      </c>
      <c r="W32821">
        <v>0</v>
      </c>
      <c r="X32821">
        <v>0</v>
      </c>
      <c r="Y32821">
        <v>0</v>
      </c>
      <c r="Z32821">
        <v>0</v>
      </c>
      <c r="AA32821">
        <v>0</v>
      </c>
      <c r="AB32821">
        <v>0</v>
      </c>
      <c r="AC32821">
        <v>0</v>
      </c>
      <c r="AD32821">
        <v>0</v>
      </c>
      <c r="AK32821" s="11" t="s">
        <v>432</v>
      </c>
      <c r="AL32821">
        <v>-1.8673848374470501</v>
      </c>
      <c r="AM32821" s="11" t="s">
        <v>431</v>
      </c>
      <c r="AP32821">
        <v>9.9072601216790694</v>
      </c>
      <c r="AQ32821">
        <v>0</v>
      </c>
      <c r="AR32821">
        <v>61.691192088311297</v>
      </c>
      <c r="AS32821" s="11">
        <f t="shared" si="512"/>
        <v>0</v>
      </c>
    </row>
    <row r="32822" spans="1:45" x14ac:dyDescent="0.25">
      <c r="A32822">
        <v>32821</v>
      </c>
      <c r="B32822" s="11" t="s">
        <v>559</v>
      </c>
      <c r="C32822" s="1">
        <v>43881</v>
      </c>
      <c r="D32822">
        <v>0</v>
      </c>
      <c r="E32822">
        <v>0</v>
      </c>
      <c r="F32822">
        <v>0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0</v>
      </c>
      <c r="P32822">
        <v>0</v>
      </c>
      <c r="Q32822">
        <v>0</v>
      </c>
      <c r="R32822">
        <v>0</v>
      </c>
      <c r="S32822">
        <v>0</v>
      </c>
      <c r="T32822">
        <v>0</v>
      </c>
      <c r="U32822">
        <v>0</v>
      </c>
      <c r="V32822">
        <v>0</v>
      </c>
      <c r="W32822">
        <v>0</v>
      </c>
      <c r="X32822">
        <v>0</v>
      </c>
      <c r="Y32822">
        <v>0</v>
      </c>
      <c r="Z32822">
        <v>0</v>
      </c>
      <c r="AA32822">
        <v>0</v>
      </c>
      <c r="AB32822">
        <v>0</v>
      </c>
      <c r="AC32822">
        <v>0</v>
      </c>
      <c r="AD32822">
        <v>0</v>
      </c>
      <c r="AK32822" s="11" t="s">
        <v>432</v>
      </c>
      <c r="AL32822">
        <v>-5.1118353721949399</v>
      </c>
      <c r="AM32822" s="11" t="s">
        <v>431</v>
      </c>
      <c r="AP32822">
        <v>17.061992239201299</v>
      </c>
      <c r="AQ32822">
        <v>0</v>
      </c>
      <c r="AR32822">
        <v>64.3235597642649</v>
      </c>
      <c r="AS32822" s="11">
        <f t="shared" si="512"/>
        <v>0</v>
      </c>
    </row>
    <row r="32823" spans="1:45" x14ac:dyDescent="0.25">
      <c r="A32823">
        <v>32822</v>
      </c>
      <c r="B32823" s="11" t="s">
        <v>559</v>
      </c>
      <c r="C32823" s="1">
        <v>43882</v>
      </c>
      <c r="D32823">
        <v>0</v>
      </c>
      <c r="E32823">
        <v>0</v>
      </c>
      <c r="F32823">
        <v>0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0</v>
      </c>
      <c r="Q32823">
        <v>0</v>
      </c>
      <c r="R32823">
        <v>0</v>
      </c>
      <c r="S32823">
        <v>0</v>
      </c>
      <c r="T32823">
        <v>0</v>
      </c>
      <c r="U32823">
        <v>0</v>
      </c>
      <c r="V32823">
        <v>0</v>
      </c>
      <c r="W32823">
        <v>0</v>
      </c>
      <c r="X32823">
        <v>0</v>
      </c>
      <c r="Y32823">
        <v>0</v>
      </c>
      <c r="Z32823">
        <v>0</v>
      </c>
      <c r="AA32823">
        <v>0</v>
      </c>
      <c r="AB32823">
        <v>0</v>
      </c>
      <c r="AC32823">
        <v>0</v>
      </c>
      <c r="AD32823">
        <v>0</v>
      </c>
      <c r="AK32823" s="11" t="s">
        <v>432</v>
      </c>
      <c r="AL32823">
        <v>-8.2148875340904599</v>
      </c>
      <c r="AM32823" s="11" t="s">
        <v>431</v>
      </c>
      <c r="AP32823">
        <v>26.8136841522848</v>
      </c>
      <c r="AQ32823">
        <v>0</v>
      </c>
      <c r="AR32823">
        <v>69.931090569055797</v>
      </c>
      <c r="AS32823" s="11">
        <f t="shared" si="512"/>
        <v>0</v>
      </c>
    </row>
    <row r="32824" spans="1:45" x14ac:dyDescent="0.25">
      <c r="A32824">
        <v>32823</v>
      </c>
      <c r="B32824" s="11" t="s">
        <v>559</v>
      </c>
      <c r="C32824" s="1">
        <v>43883</v>
      </c>
      <c r="D32824">
        <v>0</v>
      </c>
      <c r="E32824">
        <v>0</v>
      </c>
      <c r="F32824">
        <v>0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0</v>
      </c>
      <c r="Q32824">
        <v>0</v>
      </c>
      <c r="R32824">
        <v>0</v>
      </c>
      <c r="S32824">
        <v>0</v>
      </c>
      <c r="T32824">
        <v>0</v>
      </c>
      <c r="U32824">
        <v>0</v>
      </c>
      <c r="V32824">
        <v>0</v>
      </c>
      <c r="W32824">
        <v>0</v>
      </c>
      <c r="X32824">
        <v>0</v>
      </c>
      <c r="Y32824">
        <v>0</v>
      </c>
      <c r="Z32824">
        <v>0</v>
      </c>
      <c r="AA32824">
        <v>0</v>
      </c>
      <c r="AB32824">
        <v>0</v>
      </c>
      <c r="AC32824">
        <v>0</v>
      </c>
      <c r="AD32824">
        <v>0</v>
      </c>
      <c r="AK32824" s="11" t="s">
        <v>432</v>
      </c>
      <c r="AL32824">
        <v>-10.9208096688527</v>
      </c>
      <c r="AM32824" s="11" t="s">
        <v>431</v>
      </c>
      <c r="AP32824">
        <v>36.346088034623001</v>
      </c>
      <c r="AQ32824">
        <v>0</v>
      </c>
      <c r="AR32824">
        <v>67.314509080901701</v>
      </c>
      <c r="AS32824" s="11">
        <f t="shared" si="512"/>
        <v>0</v>
      </c>
    </row>
    <row r="32825" spans="1:45" x14ac:dyDescent="0.25">
      <c r="A32825">
        <v>32824</v>
      </c>
      <c r="B32825" s="11" t="s">
        <v>559</v>
      </c>
      <c r="C32825" s="1">
        <v>43884</v>
      </c>
      <c r="D32825">
        <v>0</v>
      </c>
      <c r="E32825">
        <v>0</v>
      </c>
      <c r="F32825">
        <v>0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>
        <v>0</v>
      </c>
      <c r="M32825">
        <v>0</v>
      </c>
      <c r="N32825">
        <v>0</v>
      </c>
      <c r="O32825">
        <v>0</v>
      </c>
      <c r="P32825">
        <v>0</v>
      </c>
      <c r="Q32825">
        <v>0</v>
      </c>
      <c r="R32825">
        <v>0</v>
      </c>
      <c r="S32825">
        <v>0</v>
      </c>
      <c r="T32825">
        <v>0</v>
      </c>
      <c r="U32825">
        <v>0</v>
      </c>
      <c r="V32825">
        <v>0</v>
      </c>
      <c r="W32825">
        <v>0</v>
      </c>
      <c r="X32825">
        <v>0</v>
      </c>
      <c r="Y32825">
        <v>0</v>
      </c>
      <c r="Z32825">
        <v>0</v>
      </c>
      <c r="AA32825">
        <v>0</v>
      </c>
      <c r="AB32825">
        <v>0</v>
      </c>
      <c r="AC32825">
        <v>0</v>
      </c>
      <c r="AD32825">
        <v>0</v>
      </c>
      <c r="AK32825" s="11" t="s">
        <v>432</v>
      </c>
      <c r="AL32825">
        <v>-12.9146753341996</v>
      </c>
      <c r="AM32825" s="11" t="s">
        <v>431</v>
      </c>
      <c r="AP32825">
        <v>40.515145994057697</v>
      </c>
      <c r="AQ32825">
        <v>14.627758205783501</v>
      </c>
      <c r="AR32825">
        <v>69.877128547454404</v>
      </c>
      <c r="AS32825" s="11">
        <f t="shared" si="512"/>
        <v>0</v>
      </c>
    </row>
    <row r="32826" spans="1:45" x14ac:dyDescent="0.25">
      <c r="A32826">
        <v>32825</v>
      </c>
      <c r="B32826" s="11" t="s">
        <v>559</v>
      </c>
      <c r="C32826" s="1">
        <v>43885</v>
      </c>
      <c r="D32826">
        <v>0</v>
      </c>
      <c r="E32826">
        <v>0</v>
      </c>
      <c r="F32826">
        <v>0</v>
      </c>
      <c r="G32826">
        <v>0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0</v>
      </c>
      <c r="Q32826">
        <v>0</v>
      </c>
      <c r="R32826">
        <v>0</v>
      </c>
      <c r="S32826">
        <v>0</v>
      </c>
      <c r="T32826">
        <v>0</v>
      </c>
      <c r="U32826">
        <v>0</v>
      </c>
      <c r="V32826">
        <v>0</v>
      </c>
      <c r="W32826">
        <v>0</v>
      </c>
      <c r="X32826">
        <v>0</v>
      </c>
      <c r="Y32826">
        <v>0</v>
      </c>
      <c r="Z32826">
        <v>0</v>
      </c>
      <c r="AA32826">
        <v>0</v>
      </c>
      <c r="AB32826">
        <v>0</v>
      </c>
      <c r="AC32826">
        <v>0</v>
      </c>
      <c r="AD32826">
        <v>0</v>
      </c>
      <c r="AK32826" s="11" t="s">
        <v>432</v>
      </c>
      <c r="AL32826">
        <v>-13.8893576465774</v>
      </c>
      <c r="AM32826" s="11" t="s">
        <v>431</v>
      </c>
      <c r="AP32826">
        <v>29.881674900836401</v>
      </c>
      <c r="AQ32826">
        <v>0</v>
      </c>
      <c r="AR32826">
        <v>62.921562901766102</v>
      </c>
      <c r="AS32826" s="11">
        <f t="shared" si="512"/>
        <v>0</v>
      </c>
    </row>
    <row r="32827" spans="1:45" x14ac:dyDescent="0.25">
      <c r="A32827">
        <v>32826</v>
      </c>
      <c r="B32827" s="11" t="s">
        <v>559</v>
      </c>
      <c r="C32827" s="1">
        <v>43886</v>
      </c>
      <c r="D32827">
        <v>0</v>
      </c>
      <c r="E32827">
        <v>0</v>
      </c>
      <c r="F32827">
        <v>0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0</v>
      </c>
      <c r="Q32827">
        <v>0</v>
      </c>
      <c r="R32827">
        <v>0</v>
      </c>
      <c r="S32827">
        <v>0</v>
      </c>
      <c r="T32827">
        <v>0</v>
      </c>
      <c r="U32827">
        <v>0</v>
      </c>
      <c r="V32827">
        <v>0</v>
      </c>
      <c r="W32827">
        <v>0</v>
      </c>
      <c r="X32827">
        <v>0</v>
      </c>
      <c r="Y32827">
        <v>0</v>
      </c>
      <c r="Z32827">
        <v>0</v>
      </c>
      <c r="AA32827">
        <v>0</v>
      </c>
      <c r="AB32827">
        <v>0</v>
      </c>
      <c r="AC32827">
        <v>0</v>
      </c>
      <c r="AD32827">
        <v>0</v>
      </c>
      <c r="AK32827" s="11" t="s">
        <v>432</v>
      </c>
      <c r="AL32827">
        <v>-13.6351657676414</v>
      </c>
      <c r="AM32827" s="11" t="s">
        <v>431</v>
      </c>
      <c r="AP32827">
        <v>23.6199537318439</v>
      </c>
      <c r="AQ32827">
        <v>0</v>
      </c>
      <c r="AR32827">
        <v>64.563815150790205</v>
      </c>
      <c r="AS32827" s="11">
        <f t="shared" si="512"/>
        <v>0</v>
      </c>
    </row>
    <row r="32828" spans="1:45" x14ac:dyDescent="0.25">
      <c r="A32828">
        <v>32827</v>
      </c>
      <c r="B32828" s="11" t="s">
        <v>559</v>
      </c>
      <c r="C32828" s="1">
        <v>43887</v>
      </c>
      <c r="D32828">
        <v>0</v>
      </c>
      <c r="E32828">
        <v>0</v>
      </c>
      <c r="F32828">
        <v>0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>
        <v>0</v>
      </c>
      <c r="O32828">
        <v>0</v>
      </c>
      <c r="P32828">
        <v>0</v>
      </c>
      <c r="Q32828">
        <v>0</v>
      </c>
      <c r="R32828">
        <v>0</v>
      </c>
      <c r="S32828">
        <v>0</v>
      </c>
      <c r="T32828">
        <v>0</v>
      </c>
      <c r="U32828">
        <v>0</v>
      </c>
      <c r="V32828">
        <v>0</v>
      </c>
      <c r="W32828">
        <v>0</v>
      </c>
      <c r="X32828">
        <v>0</v>
      </c>
      <c r="Y32828">
        <v>0</v>
      </c>
      <c r="Z32828">
        <v>0</v>
      </c>
      <c r="AA32828">
        <v>0</v>
      </c>
      <c r="AB32828">
        <v>0</v>
      </c>
      <c r="AC32828">
        <v>0</v>
      </c>
      <c r="AD32828">
        <v>0</v>
      </c>
      <c r="AK32828" s="11" t="s">
        <v>432</v>
      </c>
      <c r="AL32828">
        <v>-12.161545449324301</v>
      </c>
      <c r="AM32828" s="11" t="s">
        <v>431</v>
      </c>
      <c r="AP32828">
        <v>12.687314021012799</v>
      </c>
      <c r="AQ32828">
        <v>0</v>
      </c>
      <c r="AR32828">
        <v>51.319664000550503</v>
      </c>
      <c r="AS32828" s="11">
        <f t="shared" si="512"/>
        <v>0</v>
      </c>
    </row>
    <row r="32829" spans="1:45" x14ac:dyDescent="0.25">
      <c r="A32829">
        <v>32828</v>
      </c>
      <c r="B32829" s="11" t="s">
        <v>559</v>
      </c>
      <c r="C32829" s="1">
        <v>43888</v>
      </c>
      <c r="D32829">
        <v>0</v>
      </c>
      <c r="E32829">
        <v>0</v>
      </c>
      <c r="F32829">
        <v>0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0</v>
      </c>
      <c r="N32829">
        <v>0</v>
      </c>
      <c r="O32829">
        <v>0</v>
      </c>
      <c r="P32829">
        <v>0</v>
      </c>
      <c r="Q32829">
        <v>0</v>
      </c>
      <c r="R32829">
        <v>0</v>
      </c>
      <c r="S32829">
        <v>0</v>
      </c>
      <c r="T32829">
        <v>0</v>
      </c>
      <c r="U32829">
        <v>0</v>
      </c>
      <c r="V32829">
        <v>0</v>
      </c>
      <c r="W32829">
        <v>0</v>
      </c>
      <c r="X32829">
        <v>0</v>
      </c>
      <c r="Y32829">
        <v>0</v>
      </c>
      <c r="Z32829">
        <v>0</v>
      </c>
      <c r="AA32829">
        <v>0</v>
      </c>
      <c r="AB32829">
        <v>0</v>
      </c>
      <c r="AC32829">
        <v>0</v>
      </c>
      <c r="AD32829">
        <v>0</v>
      </c>
      <c r="AK32829" s="11" t="s">
        <v>432</v>
      </c>
      <c r="AL32829">
        <v>-9.7300346466402292</v>
      </c>
      <c r="AM32829" s="11" t="s">
        <v>431</v>
      </c>
      <c r="AP32829">
        <v>3.5333247069155398</v>
      </c>
      <c r="AQ32829">
        <v>0</v>
      </c>
      <c r="AR32829">
        <v>19.6046229811157</v>
      </c>
      <c r="AS32829" s="11">
        <f t="shared" si="512"/>
        <v>0</v>
      </c>
    </row>
    <row r="32830" spans="1:45" x14ac:dyDescent="0.25">
      <c r="A32830">
        <v>32829</v>
      </c>
      <c r="B32830" s="11" t="s">
        <v>559</v>
      </c>
      <c r="C32830" s="1">
        <v>43889</v>
      </c>
      <c r="D32830">
        <v>0</v>
      </c>
      <c r="E32830">
        <v>0</v>
      </c>
      <c r="F32830">
        <v>0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>
        <v>0</v>
      </c>
      <c r="P32830">
        <v>0</v>
      </c>
      <c r="Q32830">
        <v>0</v>
      </c>
      <c r="R32830">
        <v>0</v>
      </c>
      <c r="S32830">
        <v>0</v>
      </c>
      <c r="T32830">
        <v>0</v>
      </c>
      <c r="U32830">
        <v>0</v>
      </c>
      <c r="V32830">
        <v>0</v>
      </c>
      <c r="W32830">
        <v>0</v>
      </c>
      <c r="X32830">
        <v>0</v>
      </c>
      <c r="Y32830">
        <v>0</v>
      </c>
      <c r="Z32830">
        <v>0</v>
      </c>
      <c r="AA32830">
        <v>0</v>
      </c>
      <c r="AB32830">
        <v>0</v>
      </c>
      <c r="AC32830">
        <v>0</v>
      </c>
      <c r="AD32830">
        <v>0</v>
      </c>
      <c r="AK32830" s="11" t="s">
        <v>432</v>
      </c>
      <c r="AL32830">
        <v>-6.7504390610227301</v>
      </c>
      <c r="AM32830" s="11" t="s">
        <v>431</v>
      </c>
      <c r="AP32830">
        <v>1.51982850133346</v>
      </c>
      <c r="AQ32830">
        <v>0</v>
      </c>
      <c r="AR32830">
        <v>9.4637700903690298</v>
      </c>
      <c r="AS32830" s="11">
        <f t="shared" si="512"/>
        <v>0</v>
      </c>
    </row>
    <row r="32831" spans="1:45" x14ac:dyDescent="0.25">
      <c r="A32831">
        <v>32830</v>
      </c>
      <c r="B32831" s="11" t="s">
        <v>559</v>
      </c>
      <c r="C32831" s="1">
        <v>43890</v>
      </c>
      <c r="D32831">
        <v>0</v>
      </c>
      <c r="E32831">
        <v>0</v>
      </c>
      <c r="F32831">
        <v>0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>
        <v>0</v>
      </c>
      <c r="O32831">
        <v>0</v>
      </c>
      <c r="P32831">
        <v>0</v>
      </c>
      <c r="Q32831">
        <v>0</v>
      </c>
      <c r="R32831">
        <v>0</v>
      </c>
      <c r="S32831">
        <v>0</v>
      </c>
      <c r="T32831">
        <v>0</v>
      </c>
      <c r="U32831">
        <v>0</v>
      </c>
      <c r="V32831">
        <v>0</v>
      </c>
      <c r="W32831">
        <v>0</v>
      </c>
      <c r="X32831">
        <v>0</v>
      </c>
      <c r="Y32831">
        <v>0</v>
      </c>
      <c r="Z32831">
        <v>0</v>
      </c>
      <c r="AA32831">
        <v>0</v>
      </c>
      <c r="AB32831">
        <v>0</v>
      </c>
      <c r="AC32831">
        <v>0</v>
      </c>
      <c r="AD32831">
        <v>0</v>
      </c>
      <c r="AK32831" s="11" t="s">
        <v>432</v>
      </c>
      <c r="AL32831">
        <v>-3.6476813556941199</v>
      </c>
      <c r="AM32831" s="11" t="s">
        <v>431</v>
      </c>
      <c r="AP32831">
        <v>6.6267315489523897</v>
      </c>
      <c r="AQ32831">
        <v>0</v>
      </c>
      <c r="AR32831">
        <v>30.815370513418902</v>
      </c>
      <c r="AS32831" s="11">
        <f t="shared" si="512"/>
        <v>0</v>
      </c>
    </row>
    <row r="32832" spans="1:45" x14ac:dyDescent="0.25">
      <c r="A32832">
        <v>32831</v>
      </c>
      <c r="B32832" s="11" t="s">
        <v>559</v>
      </c>
      <c r="C32832" s="1">
        <v>43891</v>
      </c>
      <c r="D32832">
        <v>0</v>
      </c>
      <c r="E32832">
        <v>0</v>
      </c>
      <c r="F32832">
        <v>0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0</v>
      </c>
      <c r="N32832">
        <v>0</v>
      </c>
      <c r="O32832">
        <v>0</v>
      </c>
      <c r="P32832">
        <v>0</v>
      </c>
      <c r="Q32832">
        <v>0</v>
      </c>
      <c r="R32832">
        <v>0</v>
      </c>
      <c r="S32832">
        <v>0</v>
      </c>
      <c r="T32832">
        <v>0</v>
      </c>
      <c r="U32832">
        <v>0</v>
      </c>
      <c r="V32832">
        <v>0</v>
      </c>
      <c r="W32832">
        <v>0</v>
      </c>
      <c r="X32832">
        <v>0</v>
      </c>
      <c r="Y32832">
        <v>0</v>
      </c>
      <c r="Z32832">
        <v>0</v>
      </c>
      <c r="AA32832">
        <v>0</v>
      </c>
      <c r="AB32832">
        <v>0</v>
      </c>
      <c r="AC32832">
        <v>0</v>
      </c>
      <c r="AD32832">
        <v>0</v>
      </c>
      <c r="AK32832" s="11" t="s">
        <v>432</v>
      </c>
      <c r="AL32832">
        <v>-0.77901875228120698</v>
      </c>
      <c r="AM32832" s="11" t="s">
        <v>431</v>
      </c>
      <c r="AP32832">
        <v>20.383271395681501</v>
      </c>
      <c r="AQ32832">
        <v>0</v>
      </c>
      <c r="AR32832">
        <v>83.054334108837494</v>
      </c>
      <c r="AS32832" s="11">
        <f t="shared" si="512"/>
        <v>0</v>
      </c>
    </row>
    <row r="32833" spans="1:45" x14ac:dyDescent="0.25">
      <c r="A32833">
        <v>32832</v>
      </c>
      <c r="B32833" s="11" t="s">
        <v>559</v>
      </c>
      <c r="C32833" s="1">
        <v>43892</v>
      </c>
      <c r="D32833">
        <v>0</v>
      </c>
      <c r="E32833">
        <v>0</v>
      </c>
      <c r="F32833">
        <v>0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>
        <v>0</v>
      </c>
      <c r="O32833">
        <v>0</v>
      </c>
      <c r="P32833">
        <v>0</v>
      </c>
      <c r="Q32833">
        <v>0</v>
      </c>
      <c r="R32833">
        <v>0</v>
      </c>
      <c r="S32833">
        <v>0</v>
      </c>
      <c r="T32833">
        <v>0</v>
      </c>
      <c r="U32833">
        <v>0</v>
      </c>
      <c r="V32833">
        <v>0</v>
      </c>
      <c r="W32833">
        <v>0</v>
      </c>
      <c r="X32833">
        <v>0</v>
      </c>
      <c r="Y32833">
        <v>0</v>
      </c>
      <c r="Z32833">
        <v>0</v>
      </c>
      <c r="AA32833">
        <v>0</v>
      </c>
      <c r="AB32833">
        <v>0</v>
      </c>
      <c r="AC32833">
        <v>0</v>
      </c>
      <c r="AD32833">
        <v>0</v>
      </c>
      <c r="AK32833" s="11" t="s">
        <v>432</v>
      </c>
      <c r="AL32833">
        <v>1.6077137294592601</v>
      </c>
      <c r="AM32833" s="11" t="s">
        <v>431</v>
      </c>
      <c r="AP32833">
        <v>47.080229342581497</v>
      </c>
      <c r="AQ32833">
        <v>0</v>
      </c>
      <c r="AR32833">
        <v>158.52425518871999</v>
      </c>
      <c r="AS32833" s="11">
        <f t="shared" si="512"/>
        <v>0</v>
      </c>
    </row>
    <row r="32834" spans="1:45" x14ac:dyDescent="0.25">
      <c r="A32834">
        <v>32833</v>
      </c>
      <c r="B32834" s="11" t="s">
        <v>559</v>
      </c>
      <c r="C32834" s="1">
        <v>43893</v>
      </c>
      <c r="D32834">
        <v>0</v>
      </c>
      <c r="E32834">
        <v>0</v>
      </c>
      <c r="F32834">
        <v>0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0</v>
      </c>
      <c r="P32834">
        <v>0</v>
      </c>
      <c r="Q32834">
        <v>0</v>
      </c>
      <c r="R32834">
        <v>0</v>
      </c>
      <c r="S32834">
        <v>0</v>
      </c>
      <c r="T32834">
        <v>0</v>
      </c>
      <c r="U32834">
        <v>0</v>
      </c>
      <c r="V32834">
        <v>0</v>
      </c>
      <c r="W32834">
        <v>0</v>
      </c>
      <c r="X32834">
        <v>0</v>
      </c>
      <c r="Y32834">
        <v>0</v>
      </c>
      <c r="Z32834">
        <v>0</v>
      </c>
      <c r="AA32834">
        <v>0</v>
      </c>
      <c r="AB32834">
        <v>0</v>
      </c>
      <c r="AC32834">
        <v>0</v>
      </c>
      <c r="AD32834">
        <v>0</v>
      </c>
      <c r="AK32834" s="11" t="s">
        <v>432</v>
      </c>
      <c r="AL32834">
        <v>3.3757170482182999</v>
      </c>
      <c r="AM32834" s="11" t="s">
        <v>431</v>
      </c>
      <c r="AP32834">
        <v>93.466467006996695</v>
      </c>
      <c r="AQ32834">
        <v>7.2980766388514704</v>
      </c>
      <c r="AR32834">
        <v>273.96831721049898</v>
      </c>
      <c r="AS32834" s="11">
        <f t="shared" ref="AS32834:AS32897" si="513">_xlfn.IFNA(INDEX($BI$2:$BI$53,MATCH(B32841,$BH$2:$BH$53,0)),0)</f>
        <v>0</v>
      </c>
    </row>
    <row r="32835" spans="1:45" x14ac:dyDescent="0.25">
      <c r="A32835">
        <v>32834</v>
      </c>
      <c r="B32835" s="11" t="s">
        <v>559</v>
      </c>
      <c r="C32835" s="1">
        <v>43894</v>
      </c>
      <c r="D32835">
        <v>0</v>
      </c>
      <c r="E32835">
        <v>0</v>
      </c>
      <c r="F32835">
        <v>0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0</v>
      </c>
      <c r="P32835">
        <v>0</v>
      </c>
      <c r="Q32835">
        <v>0</v>
      </c>
      <c r="R32835">
        <v>0</v>
      </c>
      <c r="S32835">
        <v>0</v>
      </c>
      <c r="T32835">
        <v>0</v>
      </c>
      <c r="U32835">
        <v>0</v>
      </c>
      <c r="V32835">
        <v>0</v>
      </c>
      <c r="W32835">
        <v>0</v>
      </c>
      <c r="X32835">
        <v>0</v>
      </c>
      <c r="Y32835">
        <v>0</v>
      </c>
      <c r="Z32835">
        <v>0</v>
      </c>
      <c r="AA32835">
        <v>0</v>
      </c>
      <c r="AB32835">
        <v>0</v>
      </c>
      <c r="AC32835">
        <v>0</v>
      </c>
      <c r="AD32835">
        <v>0</v>
      </c>
      <c r="AK32835" s="11" t="s">
        <v>432</v>
      </c>
      <c r="AL32835">
        <v>4.4659268560745904</v>
      </c>
      <c r="AM32835" s="11" t="s">
        <v>431</v>
      </c>
      <c r="AP32835">
        <v>152.60379060800301</v>
      </c>
      <c r="AQ32835">
        <v>23.763567110574499</v>
      </c>
      <c r="AR32835">
        <v>357.56617602479503</v>
      </c>
      <c r="AS32835" s="11">
        <f t="shared" si="513"/>
        <v>0</v>
      </c>
    </row>
    <row r="32836" spans="1:45" x14ac:dyDescent="0.25">
      <c r="A32836">
        <v>32835</v>
      </c>
      <c r="B32836" s="11" t="s">
        <v>559</v>
      </c>
      <c r="C32836" s="1">
        <v>43895</v>
      </c>
      <c r="D32836">
        <v>0</v>
      </c>
      <c r="E32836">
        <v>0</v>
      </c>
      <c r="F32836">
        <v>0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0</v>
      </c>
      <c r="P32836">
        <v>0</v>
      </c>
      <c r="Q32836">
        <v>0</v>
      </c>
      <c r="R32836">
        <v>0</v>
      </c>
      <c r="S32836">
        <v>0</v>
      </c>
      <c r="T32836">
        <v>0</v>
      </c>
      <c r="U32836">
        <v>0</v>
      </c>
      <c r="V32836">
        <v>0</v>
      </c>
      <c r="W32836">
        <v>0</v>
      </c>
      <c r="X32836">
        <v>0</v>
      </c>
      <c r="Y32836">
        <v>0</v>
      </c>
      <c r="Z32836">
        <v>0</v>
      </c>
      <c r="AA32836">
        <v>0</v>
      </c>
      <c r="AB32836">
        <v>0</v>
      </c>
      <c r="AC32836">
        <v>0</v>
      </c>
      <c r="AD32836">
        <v>0</v>
      </c>
      <c r="AK32836" s="11" t="s">
        <v>432</v>
      </c>
      <c r="AL32836">
        <v>4.8632889073901104</v>
      </c>
      <c r="AM32836" s="11" t="s">
        <v>431</v>
      </c>
      <c r="AP32836">
        <v>216.468688182715</v>
      </c>
      <c r="AQ32836">
        <v>64.048142519006404</v>
      </c>
      <c r="AR32836">
        <v>416.77697464868498</v>
      </c>
      <c r="AS32836" s="11">
        <f t="shared" si="513"/>
        <v>0</v>
      </c>
    </row>
    <row r="32837" spans="1:45" x14ac:dyDescent="0.25">
      <c r="A32837">
        <v>32836</v>
      </c>
      <c r="B32837" s="11" t="s">
        <v>559</v>
      </c>
      <c r="C32837" s="1">
        <v>43896</v>
      </c>
      <c r="D32837">
        <v>0</v>
      </c>
      <c r="E32837">
        <v>0</v>
      </c>
      <c r="F32837">
        <v>0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  <c r="P32837">
        <v>0</v>
      </c>
      <c r="Q32837">
        <v>0</v>
      </c>
      <c r="R32837">
        <v>0</v>
      </c>
      <c r="S32837">
        <v>0</v>
      </c>
      <c r="T32837">
        <v>0</v>
      </c>
      <c r="U32837">
        <v>0</v>
      </c>
      <c r="V32837">
        <v>0</v>
      </c>
      <c r="W32837">
        <v>0</v>
      </c>
      <c r="X32837">
        <v>0</v>
      </c>
      <c r="Y32837">
        <v>0</v>
      </c>
      <c r="Z32837">
        <v>0</v>
      </c>
      <c r="AA32837">
        <v>0</v>
      </c>
      <c r="AB32837">
        <v>0</v>
      </c>
      <c r="AC32837">
        <v>0</v>
      </c>
      <c r="AD32837">
        <v>0</v>
      </c>
      <c r="AK32837" s="11" t="s">
        <v>432</v>
      </c>
      <c r="AL32837">
        <v>4.5744807259529896</v>
      </c>
      <c r="AM32837" s="11" t="s">
        <v>431</v>
      </c>
      <c r="AP32837">
        <v>270.82757704344198</v>
      </c>
      <c r="AQ32837">
        <v>122.247492535926</v>
      </c>
      <c r="AR32837">
        <v>445.197891764075</v>
      </c>
      <c r="AS32837" s="11">
        <f t="shared" si="513"/>
        <v>0</v>
      </c>
    </row>
    <row r="32838" spans="1:45" x14ac:dyDescent="0.25">
      <c r="A32838">
        <v>32837</v>
      </c>
      <c r="B32838" s="11" t="s">
        <v>559</v>
      </c>
      <c r="C32838" s="1">
        <v>43897</v>
      </c>
      <c r="D32838">
        <v>0</v>
      </c>
      <c r="E32838">
        <v>0</v>
      </c>
      <c r="F32838">
        <v>0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>
        <v>0</v>
      </c>
      <c r="M32838">
        <v>0</v>
      </c>
      <c r="N32838">
        <v>0</v>
      </c>
      <c r="O32838">
        <v>0</v>
      </c>
      <c r="P32838">
        <v>0</v>
      </c>
      <c r="Q32838">
        <v>0</v>
      </c>
      <c r="R32838">
        <v>0</v>
      </c>
      <c r="S32838">
        <v>0</v>
      </c>
      <c r="T32838">
        <v>0</v>
      </c>
      <c r="U32838">
        <v>0</v>
      </c>
      <c r="V32838">
        <v>0</v>
      </c>
      <c r="W32838">
        <v>0</v>
      </c>
      <c r="X32838">
        <v>0</v>
      </c>
      <c r="Y32838">
        <v>0</v>
      </c>
      <c r="Z32838">
        <v>0</v>
      </c>
      <c r="AA32838">
        <v>0</v>
      </c>
      <c r="AB32838">
        <v>0</v>
      </c>
      <c r="AC32838">
        <v>0</v>
      </c>
      <c r="AD32838">
        <v>0</v>
      </c>
      <c r="AK32838" s="11" t="s">
        <v>432</v>
      </c>
      <c r="AL32838">
        <v>3.61751065077233</v>
      </c>
      <c r="AM32838" s="11" t="s">
        <v>431</v>
      </c>
      <c r="AP32838">
        <v>326.51188778113402</v>
      </c>
      <c r="AQ32838">
        <v>211.273282901719</v>
      </c>
      <c r="AR32838">
        <v>500.03415620888802</v>
      </c>
      <c r="AS32838" s="11">
        <f t="shared" si="513"/>
        <v>0</v>
      </c>
    </row>
    <row r="32839" spans="1:45" x14ac:dyDescent="0.25">
      <c r="A32839">
        <v>32838</v>
      </c>
      <c r="B32839" s="11" t="s">
        <v>559</v>
      </c>
      <c r="C32839" s="1">
        <v>43898</v>
      </c>
      <c r="D32839">
        <v>0</v>
      </c>
      <c r="E32839">
        <v>0</v>
      </c>
      <c r="F32839">
        <v>0</v>
      </c>
      <c r="G32839">
        <v>0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0</v>
      </c>
      <c r="N32839">
        <v>0</v>
      </c>
      <c r="O32839">
        <v>0</v>
      </c>
      <c r="P32839">
        <v>0</v>
      </c>
      <c r="Q32839">
        <v>0</v>
      </c>
      <c r="R32839">
        <v>0</v>
      </c>
      <c r="S32839">
        <v>0</v>
      </c>
      <c r="T32839">
        <v>0</v>
      </c>
      <c r="U32839">
        <v>0</v>
      </c>
      <c r="V32839">
        <v>0</v>
      </c>
      <c r="W32839">
        <v>0</v>
      </c>
      <c r="X32839">
        <v>0</v>
      </c>
      <c r="Y32839">
        <v>0</v>
      </c>
      <c r="Z32839">
        <v>0</v>
      </c>
      <c r="AA32839">
        <v>0</v>
      </c>
      <c r="AB32839">
        <v>0</v>
      </c>
      <c r="AC32839">
        <v>0</v>
      </c>
      <c r="AD32839">
        <v>0</v>
      </c>
      <c r="AK32839" s="11" t="s">
        <v>432</v>
      </c>
      <c r="AL32839">
        <v>2.01832329139663</v>
      </c>
      <c r="AM32839" s="11" t="s">
        <v>431</v>
      </c>
      <c r="AP32839">
        <v>391.65729468538302</v>
      </c>
      <c r="AQ32839">
        <v>270.65256608837899</v>
      </c>
      <c r="AR32839">
        <v>657.380952400806</v>
      </c>
      <c r="AS32839" s="11">
        <f t="shared" si="513"/>
        <v>0</v>
      </c>
    </row>
    <row r="32840" spans="1:45" x14ac:dyDescent="0.25">
      <c r="A32840">
        <v>32839</v>
      </c>
      <c r="B32840" s="11" t="s">
        <v>559</v>
      </c>
      <c r="C32840" s="1">
        <v>43899</v>
      </c>
      <c r="D32840">
        <v>0</v>
      </c>
      <c r="E32840">
        <v>0</v>
      </c>
      <c r="F32840">
        <v>0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>
        <v>0</v>
      </c>
      <c r="O32840">
        <v>0</v>
      </c>
      <c r="P32840">
        <v>0</v>
      </c>
      <c r="Q32840">
        <v>0</v>
      </c>
      <c r="R32840">
        <v>0</v>
      </c>
      <c r="S32840">
        <v>0</v>
      </c>
      <c r="T32840">
        <v>0</v>
      </c>
      <c r="U32840">
        <v>0</v>
      </c>
      <c r="V32840">
        <v>0</v>
      </c>
      <c r="W32840">
        <v>0</v>
      </c>
      <c r="X32840">
        <v>0</v>
      </c>
      <c r="Y32840">
        <v>0</v>
      </c>
      <c r="Z32840">
        <v>0</v>
      </c>
      <c r="AA32840">
        <v>0</v>
      </c>
      <c r="AB32840">
        <v>0</v>
      </c>
      <c r="AC32840">
        <v>0</v>
      </c>
      <c r="AD32840">
        <v>0</v>
      </c>
      <c r="AK32840" s="11" t="s">
        <v>432</v>
      </c>
      <c r="AL32840">
        <v>-0.189613591815569</v>
      </c>
      <c r="AM32840" s="11" t="s">
        <v>432</v>
      </c>
      <c r="AN32840">
        <v>67.608230830435105</v>
      </c>
      <c r="AP32840">
        <v>486.50298775618597</v>
      </c>
      <c r="AQ32840">
        <v>297.28327370235502</v>
      </c>
      <c r="AR32840">
        <v>923.20041626199497</v>
      </c>
      <c r="AS32840" s="11">
        <f t="shared" si="513"/>
        <v>0</v>
      </c>
    </row>
    <row r="32841" spans="1:45" x14ac:dyDescent="0.25">
      <c r="A32841">
        <v>32840</v>
      </c>
      <c r="B32841" s="11" t="s">
        <v>559</v>
      </c>
      <c r="C32841" s="1">
        <v>43900</v>
      </c>
      <c r="D32841">
        <v>0</v>
      </c>
      <c r="E32841">
        <v>0</v>
      </c>
      <c r="F32841">
        <v>0</v>
      </c>
      <c r="G32841">
        <v>0</v>
      </c>
      <c r="H32841">
        <v>0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>
        <v>0</v>
      </c>
      <c r="O32841">
        <v>0</v>
      </c>
      <c r="P32841">
        <v>0</v>
      </c>
      <c r="Q32841">
        <v>0</v>
      </c>
      <c r="R32841">
        <v>0</v>
      </c>
      <c r="S32841">
        <v>0</v>
      </c>
      <c r="T32841">
        <v>0</v>
      </c>
      <c r="U32841">
        <v>0</v>
      </c>
      <c r="V32841">
        <v>0</v>
      </c>
      <c r="W32841">
        <v>0</v>
      </c>
      <c r="X32841">
        <v>0</v>
      </c>
      <c r="Y32841">
        <v>0</v>
      </c>
      <c r="Z32841">
        <v>0</v>
      </c>
      <c r="AA32841">
        <v>0</v>
      </c>
      <c r="AB32841">
        <v>0</v>
      </c>
      <c r="AC32841">
        <v>0</v>
      </c>
      <c r="AD32841">
        <v>0</v>
      </c>
      <c r="AE32841">
        <v>0</v>
      </c>
      <c r="AF32841">
        <v>0</v>
      </c>
      <c r="AG32841">
        <v>0</v>
      </c>
      <c r="AH32841">
        <v>0</v>
      </c>
      <c r="AI32841">
        <v>0</v>
      </c>
      <c r="AJ32841">
        <v>0</v>
      </c>
      <c r="AK32841" s="11" t="s">
        <v>432</v>
      </c>
      <c r="AL32841">
        <v>-2.96246885625933</v>
      </c>
      <c r="AM32841" s="11" t="s">
        <v>432</v>
      </c>
      <c r="AN32841">
        <v>77.064584024481604</v>
      </c>
      <c r="AO32841">
        <v>1.9790926450237301</v>
      </c>
      <c r="AP32841">
        <v>600.77772628217599</v>
      </c>
      <c r="AQ32841">
        <v>295.304524931706</v>
      </c>
      <c r="AR32841">
        <v>1104.6623359416101</v>
      </c>
      <c r="AS32841" s="11">
        <f t="shared" si="513"/>
        <v>0</v>
      </c>
    </row>
    <row r="32842" spans="1:45" x14ac:dyDescent="0.25">
      <c r="A32842">
        <v>32841</v>
      </c>
      <c r="B32842" s="11" t="s">
        <v>559</v>
      </c>
      <c r="C32842" s="1">
        <v>43901</v>
      </c>
      <c r="D32842">
        <v>0</v>
      </c>
      <c r="E32842">
        <v>0</v>
      </c>
      <c r="F32842">
        <v>0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1</v>
      </c>
      <c r="N32842">
        <v>1</v>
      </c>
      <c r="O32842">
        <v>1</v>
      </c>
      <c r="P32842">
        <v>0</v>
      </c>
      <c r="Q32842">
        <v>0</v>
      </c>
      <c r="R32842">
        <v>0</v>
      </c>
      <c r="S32842">
        <v>0</v>
      </c>
      <c r="T32842">
        <v>0</v>
      </c>
      <c r="U32842">
        <v>0</v>
      </c>
      <c r="V32842">
        <v>1</v>
      </c>
      <c r="W32842">
        <v>1</v>
      </c>
      <c r="X32842">
        <v>1</v>
      </c>
      <c r="Y32842">
        <v>0</v>
      </c>
      <c r="Z32842">
        <v>0</v>
      </c>
      <c r="AA32842">
        <v>0</v>
      </c>
      <c r="AB32842">
        <v>0</v>
      </c>
      <c r="AC32842">
        <v>0</v>
      </c>
      <c r="AD32842">
        <v>0</v>
      </c>
      <c r="AE32842">
        <v>0</v>
      </c>
      <c r="AF32842">
        <v>0</v>
      </c>
      <c r="AG32842">
        <v>0</v>
      </c>
      <c r="AH32842">
        <v>0</v>
      </c>
      <c r="AI32842">
        <v>0</v>
      </c>
      <c r="AJ32842">
        <v>0</v>
      </c>
      <c r="AK32842" s="11" t="s">
        <v>432</v>
      </c>
      <c r="AL32842">
        <v>-6.2434165209022403</v>
      </c>
      <c r="AM32842" s="11" t="s">
        <v>432</v>
      </c>
      <c r="AN32842">
        <v>89.844705779236307</v>
      </c>
      <c r="AO32842">
        <v>2.49948125764586</v>
      </c>
      <c r="AP32842">
        <v>713.78400983943698</v>
      </c>
      <c r="AQ32842">
        <v>364.25338164262399</v>
      </c>
      <c r="AR32842">
        <v>1174.3016416517901</v>
      </c>
      <c r="AS32842" s="11">
        <f t="shared" si="513"/>
        <v>0</v>
      </c>
    </row>
    <row r="32843" spans="1:45" x14ac:dyDescent="0.25">
      <c r="A32843">
        <v>32842</v>
      </c>
      <c r="B32843" s="11" t="s">
        <v>559</v>
      </c>
      <c r="C32843" s="1">
        <v>43902</v>
      </c>
      <c r="D32843">
        <v>0</v>
      </c>
      <c r="E32843">
        <v>0</v>
      </c>
      <c r="F32843">
        <v>0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>
        <v>0</v>
      </c>
      <c r="N32843">
        <v>0</v>
      </c>
      <c r="O32843">
        <v>0</v>
      </c>
      <c r="P32843">
        <v>0</v>
      </c>
      <c r="Q32843">
        <v>0</v>
      </c>
      <c r="R32843">
        <v>0</v>
      </c>
      <c r="S32843">
        <v>0</v>
      </c>
      <c r="T32843">
        <v>0</v>
      </c>
      <c r="U32843">
        <v>0</v>
      </c>
      <c r="V32843">
        <v>1</v>
      </c>
      <c r="W32843">
        <v>1</v>
      </c>
      <c r="X32843">
        <v>1</v>
      </c>
      <c r="Y32843">
        <v>0</v>
      </c>
      <c r="Z32843">
        <v>0</v>
      </c>
      <c r="AA32843">
        <v>0</v>
      </c>
      <c r="AB32843">
        <v>0</v>
      </c>
      <c r="AC32843">
        <v>0</v>
      </c>
      <c r="AD32843">
        <v>0</v>
      </c>
      <c r="AE32843">
        <v>0</v>
      </c>
      <c r="AF32843">
        <v>0</v>
      </c>
      <c r="AG32843">
        <v>0</v>
      </c>
      <c r="AH32843">
        <v>0</v>
      </c>
      <c r="AI32843">
        <v>0</v>
      </c>
      <c r="AJ32843">
        <v>0</v>
      </c>
      <c r="AK32843" s="11" t="s">
        <v>432</v>
      </c>
      <c r="AL32843">
        <v>-9.9680976281339806</v>
      </c>
      <c r="AM32843" s="11" t="s">
        <v>432</v>
      </c>
      <c r="AN32843">
        <v>105.89687554066001</v>
      </c>
      <c r="AO32843">
        <v>5.7818309918432602</v>
      </c>
      <c r="AP32843">
        <v>783.32991809834903</v>
      </c>
      <c r="AQ32843">
        <v>501.476405647793</v>
      </c>
      <c r="AR32843">
        <v>1208.63903875498</v>
      </c>
      <c r="AS32843" s="11">
        <f t="shared" si="513"/>
        <v>0</v>
      </c>
    </row>
    <row r="32844" spans="1:45" x14ac:dyDescent="0.25">
      <c r="A32844">
        <v>32843</v>
      </c>
      <c r="B32844" s="11" t="s">
        <v>559</v>
      </c>
      <c r="C32844" s="1">
        <v>43903</v>
      </c>
      <c r="D32844">
        <v>0</v>
      </c>
      <c r="E32844">
        <v>0</v>
      </c>
      <c r="F32844">
        <v>0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>
        <v>0</v>
      </c>
      <c r="M32844">
        <v>0</v>
      </c>
      <c r="N32844">
        <v>0</v>
      </c>
      <c r="O32844">
        <v>0</v>
      </c>
      <c r="P32844">
        <v>0</v>
      </c>
      <c r="Q32844">
        <v>0</v>
      </c>
      <c r="R32844">
        <v>0</v>
      </c>
      <c r="S32844">
        <v>0</v>
      </c>
      <c r="T32844">
        <v>0</v>
      </c>
      <c r="U32844">
        <v>0</v>
      </c>
      <c r="V32844">
        <v>1</v>
      </c>
      <c r="W32844">
        <v>1</v>
      </c>
      <c r="X32844">
        <v>1</v>
      </c>
      <c r="Y32844">
        <v>0</v>
      </c>
      <c r="Z32844">
        <v>0</v>
      </c>
      <c r="AA32844">
        <v>0</v>
      </c>
      <c r="AB32844">
        <v>0</v>
      </c>
      <c r="AC32844">
        <v>0</v>
      </c>
      <c r="AD32844">
        <v>0</v>
      </c>
      <c r="AE32844">
        <v>0</v>
      </c>
      <c r="AF32844">
        <v>0</v>
      </c>
      <c r="AG32844">
        <v>0</v>
      </c>
      <c r="AH32844">
        <v>0</v>
      </c>
      <c r="AI32844">
        <v>0</v>
      </c>
      <c r="AJ32844">
        <v>0</v>
      </c>
      <c r="AK32844" s="11" t="s">
        <v>432</v>
      </c>
      <c r="AL32844">
        <v>-14.079859487301899</v>
      </c>
      <c r="AM32844" s="11" t="s">
        <v>432</v>
      </c>
      <c r="AN32844">
        <v>124.779652219925</v>
      </c>
      <c r="AO32844">
        <v>9.4482783867595597</v>
      </c>
      <c r="AP32844">
        <v>805.278937209829</v>
      </c>
      <c r="AQ32844">
        <v>579.77881874982495</v>
      </c>
      <c r="AR32844">
        <v>1216.05234742383</v>
      </c>
      <c r="AS32844" s="11">
        <f t="shared" si="513"/>
        <v>0</v>
      </c>
    </row>
    <row r="32845" spans="1:45" x14ac:dyDescent="0.25">
      <c r="A32845">
        <v>32844</v>
      </c>
      <c r="B32845" s="11" t="s">
        <v>559</v>
      </c>
      <c r="C32845" s="1">
        <v>43904</v>
      </c>
      <c r="D32845">
        <v>0</v>
      </c>
      <c r="E32845">
        <v>0</v>
      </c>
      <c r="F32845">
        <v>0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>
        <v>0</v>
      </c>
      <c r="O32845">
        <v>0</v>
      </c>
      <c r="P32845">
        <v>0</v>
      </c>
      <c r="Q32845">
        <v>0</v>
      </c>
      <c r="R32845">
        <v>0</v>
      </c>
      <c r="S32845">
        <v>0</v>
      </c>
      <c r="T32845">
        <v>0</v>
      </c>
      <c r="U32845">
        <v>0</v>
      </c>
      <c r="V32845">
        <v>1</v>
      </c>
      <c r="W32845">
        <v>1</v>
      </c>
      <c r="X32845">
        <v>1</v>
      </c>
      <c r="Y32845">
        <v>0</v>
      </c>
      <c r="Z32845">
        <v>0</v>
      </c>
      <c r="AA32845">
        <v>0</v>
      </c>
      <c r="AB32845">
        <v>0</v>
      </c>
      <c r="AC32845">
        <v>0</v>
      </c>
      <c r="AD32845">
        <v>0</v>
      </c>
      <c r="AE32845">
        <v>0</v>
      </c>
      <c r="AF32845">
        <v>0</v>
      </c>
      <c r="AG32845">
        <v>0</v>
      </c>
      <c r="AH32845">
        <v>0</v>
      </c>
      <c r="AI32845">
        <v>0</v>
      </c>
      <c r="AJ32845">
        <v>0</v>
      </c>
      <c r="AK32845" s="11" t="s">
        <v>432</v>
      </c>
      <c r="AL32845">
        <v>-18.5319178599194</v>
      </c>
      <c r="AM32845" s="11" t="s">
        <v>432</v>
      </c>
      <c r="AN32845">
        <v>145.69055860378299</v>
      </c>
      <c r="AO32845">
        <v>11.5662858586808</v>
      </c>
      <c r="AP32845">
        <v>789.83504813432501</v>
      </c>
      <c r="AQ32845">
        <v>576.76886508035</v>
      </c>
      <c r="AR32845">
        <v>1168.6474672056499</v>
      </c>
      <c r="AS32845" s="11">
        <f t="shared" si="513"/>
        <v>0</v>
      </c>
    </row>
    <row r="32846" spans="1:45" x14ac:dyDescent="0.25">
      <c r="A32846">
        <v>32845</v>
      </c>
      <c r="B32846" s="11" t="s">
        <v>559</v>
      </c>
      <c r="C32846" s="1">
        <v>43905</v>
      </c>
      <c r="D32846">
        <v>0</v>
      </c>
      <c r="E32846">
        <v>0</v>
      </c>
      <c r="F32846">
        <v>0</v>
      </c>
      <c r="G32846">
        <v>0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>
        <v>0</v>
      </c>
      <c r="S32846">
        <v>0</v>
      </c>
      <c r="T32846">
        <v>0</v>
      </c>
      <c r="U32846">
        <v>0</v>
      </c>
      <c r="V32846">
        <v>1</v>
      </c>
      <c r="W32846">
        <v>1</v>
      </c>
      <c r="X32846">
        <v>1</v>
      </c>
      <c r="Y32846">
        <v>0</v>
      </c>
      <c r="Z32846">
        <v>0</v>
      </c>
      <c r="AA32846">
        <v>0</v>
      </c>
      <c r="AB32846">
        <v>0</v>
      </c>
      <c r="AC32846">
        <v>0</v>
      </c>
      <c r="AD32846">
        <v>0</v>
      </c>
      <c r="AE32846">
        <v>0</v>
      </c>
      <c r="AF32846">
        <v>0</v>
      </c>
      <c r="AG32846">
        <v>0</v>
      </c>
      <c r="AH32846">
        <v>0</v>
      </c>
      <c r="AI32846">
        <v>0</v>
      </c>
      <c r="AJ32846">
        <v>0</v>
      </c>
      <c r="AK32846" s="11" t="s">
        <v>432</v>
      </c>
      <c r="AL32846">
        <v>-23.2738441301046</v>
      </c>
      <c r="AM32846" s="11" t="s">
        <v>432</v>
      </c>
      <c r="AN32846">
        <v>167.664447050268</v>
      </c>
      <c r="AO32846">
        <v>11.3495272116146</v>
      </c>
      <c r="AP32846">
        <v>771.67130005720298</v>
      </c>
      <c r="AQ32846">
        <v>570.12116489725099</v>
      </c>
      <c r="AR32846">
        <v>1138.3859997024999</v>
      </c>
      <c r="AS32846" s="11">
        <f t="shared" si="513"/>
        <v>0</v>
      </c>
    </row>
    <row r="32847" spans="1:45" x14ac:dyDescent="0.25">
      <c r="A32847">
        <v>32846</v>
      </c>
      <c r="B32847" s="11" t="s">
        <v>559</v>
      </c>
      <c r="C32847" s="1">
        <v>43906</v>
      </c>
      <c r="D32847">
        <v>0</v>
      </c>
      <c r="E32847">
        <v>0</v>
      </c>
      <c r="F32847">
        <v>0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>
        <v>0</v>
      </c>
      <c r="M32847">
        <v>0</v>
      </c>
      <c r="N32847">
        <v>0</v>
      </c>
      <c r="O32847">
        <v>0</v>
      </c>
      <c r="P32847">
        <v>0</v>
      </c>
      <c r="Q32847">
        <v>0</v>
      </c>
      <c r="R32847">
        <v>0</v>
      </c>
      <c r="S32847">
        <v>0</v>
      </c>
      <c r="T32847">
        <v>0</v>
      </c>
      <c r="U32847">
        <v>0</v>
      </c>
      <c r="V32847">
        <v>1</v>
      </c>
      <c r="W32847">
        <v>1</v>
      </c>
      <c r="X32847">
        <v>1</v>
      </c>
      <c r="Y32847">
        <v>0</v>
      </c>
      <c r="Z32847">
        <v>0</v>
      </c>
      <c r="AA32847">
        <v>0</v>
      </c>
      <c r="AB32847">
        <v>0</v>
      </c>
      <c r="AC32847">
        <v>0</v>
      </c>
      <c r="AD32847">
        <v>0</v>
      </c>
      <c r="AE32847">
        <v>0</v>
      </c>
      <c r="AF32847">
        <v>0</v>
      </c>
      <c r="AG32847">
        <v>0</v>
      </c>
      <c r="AH32847">
        <v>0</v>
      </c>
      <c r="AI32847">
        <v>0</v>
      </c>
      <c r="AJ32847">
        <v>0</v>
      </c>
      <c r="AK32847" s="11" t="s">
        <v>432</v>
      </c>
      <c r="AL32847">
        <v>-28.244665367537198</v>
      </c>
      <c r="AM32847" s="11" t="s">
        <v>432</v>
      </c>
      <c r="AN32847">
        <v>189.84766196579901</v>
      </c>
      <c r="AO32847">
        <v>12.224886953566701</v>
      </c>
      <c r="AP32847">
        <v>781.61490686557102</v>
      </c>
      <c r="AQ32847">
        <v>574.00724755176896</v>
      </c>
      <c r="AR32847">
        <v>1195.4551501209201</v>
      </c>
      <c r="AS32847" s="11">
        <f t="shared" si="513"/>
        <v>0</v>
      </c>
    </row>
    <row r="32848" spans="1:45" x14ac:dyDescent="0.25">
      <c r="A32848">
        <v>32847</v>
      </c>
      <c r="B32848" s="11" t="s">
        <v>559</v>
      </c>
      <c r="C32848" s="1">
        <v>43907</v>
      </c>
      <c r="D32848">
        <v>5.27412631578947</v>
      </c>
      <c r="E32848">
        <v>3.2</v>
      </c>
      <c r="F32848">
        <v>8.2118421052631607</v>
      </c>
      <c r="G32848">
        <v>1</v>
      </c>
      <c r="H32848">
        <v>1</v>
      </c>
      <c r="I32848">
        <v>1</v>
      </c>
      <c r="J32848">
        <v>1</v>
      </c>
      <c r="K32848">
        <v>1</v>
      </c>
      <c r="L32848">
        <v>1</v>
      </c>
      <c r="M32848">
        <v>0</v>
      </c>
      <c r="N32848">
        <v>0</v>
      </c>
      <c r="O32848">
        <v>0</v>
      </c>
      <c r="P32848">
        <v>5.27412631578947</v>
      </c>
      <c r="Q32848">
        <v>3.2</v>
      </c>
      <c r="R32848">
        <v>8.2118421052631607</v>
      </c>
      <c r="S32848">
        <v>1</v>
      </c>
      <c r="T32848">
        <v>1</v>
      </c>
      <c r="U32848">
        <v>1</v>
      </c>
      <c r="V32848">
        <v>1</v>
      </c>
      <c r="W32848">
        <v>1</v>
      </c>
      <c r="X32848">
        <v>1</v>
      </c>
      <c r="Y32848">
        <v>0</v>
      </c>
      <c r="Z32848">
        <v>0</v>
      </c>
      <c r="AA32848">
        <v>0</v>
      </c>
      <c r="AB32848">
        <v>0</v>
      </c>
      <c r="AC32848">
        <v>0</v>
      </c>
      <c r="AD32848">
        <v>0</v>
      </c>
      <c r="AE32848">
        <v>0</v>
      </c>
      <c r="AF32848">
        <v>0</v>
      </c>
      <c r="AG32848">
        <v>0</v>
      </c>
      <c r="AH32848">
        <v>0</v>
      </c>
      <c r="AI32848">
        <v>0</v>
      </c>
      <c r="AJ32848">
        <v>0</v>
      </c>
      <c r="AK32848" s="11" t="s">
        <v>432</v>
      </c>
      <c r="AL32848">
        <v>-33.376332307836201</v>
      </c>
      <c r="AM32848" s="11" t="s">
        <v>432</v>
      </c>
      <c r="AN32848">
        <v>211.691286870422</v>
      </c>
      <c r="AO32848">
        <v>14.0206529182546</v>
      </c>
      <c r="AP32848">
        <v>824.24994604040796</v>
      </c>
      <c r="AQ32848">
        <v>569.392536240357</v>
      </c>
      <c r="AR32848">
        <v>1249.1215366137801</v>
      </c>
      <c r="AS32848" s="11">
        <f t="shared" si="513"/>
        <v>0</v>
      </c>
    </row>
    <row r="32849" spans="1:45" x14ac:dyDescent="0.25">
      <c r="A32849">
        <v>32848</v>
      </c>
      <c r="B32849" s="11" t="s">
        <v>559</v>
      </c>
      <c r="C32849" s="1">
        <v>43908</v>
      </c>
      <c r="D32849">
        <v>10.6059611111111</v>
      </c>
      <c r="E32849">
        <v>7.1052631578947398</v>
      </c>
      <c r="F32849">
        <v>14.473684210526301</v>
      </c>
      <c r="G32849">
        <v>2</v>
      </c>
      <c r="H32849">
        <v>2</v>
      </c>
      <c r="I32849">
        <v>2</v>
      </c>
      <c r="J32849">
        <v>2</v>
      </c>
      <c r="K32849">
        <v>2</v>
      </c>
      <c r="L32849">
        <v>2</v>
      </c>
      <c r="M32849">
        <v>0</v>
      </c>
      <c r="N32849">
        <v>0</v>
      </c>
      <c r="O32849">
        <v>0</v>
      </c>
      <c r="P32849">
        <v>5.3318347953216403</v>
      </c>
      <c r="Q32849">
        <v>3.1578947368421102</v>
      </c>
      <c r="R32849">
        <v>8.2015789473684197</v>
      </c>
      <c r="S32849">
        <v>1</v>
      </c>
      <c r="T32849">
        <v>1</v>
      </c>
      <c r="U32849">
        <v>1</v>
      </c>
      <c r="V32849">
        <v>1</v>
      </c>
      <c r="W32849">
        <v>1</v>
      </c>
      <c r="X32849">
        <v>1</v>
      </c>
      <c r="Y32849">
        <v>0</v>
      </c>
      <c r="Z32849">
        <v>0</v>
      </c>
      <c r="AA32849">
        <v>0</v>
      </c>
      <c r="AB32849">
        <v>0</v>
      </c>
      <c r="AC32849">
        <v>0</v>
      </c>
      <c r="AD32849">
        <v>0</v>
      </c>
      <c r="AE32849">
        <v>0</v>
      </c>
      <c r="AF32849">
        <v>0</v>
      </c>
      <c r="AG32849">
        <v>0</v>
      </c>
      <c r="AH32849">
        <v>0</v>
      </c>
      <c r="AI32849">
        <v>0</v>
      </c>
      <c r="AJ32849">
        <v>0</v>
      </c>
      <c r="AK32849" s="11" t="s">
        <v>432</v>
      </c>
      <c r="AL32849">
        <v>-38.589513259634103</v>
      </c>
      <c r="AM32849" s="11" t="s">
        <v>432</v>
      </c>
      <c r="AN32849">
        <v>232.97192889596701</v>
      </c>
      <c r="AO32849">
        <v>18.114169897936499</v>
      </c>
      <c r="AP32849">
        <v>870.394780017485</v>
      </c>
      <c r="AQ32849">
        <v>627.78635396287802</v>
      </c>
      <c r="AR32849">
        <v>1286.7701265328701</v>
      </c>
      <c r="AS32849" s="11">
        <f t="shared" si="513"/>
        <v>0</v>
      </c>
    </row>
    <row r="32850" spans="1:45" x14ac:dyDescent="0.25">
      <c r="A32850">
        <v>32849</v>
      </c>
      <c r="B32850" s="11" t="s">
        <v>559</v>
      </c>
      <c r="C32850" s="1">
        <v>43909</v>
      </c>
      <c r="D32850">
        <v>21.210164327485401</v>
      </c>
      <c r="E32850">
        <v>16.2092105263158</v>
      </c>
      <c r="F32850">
        <v>27.001249999999999</v>
      </c>
      <c r="G32850">
        <v>4</v>
      </c>
      <c r="H32850">
        <v>4</v>
      </c>
      <c r="I32850">
        <v>4</v>
      </c>
      <c r="J32850">
        <v>4</v>
      </c>
      <c r="K32850">
        <v>4</v>
      </c>
      <c r="L32850">
        <v>4</v>
      </c>
      <c r="M32850">
        <v>0</v>
      </c>
      <c r="N32850">
        <v>0</v>
      </c>
      <c r="O32850">
        <v>0</v>
      </c>
      <c r="P32850">
        <v>10.6042032163743</v>
      </c>
      <c r="Q32850">
        <v>7.3684210526315796</v>
      </c>
      <c r="R32850">
        <v>14.580723684210501</v>
      </c>
      <c r="S32850">
        <v>2</v>
      </c>
      <c r="T32850">
        <v>2</v>
      </c>
      <c r="U32850">
        <v>2</v>
      </c>
      <c r="V32850">
        <v>1</v>
      </c>
      <c r="W32850">
        <v>1</v>
      </c>
      <c r="X32850">
        <v>1</v>
      </c>
      <c r="Y32850">
        <v>0</v>
      </c>
      <c r="Z32850">
        <v>0</v>
      </c>
      <c r="AA32850">
        <v>0</v>
      </c>
      <c r="AB32850">
        <v>0</v>
      </c>
      <c r="AC32850">
        <v>0</v>
      </c>
      <c r="AD32850">
        <v>0</v>
      </c>
      <c r="AE32850">
        <v>0</v>
      </c>
      <c r="AF32850">
        <v>0</v>
      </c>
      <c r="AG32850">
        <v>0</v>
      </c>
      <c r="AH32850">
        <v>0</v>
      </c>
      <c r="AI32850">
        <v>0</v>
      </c>
      <c r="AJ32850">
        <v>0</v>
      </c>
      <c r="AK32850" s="11" t="s">
        <v>432</v>
      </c>
      <c r="AL32850">
        <v>-43.801530104392597</v>
      </c>
      <c r="AM32850" s="11" t="s">
        <v>432</v>
      </c>
      <c r="AN32850">
        <v>253.679036468775</v>
      </c>
      <c r="AO32850">
        <v>25.1683129256166</v>
      </c>
      <c r="AP32850">
        <v>888.457554391283</v>
      </c>
      <c r="AQ32850">
        <v>697.93692608309095</v>
      </c>
      <c r="AR32850">
        <v>1295.9039372560601</v>
      </c>
      <c r="AS32850" s="11">
        <f t="shared" si="513"/>
        <v>0</v>
      </c>
    </row>
    <row r="32851" spans="1:45" x14ac:dyDescent="0.25">
      <c r="A32851">
        <v>32850</v>
      </c>
      <c r="B32851" s="11" t="s">
        <v>559</v>
      </c>
      <c r="C32851" s="1">
        <v>43910</v>
      </c>
      <c r="D32851">
        <v>31.9372131578947</v>
      </c>
      <c r="E32851">
        <v>25.788157894736798</v>
      </c>
      <c r="F32851">
        <v>38.450592105263198</v>
      </c>
      <c r="G32851">
        <v>6.3787301169590602</v>
      </c>
      <c r="H32851">
        <v>6.0526315789473699</v>
      </c>
      <c r="I32851">
        <v>6.7894736842105301</v>
      </c>
      <c r="J32851">
        <v>6.2760532163742697</v>
      </c>
      <c r="K32851">
        <v>6.05</v>
      </c>
      <c r="L32851">
        <v>6.6</v>
      </c>
      <c r="M32851">
        <v>0</v>
      </c>
      <c r="N32851">
        <v>0</v>
      </c>
      <c r="O32851">
        <v>0</v>
      </c>
      <c r="P32851">
        <v>10.7270488304094</v>
      </c>
      <c r="Q32851">
        <v>7.3144736842105296</v>
      </c>
      <c r="R32851">
        <v>14.751250000000001</v>
      </c>
      <c r="S32851">
        <v>2.3787301169590598</v>
      </c>
      <c r="T32851">
        <v>2.0526315789473699</v>
      </c>
      <c r="U32851">
        <v>2.7894736842105301</v>
      </c>
      <c r="V32851">
        <v>1</v>
      </c>
      <c r="W32851">
        <v>1</v>
      </c>
      <c r="X32851">
        <v>1</v>
      </c>
      <c r="Y32851">
        <v>0</v>
      </c>
      <c r="Z32851">
        <v>0</v>
      </c>
      <c r="AA32851">
        <v>0</v>
      </c>
      <c r="AB32851">
        <v>0</v>
      </c>
      <c r="AC32851">
        <v>0</v>
      </c>
      <c r="AD32851">
        <v>0</v>
      </c>
      <c r="AE32851">
        <v>0</v>
      </c>
      <c r="AF32851">
        <v>0</v>
      </c>
      <c r="AG32851">
        <v>0</v>
      </c>
      <c r="AH32851">
        <v>0</v>
      </c>
      <c r="AI32851">
        <v>0</v>
      </c>
      <c r="AJ32851">
        <v>0</v>
      </c>
      <c r="AK32851" s="11" t="s">
        <v>432</v>
      </c>
      <c r="AL32851">
        <v>-48.932029187073603</v>
      </c>
      <c r="AM32851" s="11" t="s">
        <v>432</v>
      </c>
      <c r="AN32851">
        <v>273.87317371236998</v>
      </c>
      <c r="AO32851">
        <v>36.039938762337599</v>
      </c>
      <c r="AP32851">
        <v>879.67099498015898</v>
      </c>
      <c r="AQ32851">
        <v>692.61215188900098</v>
      </c>
      <c r="AR32851">
        <v>1256.2541939738401</v>
      </c>
      <c r="AS32851" s="11">
        <f t="shared" si="513"/>
        <v>0</v>
      </c>
    </row>
    <row r="32852" spans="1:45" x14ac:dyDescent="0.25">
      <c r="A32852">
        <v>32851</v>
      </c>
      <c r="B32852" s="11" t="s">
        <v>559</v>
      </c>
      <c r="C32852" s="1">
        <v>43911</v>
      </c>
      <c r="D32852">
        <v>42.559779239766101</v>
      </c>
      <c r="E32852">
        <v>35.525657894736803</v>
      </c>
      <c r="F32852">
        <v>50.424276315789498</v>
      </c>
      <c r="G32852">
        <v>8.7564315789473692</v>
      </c>
      <c r="H32852">
        <v>8.3000000000000007</v>
      </c>
      <c r="I32852">
        <v>9.2631578947368407</v>
      </c>
      <c r="J32852">
        <v>8.5528307017543899</v>
      </c>
      <c r="K32852">
        <v>8.1999999999999993</v>
      </c>
      <c r="L32852">
        <v>9</v>
      </c>
      <c r="M32852">
        <v>0</v>
      </c>
      <c r="N32852">
        <v>0</v>
      </c>
      <c r="O32852">
        <v>0</v>
      </c>
      <c r="P32852">
        <v>10.6225660818713</v>
      </c>
      <c r="Q32852">
        <v>7.1578947368421098</v>
      </c>
      <c r="R32852">
        <v>14.85125</v>
      </c>
      <c r="S32852">
        <v>2.3777014619883001</v>
      </c>
      <c r="T32852">
        <v>2.1</v>
      </c>
      <c r="U32852">
        <v>2.7780701754386001</v>
      </c>
      <c r="V32852">
        <v>1</v>
      </c>
      <c r="W32852">
        <v>1</v>
      </c>
      <c r="X32852">
        <v>1</v>
      </c>
      <c r="Y32852">
        <v>0</v>
      </c>
      <c r="Z32852">
        <v>0</v>
      </c>
      <c r="AA32852">
        <v>0</v>
      </c>
      <c r="AB32852">
        <v>0</v>
      </c>
      <c r="AC32852">
        <v>0</v>
      </c>
      <c r="AD32852">
        <v>0</v>
      </c>
      <c r="AE32852">
        <v>0</v>
      </c>
      <c r="AF32852">
        <v>0</v>
      </c>
      <c r="AG32852">
        <v>0</v>
      </c>
      <c r="AH32852">
        <v>0</v>
      </c>
      <c r="AI32852">
        <v>0</v>
      </c>
      <c r="AJ32852">
        <v>0</v>
      </c>
      <c r="AK32852" s="11" t="s">
        <v>432</v>
      </c>
      <c r="AL32852">
        <v>-53.898973345364503</v>
      </c>
      <c r="AM32852" s="11" t="s">
        <v>432</v>
      </c>
      <c r="AN32852">
        <v>293.59858212097402</v>
      </c>
      <c r="AO32852">
        <v>49.168093671388</v>
      </c>
      <c r="AP32852">
        <v>869.50031419947197</v>
      </c>
      <c r="AQ32852">
        <v>685.73374433483298</v>
      </c>
      <c r="AR32852">
        <v>1259.4235911916301</v>
      </c>
      <c r="AS32852" s="11">
        <f t="shared" si="513"/>
        <v>0</v>
      </c>
    </row>
    <row r="32853" spans="1:45" x14ac:dyDescent="0.25">
      <c r="A32853">
        <v>32852</v>
      </c>
      <c r="B32853" s="11" t="s">
        <v>559</v>
      </c>
      <c r="C32853" s="1">
        <v>43912</v>
      </c>
      <c r="D32853">
        <v>53.164850877192997</v>
      </c>
      <c r="E32853">
        <v>45.419276315789503</v>
      </c>
      <c r="F32853">
        <v>61.948684210526302</v>
      </c>
      <c r="G32853">
        <v>11.5235257309942</v>
      </c>
      <c r="H32853">
        <v>10.894736842105299</v>
      </c>
      <c r="I32853">
        <v>12.2631578947368</v>
      </c>
      <c r="J32853">
        <v>11.1180429824561</v>
      </c>
      <c r="K32853">
        <v>10.6</v>
      </c>
      <c r="L32853">
        <v>11.7368421052632</v>
      </c>
      <c r="M32853">
        <v>2</v>
      </c>
      <c r="N32853">
        <v>2</v>
      </c>
      <c r="O32853">
        <v>2</v>
      </c>
      <c r="P32853">
        <v>10.605071637426899</v>
      </c>
      <c r="Q32853">
        <v>7.2631578947368398</v>
      </c>
      <c r="R32853">
        <v>14.526315789473699</v>
      </c>
      <c r="S32853">
        <v>2.7670941520467802</v>
      </c>
      <c r="T32853">
        <v>2.35</v>
      </c>
      <c r="U32853">
        <v>3.3</v>
      </c>
      <c r="V32853">
        <v>3</v>
      </c>
      <c r="W32853">
        <v>3</v>
      </c>
      <c r="X32853">
        <v>3</v>
      </c>
      <c r="Y32853">
        <v>0</v>
      </c>
      <c r="Z32853">
        <v>0</v>
      </c>
      <c r="AA32853">
        <v>0</v>
      </c>
      <c r="AB32853">
        <v>0</v>
      </c>
      <c r="AC32853">
        <v>0</v>
      </c>
      <c r="AD32853">
        <v>0</v>
      </c>
      <c r="AE32853">
        <v>1</v>
      </c>
      <c r="AF32853">
        <v>1</v>
      </c>
      <c r="AG32853">
        <v>1</v>
      </c>
      <c r="AH32853">
        <v>1</v>
      </c>
      <c r="AI32853">
        <v>1</v>
      </c>
      <c r="AJ32853">
        <v>1</v>
      </c>
      <c r="AK32853" s="11" t="s">
        <v>432</v>
      </c>
      <c r="AL32853">
        <v>-58.609561642627298</v>
      </c>
      <c r="AM32853" s="11" t="s">
        <v>432</v>
      </c>
      <c r="AN32853">
        <v>312.87013166786102</v>
      </c>
      <c r="AO32853">
        <v>57.185797994532997</v>
      </c>
      <c r="AP32853">
        <v>894.04141573725803</v>
      </c>
      <c r="AQ32853">
        <v>689.04409896894003</v>
      </c>
      <c r="AR32853">
        <v>1326.47323175418</v>
      </c>
      <c r="AS32853" s="11">
        <f t="shared" si="513"/>
        <v>0</v>
      </c>
    </row>
    <row r="32854" spans="1:45" x14ac:dyDescent="0.25">
      <c r="A32854">
        <v>32853</v>
      </c>
      <c r="B32854" s="11" t="s">
        <v>559</v>
      </c>
      <c r="C32854" s="1">
        <v>43913</v>
      </c>
      <c r="D32854">
        <v>68.126604970760198</v>
      </c>
      <c r="E32854">
        <v>59.098815789473697</v>
      </c>
      <c r="F32854">
        <v>78.055000000000007</v>
      </c>
      <c r="G32854">
        <v>14.301800292397701</v>
      </c>
      <c r="H32854">
        <v>13.5</v>
      </c>
      <c r="I32854">
        <v>15.25</v>
      </c>
      <c r="J32854">
        <v>13.6962394736842</v>
      </c>
      <c r="K32854">
        <v>13</v>
      </c>
      <c r="L32854">
        <v>14.45</v>
      </c>
      <c r="M32854">
        <v>0</v>
      </c>
      <c r="N32854">
        <v>0</v>
      </c>
      <c r="O32854">
        <v>0</v>
      </c>
      <c r="P32854">
        <v>15.961754093567301</v>
      </c>
      <c r="Q32854">
        <v>11.8</v>
      </c>
      <c r="R32854">
        <v>21.1605263157895</v>
      </c>
      <c r="S32854">
        <v>3.77827456140351</v>
      </c>
      <c r="T32854">
        <v>3.3157894736842102</v>
      </c>
      <c r="U32854">
        <v>4.4000000000000004</v>
      </c>
      <c r="V32854">
        <v>3</v>
      </c>
      <c r="W32854">
        <v>3</v>
      </c>
      <c r="X32854">
        <v>3</v>
      </c>
      <c r="Y32854">
        <v>0</v>
      </c>
      <c r="Z32854">
        <v>0</v>
      </c>
      <c r="AA32854">
        <v>0</v>
      </c>
      <c r="AB32854">
        <v>0</v>
      </c>
      <c r="AC32854">
        <v>0</v>
      </c>
      <c r="AD32854">
        <v>0</v>
      </c>
      <c r="AE32854">
        <v>1</v>
      </c>
      <c r="AF32854">
        <v>1</v>
      </c>
      <c r="AG32854">
        <v>1</v>
      </c>
      <c r="AH32854">
        <v>2</v>
      </c>
      <c r="AI32854">
        <v>2</v>
      </c>
      <c r="AJ32854">
        <v>2</v>
      </c>
      <c r="AK32854" s="11" t="s">
        <v>432</v>
      </c>
      <c r="AL32854">
        <v>-62.966087757865502</v>
      </c>
      <c r="AM32854" s="11" t="s">
        <v>432</v>
      </c>
      <c r="AN32854">
        <v>331.71168354922997</v>
      </c>
      <c r="AO32854">
        <v>58.852958367819198</v>
      </c>
      <c r="AP32854">
        <v>962.35805033997099</v>
      </c>
      <c r="AQ32854">
        <v>684.99875470367795</v>
      </c>
      <c r="AR32854">
        <v>1480.5872498778101</v>
      </c>
      <c r="AS32854" s="11">
        <f t="shared" si="513"/>
        <v>0</v>
      </c>
    </row>
    <row r="32855" spans="1:45" x14ac:dyDescent="0.25">
      <c r="A32855">
        <v>32854</v>
      </c>
      <c r="B32855" s="11" t="s">
        <v>559</v>
      </c>
      <c r="C32855" s="1">
        <v>43914</v>
      </c>
      <c r="D32855">
        <v>84.355695029239797</v>
      </c>
      <c r="E32855">
        <v>73.948618421052601</v>
      </c>
      <c r="F32855">
        <v>95.481578947368405</v>
      </c>
      <c r="G32855">
        <v>18.058652923976599</v>
      </c>
      <c r="H32855">
        <v>17.100000000000001</v>
      </c>
      <c r="I32855">
        <v>19.052631578947398</v>
      </c>
      <c r="J32855">
        <v>17.253412280701799</v>
      </c>
      <c r="K32855">
        <v>16.45</v>
      </c>
      <c r="L32855">
        <v>18.105263157894701</v>
      </c>
      <c r="M32855">
        <v>3</v>
      </c>
      <c r="N32855">
        <v>3</v>
      </c>
      <c r="O32855">
        <v>3</v>
      </c>
      <c r="P32855">
        <v>21.124486257309901</v>
      </c>
      <c r="Q32855">
        <v>16.5</v>
      </c>
      <c r="R32855">
        <v>26.501249999999999</v>
      </c>
      <c r="S32855">
        <v>4.7568526315789503</v>
      </c>
      <c r="T32855">
        <v>4.3157894736842097</v>
      </c>
      <c r="U32855">
        <v>5.3157894736842097</v>
      </c>
      <c r="V32855">
        <v>6</v>
      </c>
      <c r="W32855">
        <v>6</v>
      </c>
      <c r="X32855">
        <v>6</v>
      </c>
      <c r="Y32855">
        <v>0</v>
      </c>
      <c r="Z32855">
        <v>0</v>
      </c>
      <c r="AA32855">
        <v>0</v>
      </c>
      <c r="AB32855">
        <v>0</v>
      </c>
      <c r="AC32855">
        <v>0</v>
      </c>
      <c r="AD32855">
        <v>0</v>
      </c>
      <c r="AE32855">
        <v>2</v>
      </c>
      <c r="AF32855">
        <v>2</v>
      </c>
      <c r="AG32855">
        <v>2</v>
      </c>
      <c r="AH32855">
        <v>4</v>
      </c>
      <c r="AI32855">
        <v>4</v>
      </c>
      <c r="AJ32855">
        <v>4</v>
      </c>
      <c r="AK32855" s="11" t="s">
        <v>432</v>
      </c>
      <c r="AL32855">
        <v>-66.871513819199706</v>
      </c>
      <c r="AM32855" s="11" t="s">
        <v>432</v>
      </c>
      <c r="AN32855">
        <v>350.20981544379703</v>
      </c>
      <c r="AO32855">
        <v>60.763848371748502</v>
      </c>
      <c r="AP32855">
        <v>1054.9114134250899</v>
      </c>
      <c r="AQ32855">
        <v>708.57630717874497</v>
      </c>
      <c r="AR32855">
        <v>1601.8035418274601</v>
      </c>
      <c r="AS32855" s="11">
        <f t="shared" si="513"/>
        <v>0</v>
      </c>
    </row>
    <row r="32856" spans="1:45" x14ac:dyDescent="0.25">
      <c r="A32856">
        <v>32855</v>
      </c>
      <c r="B32856" s="11" t="s">
        <v>559</v>
      </c>
      <c r="C32856" s="1">
        <v>43915</v>
      </c>
      <c r="D32856">
        <v>104.91221666666701</v>
      </c>
      <c r="E32856">
        <v>92.997368421052599</v>
      </c>
      <c r="F32856">
        <v>117.215789473684</v>
      </c>
      <c r="G32856">
        <v>21.8156271929825</v>
      </c>
      <c r="H32856">
        <v>20.7368421052632</v>
      </c>
      <c r="I32856">
        <v>22.951250000000002</v>
      </c>
      <c r="J32856">
        <v>20.806756725146201</v>
      </c>
      <c r="K32856">
        <v>19.947368421052602</v>
      </c>
      <c r="L32856">
        <v>21.737171052631599</v>
      </c>
      <c r="M32856">
        <v>2</v>
      </c>
      <c r="N32856">
        <v>2</v>
      </c>
      <c r="O32856">
        <v>2</v>
      </c>
      <c r="P32856">
        <v>26.5106549707602</v>
      </c>
      <c r="Q32856">
        <v>20.947368421052602</v>
      </c>
      <c r="R32856">
        <v>32.842105263157897</v>
      </c>
      <c r="S32856">
        <v>5.7569742690058501</v>
      </c>
      <c r="T32856">
        <v>5.3157894736842097</v>
      </c>
      <c r="U32856">
        <v>6.3157894736842097</v>
      </c>
      <c r="V32856">
        <v>8</v>
      </c>
      <c r="W32856">
        <v>8</v>
      </c>
      <c r="X32856">
        <v>8</v>
      </c>
      <c r="Y32856">
        <v>0</v>
      </c>
      <c r="Z32856">
        <v>0</v>
      </c>
      <c r="AA32856">
        <v>0</v>
      </c>
      <c r="AB32856">
        <v>0</v>
      </c>
      <c r="AC32856">
        <v>0</v>
      </c>
      <c r="AD32856">
        <v>0</v>
      </c>
      <c r="AE32856">
        <v>2</v>
      </c>
      <c r="AF32856">
        <v>2</v>
      </c>
      <c r="AG32856">
        <v>2</v>
      </c>
      <c r="AH32856">
        <v>6</v>
      </c>
      <c r="AI32856">
        <v>6</v>
      </c>
      <c r="AJ32856">
        <v>6</v>
      </c>
      <c r="AK32856" s="11" t="s">
        <v>432</v>
      </c>
      <c r="AL32856">
        <v>-70.236681465520505</v>
      </c>
      <c r="AM32856" s="11" t="s">
        <v>432</v>
      </c>
      <c r="AN32856">
        <v>368.555635488836</v>
      </c>
      <c r="AO32856">
        <v>74.2427376562174</v>
      </c>
      <c r="AP32856">
        <v>1132.470874801</v>
      </c>
      <c r="AQ32856">
        <v>820.16792481528501</v>
      </c>
      <c r="AR32856">
        <v>1666.0385281808401</v>
      </c>
      <c r="AS32856" s="11">
        <f t="shared" si="513"/>
        <v>0</v>
      </c>
    </row>
    <row r="32857" spans="1:45" x14ac:dyDescent="0.25">
      <c r="A32857">
        <v>32856</v>
      </c>
      <c r="B32857" s="11" t="s">
        <v>559</v>
      </c>
      <c r="C32857" s="1">
        <v>43916</v>
      </c>
      <c r="D32857">
        <v>116.376632163743</v>
      </c>
      <c r="E32857">
        <v>104.24901315789501</v>
      </c>
      <c r="F32857">
        <v>129.855065789474</v>
      </c>
      <c r="G32857">
        <v>24.964955263157901</v>
      </c>
      <c r="H32857">
        <v>23.7</v>
      </c>
      <c r="I32857">
        <v>26.2115131578947</v>
      </c>
      <c r="J32857">
        <v>23.655756140350899</v>
      </c>
      <c r="K32857">
        <v>22.6495394736842</v>
      </c>
      <c r="L32857">
        <v>24.650855263157901</v>
      </c>
      <c r="M32857">
        <v>0</v>
      </c>
      <c r="N32857">
        <v>0</v>
      </c>
      <c r="O32857">
        <v>0</v>
      </c>
      <c r="P32857">
        <v>21.3015245614035</v>
      </c>
      <c r="Q32857">
        <v>16.64875</v>
      </c>
      <c r="R32857">
        <v>26.8423026315789</v>
      </c>
      <c r="S32857">
        <v>5.1493280701754403</v>
      </c>
      <c r="T32857">
        <v>4.6315789473684204</v>
      </c>
      <c r="U32857">
        <v>5.8010526315789503</v>
      </c>
      <c r="V32857">
        <v>8</v>
      </c>
      <c r="W32857">
        <v>8</v>
      </c>
      <c r="X32857">
        <v>8</v>
      </c>
      <c r="Y32857">
        <v>0</v>
      </c>
      <c r="Z32857">
        <v>0</v>
      </c>
      <c r="AA32857">
        <v>0</v>
      </c>
      <c r="AB32857">
        <v>0</v>
      </c>
      <c r="AC32857">
        <v>0</v>
      </c>
      <c r="AD32857">
        <v>0</v>
      </c>
      <c r="AE32857">
        <v>2</v>
      </c>
      <c r="AF32857">
        <v>2</v>
      </c>
      <c r="AG32857">
        <v>2</v>
      </c>
      <c r="AH32857">
        <v>8</v>
      </c>
      <c r="AI32857">
        <v>8</v>
      </c>
      <c r="AJ32857">
        <v>8</v>
      </c>
      <c r="AK32857" s="11" t="s">
        <v>432</v>
      </c>
      <c r="AL32857">
        <v>-73.003552168783003</v>
      </c>
      <c r="AM32857" s="11" t="s">
        <v>432</v>
      </c>
      <c r="AN32857">
        <v>387.05869066583898</v>
      </c>
      <c r="AO32857">
        <v>94.002608015053198</v>
      </c>
      <c r="AP32857">
        <v>1175.2001774830201</v>
      </c>
      <c r="AQ32857">
        <v>964.39473131212799</v>
      </c>
      <c r="AR32857">
        <v>1687.5635621285901</v>
      </c>
      <c r="AS32857" s="11">
        <f t="shared" si="513"/>
        <v>0</v>
      </c>
    </row>
    <row r="32858" spans="1:45" x14ac:dyDescent="0.25">
      <c r="A32858">
        <v>32857</v>
      </c>
      <c r="B32858" s="11" t="s">
        <v>559</v>
      </c>
      <c r="C32858" s="1">
        <v>43917</v>
      </c>
      <c r="D32858">
        <v>127.715593274854</v>
      </c>
      <c r="E32858">
        <v>115.098815789474</v>
      </c>
      <c r="F32858">
        <v>141.44999999999999</v>
      </c>
      <c r="G32858">
        <v>28.488814619883001</v>
      </c>
      <c r="H32858">
        <v>26.998750000000001</v>
      </c>
      <c r="I32858">
        <v>29.95</v>
      </c>
      <c r="J32858">
        <v>26.775811403508801</v>
      </c>
      <c r="K32858">
        <v>25.6315789473684</v>
      </c>
      <c r="L32858">
        <v>27.951250000000002</v>
      </c>
      <c r="M32858">
        <v>1</v>
      </c>
      <c r="N32858">
        <v>1</v>
      </c>
      <c r="O32858">
        <v>1</v>
      </c>
      <c r="P32858">
        <v>21.287735380116999</v>
      </c>
      <c r="Q32858">
        <v>16.798749999999998</v>
      </c>
      <c r="R32858">
        <v>27.161447368421101</v>
      </c>
      <c r="S32858">
        <v>5.5238593567251497</v>
      </c>
      <c r="T32858">
        <v>4.8947368421052602</v>
      </c>
      <c r="U32858">
        <v>6.2105263157894699</v>
      </c>
      <c r="V32858">
        <v>9</v>
      </c>
      <c r="W32858">
        <v>9</v>
      </c>
      <c r="X32858">
        <v>9</v>
      </c>
      <c r="Y32858">
        <v>0</v>
      </c>
      <c r="Z32858">
        <v>0</v>
      </c>
      <c r="AA32858">
        <v>0</v>
      </c>
      <c r="AB32858">
        <v>0</v>
      </c>
      <c r="AC32858">
        <v>0</v>
      </c>
      <c r="AD32858">
        <v>0</v>
      </c>
      <c r="AE32858">
        <v>2</v>
      </c>
      <c r="AF32858">
        <v>2</v>
      </c>
      <c r="AG32858">
        <v>2</v>
      </c>
      <c r="AH32858">
        <v>10</v>
      </c>
      <c r="AI32858">
        <v>10</v>
      </c>
      <c r="AJ32858">
        <v>10</v>
      </c>
      <c r="AK32858" s="11" t="s">
        <v>432</v>
      </c>
      <c r="AL32858">
        <v>-75.171736287567896</v>
      </c>
      <c r="AM32858" s="11" t="s">
        <v>432</v>
      </c>
      <c r="AN32858">
        <v>406.12296280222898</v>
      </c>
      <c r="AO32858">
        <v>109.851528066623</v>
      </c>
      <c r="AP32858">
        <v>1182.7778214990201</v>
      </c>
      <c r="AQ32858">
        <v>984.20262915885701</v>
      </c>
      <c r="AR32858">
        <v>1679.16133538039</v>
      </c>
      <c r="AS32858" s="11">
        <f t="shared" si="513"/>
        <v>0</v>
      </c>
    </row>
    <row r="32859" spans="1:45" x14ac:dyDescent="0.25">
      <c r="A32859">
        <v>32858</v>
      </c>
      <c r="B32859" s="11" t="s">
        <v>559</v>
      </c>
      <c r="C32859" s="1">
        <v>43918</v>
      </c>
      <c r="D32859">
        <v>133.627590935673</v>
      </c>
      <c r="E32859">
        <v>120.576973684211</v>
      </c>
      <c r="F32859">
        <v>147.06256578947401</v>
      </c>
      <c r="G32859">
        <v>31.3777807017544</v>
      </c>
      <c r="H32859">
        <v>29.7884868421053</v>
      </c>
      <c r="I32859">
        <v>33.001249999999999</v>
      </c>
      <c r="J32859">
        <v>29.1647102339181</v>
      </c>
      <c r="K32859">
        <v>27.894736842105299</v>
      </c>
      <c r="L32859">
        <v>30.474342105263201</v>
      </c>
      <c r="M32859">
        <v>5</v>
      </c>
      <c r="N32859">
        <v>5</v>
      </c>
      <c r="O32859">
        <v>5</v>
      </c>
      <c r="P32859">
        <v>15.777711111111101</v>
      </c>
      <c r="Q32859">
        <v>11.894736842105299</v>
      </c>
      <c r="R32859">
        <v>20.5276315789474</v>
      </c>
      <c r="S32859">
        <v>4.8889660818713496</v>
      </c>
      <c r="T32859">
        <v>4.1578947368421098</v>
      </c>
      <c r="U32859">
        <v>5.6842105263157903</v>
      </c>
      <c r="V32859">
        <v>14</v>
      </c>
      <c r="W32859">
        <v>14</v>
      </c>
      <c r="X32859">
        <v>14</v>
      </c>
      <c r="Y32859">
        <v>0</v>
      </c>
      <c r="Z32859">
        <v>0</v>
      </c>
      <c r="AA32859">
        <v>0</v>
      </c>
      <c r="AB32859">
        <v>0</v>
      </c>
      <c r="AC32859">
        <v>0</v>
      </c>
      <c r="AD32859">
        <v>0</v>
      </c>
      <c r="AE32859">
        <v>3</v>
      </c>
      <c r="AF32859">
        <v>3</v>
      </c>
      <c r="AG32859">
        <v>3</v>
      </c>
      <c r="AH32859">
        <v>13</v>
      </c>
      <c r="AI32859">
        <v>13</v>
      </c>
      <c r="AJ32859">
        <v>13</v>
      </c>
      <c r="AK32859" s="11" t="s">
        <v>432</v>
      </c>
      <c r="AL32859">
        <v>-76.796739569623</v>
      </c>
      <c r="AM32859" s="11" t="s">
        <v>432</v>
      </c>
      <c r="AN32859">
        <v>426.18115645764402</v>
      </c>
      <c r="AO32859">
        <v>116.241707028921</v>
      </c>
      <c r="AP32859">
        <v>1173.53536823889</v>
      </c>
      <c r="AQ32859">
        <v>977.66928912809703</v>
      </c>
      <c r="AR32859">
        <v>1678.2685204725001</v>
      </c>
      <c r="AS32859" s="11">
        <f t="shared" si="513"/>
        <v>0</v>
      </c>
    </row>
    <row r="32860" spans="1:45" x14ac:dyDescent="0.25">
      <c r="A32860">
        <v>32859</v>
      </c>
      <c r="B32860" s="11" t="s">
        <v>559</v>
      </c>
      <c r="C32860" s="1">
        <v>43919</v>
      </c>
      <c r="D32860">
        <v>144.08779619883001</v>
      </c>
      <c r="E32860">
        <v>131.40927631578899</v>
      </c>
      <c r="F32860">
        <v>157.80250000000001</v>
      </c>
      <c r="G32860">
        <v>33.894907309941502</v>
      </c>
      <c r="H32860">
        <v>32.157894736842103</v>
      </c>
      <c r="I32860">
        <v>35.7368421052632</v>
      </c>
      <c r="J32860">
        <v>31.281971052631601</v>
      </c>
      <c r="K32860">
        <v>29.95</v>
      </c>
      <c r="L32860">
        <v>32.801052631578898</v>
      </c>
      <c r="M32860">
        <v>3</v>
      </c>
      <c r="N32860">
        <v>3</v>
      </c>
      <c r="O32860">
        <v>3</v>
      </c>
      <c r="P32860">
        <v>21.308302631578901</v>
      </c>
      <c r="Q32860">
        <v>16.44875</v>
      </c>
      <c r="R32860">
        <v>26.60125</v>
      </c>
      <c r="S32860">
        <v>5.5171266081871302</v>
      </c>
      <c r="T32860">
        <v>4.8947368421052602</v>
      </c>
      <c r="U32860">
        <v>6.2105263157894699</v>
      </c>
      <c r="V32860">
        <v>17</v>
      </c>
      <c r="W32860">
        <v>17</v>
      </c>
      <c r="X32860">
        <v>17</v>
      </c>
      <c r="Y32860">
        <v>0</v>
      </c>
      <c r="Z32860">
        <v>0</v>
      </c>
      <c r="AA32860">
        <v>0</v>
      </c>
      <c r="AB32860">
        <v>0</v>
      </c>
      <c r="AC32860">
        <v>0</v>
      </c>
      <c r="AD32860">
        <v>0</v>
      </c>
      <c r="AE32860">
        <v>4</v>
      </c>
      <c r="AF32860">
        <v>4</v>
      </c>
      <c r="AG32860">
        <v>4</v>
      </c>
      <c r="AH32860">
        <v>17</v>
      </c>
      <c r="AI32860">
        <v>17</v>
      </c>
      <c r="AJ32860">
        <v>17</v>
      </c>
      <c r="AK32860" s="11" t="s">
        <v>432</v>
      </c>
      <c r="AL32860">
        <v>-77.970561342219597</v>
      </c>
      <c r="AM32860" s="11" t="s">
        <v>432</v>
      </c>
      <c r="AN32860">
        <v>447.59649741033797</v>
      </c>
      <c r="AO32860">
        <v>115.06028133108801</v>
      </c>
      <c r="AP32860">
        <v>1163.8516297696499</v>
      </c>
      <c r="AQ32860">
        <v>976.29961744123898</v>
      </c>
      <c r="AR32860">
        <v>1676.7048892242401</v>
      </c>
      <c r="AS32860" s="11">
        <f t="shared" si="513"/>
        <v>0</v>
      </c>
    </row>
    <row r="32861" spans="1:45" x14ac:dyDescent="0.25">
      <c r="A32861">
        <v>32860</v>
      </c>
      <c r="B32861" s="11" t="s">
        <v>559</v>
      </c>
      <c r="C32861" s="1">
        <v>43920</v>
      </c>
      <c r="D32861">
        <v>149.60279239766101</v>
      </c>
      <c r="E32861">
        <v>135.293815789474</v>
      </c>
      <c r="F32861">
        <v>164.25032894736799</v>
      </c>
      <c r="G32861">
        <v>35.419249122807003</v>
      </c>
      <c r="H32861">
        <v>33.6</v>
      </c>
      <c r="I32861">
        <v>37.315789473684198</v>
      </c>
      <c r="J32861">
        <v>32.405596491228103</v>
      </c>
      <c r="K32861">
        <v>30.947368421052602</v>
      </c>
      <c r="L32861">
        <v>34</v>
      </c>
      <c r="M32861">
        <v>7</v>
      </c>
      <c r="N32861">
        <v>7</v>
      </c>
      <c r="O32861">
        <v>7</v>
      </c>
      <c r="P32861">
        <v>21.3274222222222</v>
      </c>
      <c r="Q32861">
        <v>16.5</v>
      </c>
      <c r="R32861">
        <v>27.055</v>
      </c>
      <c r="S32861">
        <v>5.5243418128655</v>
      </c>
      <c r="T32861">
        <v>4.8498026315789504</v>
      </c>
      <c r="U32861">
        <v>6.3</v>
      </c>
      <c r="V32861">
        <v>24</v>
      </c>
      <c r="W32861">
        <v>24</v>
      </c>
      <c r="X32861">
        <v>24</v>
      </c>
      <c r="Y32861">
        <v>0</v>
      </c>
      <c r="Z32861">
        <v>0</v>
      </c>
      <c r="AA32861">
        <v>0</v>
      </c>
      <c r="AB32861">
        <v>0</v>
      </c>
      <c r="AC32861">
        <v>0</v>
      </c>
      <c r="AD32861">
        <v>0</v>
      </c>
      <c r="AE32861">
        <v>5</v>
      </c>
      <c r="AF32861">
        <v>5</v>
      </c>
      <c r="AG32861">
        <v>5</v>
      </c>
      <c r="AH32861">
        <v>22</v>
      </c>
      <c r="AI32861">
        <v>22</v>
      </c>
      <c r="AJ32861">
        <v>22</v>
      </c>
      <c r="AK32861" s="11" t="s">
        <v>432</v>
      </c>
      <c r="AL32861">
        <v>-78.7972088733611</v>
      </c>
      <c r="AM32861" s="11" t="s">
        <v>432</v>
      </c>
      <c r="AN32861">
        <v>470.56209966953298</v>
      </c>
      <c r="AO32861">
        <v>114.689987885622</v>
      </c>
      <c r="AP32861">
        <v>1174.22899693925</v>
      </c>
      <c r="AQ32861">
        <v>978.70108364927603</v>
      </c>
      <c r="AR32861">
        <v>1697.2415904893301</v>
      </c>
      <c r="AS32861" s="11">
        <f t="shared" si="513"/>
        <v>0</v>
      </c>
    </row>
    <row r="32862" spans="1:45" x14ac:dyDescent="0.25">
      <c r="A32862">
        <v>32861</v>
      </c>
      <c r="B32862" s="11" t="s">
        <v>559</v>
      </c>
      <c r="C32862" s="1">
        <v>43921</v>
      </c>
      <c r="D32862">
        <v>155.50825467836299</v>
      </c>
      <c r="E32862">
        <v>141.34625</v>
      </c>
      <c r="F32862">
        <v>170.612631578947</v>
      </c>
      <c r="G32862">
        <v>36.563517543859597</v>
      </c>
      <c r="H32862">
        <v>34.599473684210501</v>
      </c>
      <c r="I32862">
        <v>38.632894736842097</v>
      </c>
      <c r="J32862">
        <v>33.253240350877199</v>
      </c>
      <c r="K32862">
        <v>31.699605263157899</v>
      </c>
      <c r="L32862">
        <v>34.8948684210526</v>
      </c>
      <c r="M32862">
        <v>6</v>
      </c>
      <c r="N32862">
        <v>6</v>
      </c>
      <c r="O32862">
        <v>6</v>
      </c>
      <c r="P32862">
        <v>26.506089181286601</v>
      </c>
      <c r="Q32862">
        <v>20.6495394736842</v>
      </c>
      <c r="R32862">
        <v>32.799999999999997</v>
      </c>
      <c r="S32862">
        <v>6.1442684210526304</v>
      </c>
      <c r="T32862">
        <v>5.5789473684210504</v>
      </c>
      <c r="U32862">
        <v>6.8</v>
      </c>
      <c r="V32862">
        <v>30</v>
      </c>
      <c r="W32862">
        <v>30</v>
      </c>
      <c r="X32862">
        <v>30</v>
      </c>
      <c r="Y32862">
        <v>0</v>
      </c>
      <c r="Z32862">
        <v>0</v>
      </c>
      <c r="AA32862">
        <v>0</v>
      </c>
      <c r="AB32862">
        <v>0</v>
      </c>
      <c r="AC32862">
        <v>0</v>
      </c>
      <c r="AD32862">
        <v>0</v>
      </c>
      <c r="AE32862">
        <v>4</v>
      </c>
      <c r="AF32862">
        <v>4</v>
      </c>
      <c r="AG32862">
        <v>4</v>
      </c>
      <c r="AH32862">
        <v>26</v>
      </c>
      <c r="AI32862">
        <v>26</v>
      </c>
      <c r="AJ32862">
        <v>26</v>
      </c>
      <c r="AK32862" s="11" t="s">
        <v>432</v>
      </c>
      <c r="AL32862">
        <v>-79.372624308806394</v>
      </c>
      <c r="AM32862" s="11" t="s">
        <v>432</v>
      </c>
      <c r="AN32862">
        <v>495.03848711459699</v>
      </c>
      <c r="AO32862">
        <v>109.27555808623499</v>
      </c>
      <c r="AP32862">
        <v>1204.51829555582</v>
      </c>
      <c r="AQ32862">
        <v>986.95922897401101</v>
      </c>
      <c r="AR32862">
        <v>1743.6582179750999</v>
      </c>
      <c r="AS32862" s="11">
        <f t="shared" si="513"/>
        <v>0</v>
      </c>
    </row>
    <row r="32863" spans="1:45" x14ac:dyDescent="0.25">
      <c r="A32863">
        <v>32862</v>
      </c>
      <c r="B32863" s="11" t="s">
        <v>559</v>
      </c>
      <c r="C32863" s="1">
        <v>43922</v>
      </c>
      <c r="D32863">
        <v>158.31818888888901</v>
      </c>
      <c r="E32863">
        <v>143.79750000000001</v>
      </c>
      <c r="F32863">
        <v>174.264473684211</v>
      </c>
      <c r="G32863">
        <v>39.086408187134502</v>
      </c>
      <c r="H32863">
        <v>36.950000000000003</v>
      </c>
      <c r="I32863">
        <v>41.264078947368397</v>
      </c>
      <c r="J32863">
        <v>35.380026900584802</v>
      </c>
      <c r="K32863">
        <v>33.788157894736798</v>
      </c>
      <c r="L32863">
        <v>37.150197368421097</v>
      </c>
      <c r="M32863">
        <v>0</v>
      </c>
      <c r="N32863">
        <v>0</v>
      </c>
      <c r="O32863">
        <v>0</v>
      </c>
      <c r="P32863">
        <v>26.431623099415201</v>
      </c>
      <c r="Q32863">
        <v>20.684210526315798</v>
      </c>
      <c r="R32863">
        <v>32.424276315789498</v>
      </c>
      <c r="S32863">
        <v>6.5228906432748497</v>
      </c>
      <c r="T32863">
        <v>5.8947368421052602</v>
      </c>
      <c r="U32863">
        <v>7.2631578947368398</v>
      </c>
      <c r="V32863">
        <v>30</v>
      </c>
      <c r="W32863">
        <v>30</v>
      </c>
      <c r="X32863">
        <v>30</v>
      </c>
      <c r="Y32863">
        <v>0</v>
      </c>
      <c r="Z32863">
        <v>0</v>
      </c>
      <c r="AA32863">
        <v>0</v>
      </c>
      <c r="AB32863">
        <v>0</v>
      </c>
      <c r="AC32863">
        <v>0</v>
      </c>
      <c r="AD32863">
        <v>0</v>
      </c>
      <c r="AE32863">
        <v>4</v>
      </c>
      <c r="AF32863">
        <v>4</v>
      </c>
      <c r="AG32863">
        <v>4</v>
      </c>
      <c r="AH32863">
        <v>30</v>
      </c>
      <c r="AI32863">
        <v>30</v>
      </c>
      <c r="AJ32863">
        <v>30</v>
      </c>
      <c r="AK32863" s="11" t="s">
        <v>432</v>
      </c>
      <c r="AL32863">
        <v>-79.778068273094206</v>
      </c>
      <c r="AM32863" s="11" t="s">
        <v>432</v>
      </c>
      <c r="AN32863">
        <v>520.75988525743901</v>
      </c>
      <c r="AO32863">
        <v>111.97662285780299</v>
      </c>
      <c r="AP32863">
        <v>1244.06326903238</v>
      </c>
      <c r="AQ32863">
        <v>1036.1049153314</v>
      </c>
      <c r="AR32863">
        <v>1798.0750373174101</v>
      </c>
      <c r="AS32863" s="11">
        <f t="shared" si="513"/>
        <v>0</v>
      </c>
    </row>
    <row r="32864" spans="1:45" x14ac:dyDescent="0.25">
      <c r="A32864">
        <v>32863</v>
      </c>
      <c r="B32864" s="11" t="s">
        <v>559</v>
      </c>
      <c r="C32864" s="1">
        <v>43923</v>
      </c>
      <c r="D32864">
        <v>159.78979035087701</v>
      </c>
      <c r="E32864">
        <v>145.39125000000001</v>
      </c>
      <c r="F32864">
        <v>174.90361842105301</v>
      </c>
      <c r="G32864">
        <v>40.242705555555602</v>
      </c>
      <c r="H32864">
        <v>38.052631578947398</v>
      </c>
      <c r="I32864">
        <v>42.475000000000001</v>
      </c>
      <c r="J32864">
        <v>36.236849999999997</v>
      </c>
      <c r="K32864">
        <v>34.5</v>
      </c>
      <c r="L32864">
        <v>38.200000000000003</v>
      </c>
      <c r="M32864">
        <v>2</v>
      </c>
      <c r="N32864">
        <v>2</v>
      </c>
      <c r="O32864">
        <v>2</v>
      </c>
      <c r="P32864">
        <v>21.255999415204698</v>
      </c>
      <c r="Q32864">
        <v>16.630789473684199</v>
      </c>
      <c r="R32864">
        <v>26.632894736842101</v>
      </c>
      <c r="S32864">
        <v>5.5350274853801196</v>
      </c>
      <c r="T32864">
        <v>4.8947368421052602</v>
      </c>
      <c r="U32864">
        <v>6.3</v>
      </c>
      <c r="V32864">
        <v>32</v>
      </c>
      <c r="W32864">
        <v>32</v>
      </c>
      <c r="X32864">
        <v>32</v>
      </c>
      <c r="Y32864">
        <v>0</v>
      </c>
      <c r="Z32864">
        <v>0</v>
      </c>
      <c r="AA32864">
        <v>0</v>
      </c>
      <c r="AB32864">
        <v>0</v>
      </c>
      <c r="AC32864">
        <v>0</v>
      </c>
      <c r="AD32864">
        <v>0</v>
      </c>
      <c r="AE32864">
        <v>3</v>
      </c>
      <c r="AF32864">
        <v>3</v>
      </c>
      <c r="AG32864">
        <v>3</v>
      </c>
      <c r="AH32864">
        <v>33</v>
      </c>
      <c r="AI32864">
        <v>33</v>
      </c>
      <c r="AJ32864">
        <v>33</v>
      </c>
      <c r="AK32864" s="11" t="s">
        <v>432</v>
      </c>
      <c r="AL32864">
        <v>-80.079599789187299</v>
      </c>
      <c r="AM32864" s="11" t="s">
        <v>432</v>
      </c>
      <c r="AN32864">
        <v>547.30751597030803</v>
      </c>
      <c r="AO32864">
        <v>119.293010220558</v>
      </c>
      <c r="AP32864">
        <v>1269.9531406608</v>
      </c>
      <c r="AQ32864">
        <v>1056.0021528628399</v>
      </c>
      <c r="AR32864">
        <v>1842.4986519066599</v>
      </c>
      <c r="AS32864" s="11">
        <f t="shared" si="513"/>
        <v>0</v>
      </c>
    </row>
    <row r="32865" spans="1:45" x14ac:dyDescent="0.25">
      <c r="A32865">
        <v>32864</v>
      </c>
      <c r="B32865" s="11" t="s">
        <v>559</v>
      </c>
      <c r="C32865" s="1">
        <v>43924</v>
      </c>
      <c r="D32865">
        <v>162.34889824561401</v>
      </c>
      <c r="E32865">
        <v>147.99868421052599</v>
      </c>
      <c r="F32865">
        <v>177.37171052631601</v>
      </c>
      <c r="G32865">
        <v>42.755693859649099</v>
      </c>
      <c r="H32865">
        <v>40.548092105263201</v>
      </c>
      <c r="I32865">
        <v>45.105263157894697</v>
      </c>
      <c r="J32865">
        <v>38.353371345029203</v>
      </c>
      <c r="K32865">
        <v>36.526315789473699</v>
      </c>
      <c r="L32865">
        <v>40.250328947368402</v>
      </c>
      <c r="M32865">
        <v>5</v>
      </c>
      <c r="N32865">
        <v>5</v>
      </c>
      <c r="O32865">
        <v>5</v>
      </c>
      <c r="P32865">
        <v>21.322501461988299</v>
      </c>
      <c r="Q32865">
        <v>16.5244078947368</v>
      </c>
      <c r="R32865">
        <v>26.789736842105299</v>
      </c>
      <c r="S32865">
        <v>5.89068976608187</v>
      </c>
      <c r="T32865">
        <v>5.1989473684210497</v>
      </c>
      <c r="U32865">
        <v>6.75</v>
      </c>
      <c r="V32865">
        <v>37</v>
      </c>
      <c r="W32865">
        <v>37</v>
      </c>
      <c r="X32865">
        <v>37</v>
      </c>
      <c r="Y32865">
        <v>0</v>
      </c>
      <c r="Z32865">
        <v>0</v>
      </c>
      <c r="AA32865">
        <v>0</v>
      </c>
      <c r="AB32865">
        <v>0</v>
      </c>
      <c r="AC32865">
        <v>0</v>
      </c>
      <c r="AD32865">
        <v>0</v>
      </c>
      <c r="AE32865">
        <v>4</v>
      </c>
      <c r="AF32865">
        <v>4</v>
      </c>
      <c r="AG32865">
        <v>4</v>
      </c>
      <c r="AH32865">
        <v>37</v>
      </c>
      <c r="AI32865">
        <v>37</v>
      </c>
      <c r="AJ32865">
        <v>37</v>
      </c>
      <c r="AK32865" s="11" t="s">
        <v>432</v>
      </c>
      <c r="AL32865">
        <v>-80.331964820878596</v>
      </c>
      <c r="AM32865" s="11" t="s">
        <v>432</v>
      </c>
      <c r="AN32865">
        <v>574.21768038662594</v>
      </c>
      <c r="AO32865">
        <v>140.81476916737799</v>
      </c>
      <c r="AP32865">
        <v>1284.0452186898001</v>
      </c>
      <c r="AQ32865">
        <v>1084.7141001022501</v>
      </c>
      <c r="AR32865">
        <v>1862.9525384450201</v>
      </c>
      <c r="AS32865" s="11">
        <f t="shared" si="513"/>
        <v>0</v>
      </c>
    </row>
    <row r="32866" spans="1:45" x14ac:dyDescent="0.25">
      <c r="A32866">
        <v>32865</v>
      </c>
      <c r="B32866" s="11" t="s">
        <v>559</v>
      </c>
      <c r="C32866" s="1">
        <v>43925</v>
      </c>
      <c r="D32866">
        <v>167.88078187134499</v>
      </c>
      <c r="E32866">
        <v>153.1925</v>
      </c>
      <c r="F32866">
        <v>183.269078947368</v>
      </c>
      <c r="G32866">
        <v>43.883223391812898</v>
      </c>
      <c r="H32866">
        <v>41.5</v>
      </c>
      <c r="I32866">
        <v>46.3</v>
      </c>
      <c r="J32866">
        <v>39.182108479532197</v>
      </c>
      <c r="K32866">
        <v>37.262828947368398</v>
      </c>
      <c r="L32866">
        <v>41.3504605263158</v>
      </c>
      <c r="M32866">
        <v>4</v>
      </c>
      <c r="N32866">
        <v>4</v>
      </c>
      <c r="O32866">
        <v>4</v>
      </c>
      <c r="P32866">
        <v>21.1653263157895</v>
      </c>
      <c r="Q32866">
        <v>16.599473684210501</v>
      </c>
      <c r="R32866">
        <v>26.684605263157898</v>
      </c>
      <c r="S32866">
        <v>5.8946236842105302</v>
      </c>
      <c r="T32866">
        <v>5.2</v>
      </c>
      <c r="U32866">
        <v>6.7012499999999999</v>
      </c>
      <c r="V32866">
        <v>41</v>
      </c>
      <c r="W32866">
        <v>41</v>
      </c>
      <c r="X32866">
        <v>41</v>
      </c>
      <c r="Y32866">
        <v>0</v>
      </c>
      <c r="Z32866">
        <v>0</v>
      </c>
      <c r="AA32866">
        <v>0</v>
      </c>
      <c r="AB32866">
        <v>0</v>
      </c>
      <c r="AC32866">
        <v>0</v>
      </c>
      <c r="AD32866">
        <v>0</v>
      </c>
      <c r="AE32866">
        <v>4</v>
      </c>
      <c r="AF32866">
        <v>4</v>
      </c>
      <c r="AG32866">
        <v>4</v>
      </c>
      <c r="AH32866">
        <v>41</v>
      </c>
      <c r="AI32866">
        <v>41</v>
      </c>
      <c r="AJ32866">
        <v>41</v>
      </c>
      <c r="AK32866" s="11" t="s">
        <v>432</v>
      </c>
      <c r="AL32866">
        <v>-80.573661581348603</v>
      </c>
      <c r="AM32866" s="11" t="s">
        <v>432</v>
      </c>
      <c r="AN32866">
        <v>601.08003174522105</v>
      </c>
      <c r="AO32866">
        <v>154.52407635370199</v>
      </c>
      <c r="AP32866">
        <v>1278.67143362354</v>
      </c>
      <c r="AQ32866">
        <v>1072.6487645091599</v>
      </c>
      <c r="AR32866">
        <v>1817.2367730481801</v>
      </c>
      <c r="AS32866" s="11">
        <f t="shared" si="513"/>
        <v>0</v>
      </c>
    </row>
    <row r="32867" spans="1:45" x14ac:dyDescent="0.25">
      <c r="A32867">
        <v>32866</v>
      </c>
      <c r="B32867" s="11" t="s">
        <v>559</v>
      </c>
      <c r="C32867" s="1">
        <v>43926</v>
      </c>
      <c r="D32867">
        <v>174.71518479532199</v>
      </c>
      <c r="E32867">
        <v>159.79499999999999</v>
      </c>
      <c r="F32867">
        <v>190.05756578947401</v>
      </c>
      <c r="G32867">
        <v>45.629702631579001</v>
      </c>
      <c r="H32867">
        <v>43.261842105263199</v>
      </c>
      <c r="I32867">
        <v>48.053947368420999</v>
      </c>
      <c r="J32867">
        <v>40.727581871345002</v>
      </c>
      <c r="K32867">
        <v>38.789473684210499</v>
      </c>
      <c r="L32867">
        <v>42.842302631579003</v>
      </c>
      <c r="M32867">
        <v>5</v>
      </c>
      <c r="N32867">
        <v>5</v>
      </c>
      <c r="O32867">
        <v>5</v>
      </c>
      <c r="P32867">
        <v>26.619814912280699</v>
      </c>
      <c r="Q32867">
        <v>20.95</v>
      </c>
      <c r="R32867">
        <v>32.789473684210499</v>
      </c>
      <c r="S32867">
        <v>6.5247538011695898</v>
      </c>
      <c r="T32867">
        <v>5.8947368421052602</v>
      </c>
      <c r="U32867">
        <v>7.2631578947368398</v>
      </c>
      <c r="V32867">
        <v>46</v>
      </c>
      <c r="W32867">
        <v>46</v>
      </c>
      <c r="X32867">
        <v>46</v>
      </c>
      <c r="Y32867">
        <v>0</v>
      </c>
      <c r="Z32867">
        <v>0</v>
      </c>
      <c r="AA32867">
        <v>0</v>
      </c>
      <c r="AB32867">
        <v>0</v>
      </c>
      <c r="AC32867">
        <v>0</v>
      </c>
      <c r="AD32867">
        <v>0</v>
      </c>
      <c r="AE32867">
        <v>5</v>
      </c>
      <c r="AF32867">
        <v>5</v>
      </c>
      <c r="AG32867">
        <v>5</v>
      </c>
      <c r="AH32867">
        <v>46</v>
      </c>
      <c r="AI32867">
        <v>46</v>
      </c>
      <c r="AJ32867">
        <v>46</v>
      </c>
      <c r="AK32867" s="11" t="s">
        <v>432</v>
      </c>
      <c r="AL32867">
        <v>-80.822789578842801</v>
      </c>
      <c r="AM32867" s="11" t="s">
        <v>432</v>
      </c>
      <c r="AN32867">
        <v>627.59388632241598</v>
      </c>
      <c r="AO32867">
        <v>161.620153849475</v>
      </c>
      <c r="AP32867">
        <v>1243.3183909116201</v>
      </c>
      <c r="AQ32867">
        <v>970.94590325053798</v>
      </c>
      <c r="AR32867">
        <v>1793.5887221911801</v>
      </c>
      <c r="AS32867" s="11">
        <f t="shared" si="513"/>
        <v>0</v>
      </c>
    </row>
    <row r="32868" spans="1:45" x14ac:dyDescent="0.25">
      <c r="A32868">
        <v>32867</v>
      </c>
      <c r="B32868" s="11" t="s">
        <v>559</v>
      </c>
      <c r="C32868" s="1">
        <v>43927</v>
      </c>
      <c r="D32868">
        <v>180.177138888889</v>
      </c>
      <c r="E32868">
        <v>165.64690789473701</v>
      </c>
      <c r="F32868">
        <v>195.159210526316</v>
      </c>
      <c r="G32868">
        <v>46.406017836257298</v>
      </c>
      <c r="H32868">
        <v>43.849802631578903</v>
      </c>
      <c r="I32868">
        <v>49</v>
      </c>
      <c r="J32868">
        <v>41.295323684210501</v>
      </c>
      <c r="K32868">
        <v>39.35</v>
      </c>
      <c r="L32868">
        <v>43.300394736842101</v>
      </c>
      <c r="M32868">
        <v>8</v>
      </c>
      <c r="N32868">
        <v>8</v>
      </c>
      <c r="O32868">
        <v>8</v>
      </c>
      <c r="P32868">
        <v>26.6330789473684</v>
      </c>
      <c r="Q32868">
        <v>21.498750000000001</v>
      </c>
      <c r="R32868">
        <v>32.5281578947368</v>
      </c>
      <c r="S32868">
        <v>6.5331678362573102</v>
      </c>
      <c r="T32868">
        <v>5.9</v>
      </c>
      <c r="U32868">
        <v>7.2631578947368398</v>
      </c>
      <c r="V32868">
        <v>54</v>
      </c>
      <c r="W32868">
        <v>54</v>
      </c>
      <c r="X32868">
        <v>54</v>
      </c>
      <c r="Y32868">
        <v>0</v>
      </c>
      <c r="Z32868">
        <v>0</v>
      </c>
      <c r="AA32868">
        <v>0</v>
      </c>
      <c r="AB32868">
        <v>0</v>
      </c>
      <c r="AC32868">
        <v>0</v>
      </c>
      <c r="AD32868">
        <v>0</v>
      </c>
      <c r="AE32868">
        <v>5</v>
      </c>
      <c r="AF32868">
        <v>5</v>
      </c>
      <c r="AG32868">
        <v>5</v>
      </c>
      <c r="AH32868">
        <v>51</v>
      </c>
      <c r="AI32868">
        <v>51</v>
      </c>
      <c r="AJ32868">
        <v>51</v>
      </c>
      <c r="AK32868" s="11" t="s">
        <v>432</v>
      </c>
      <c r="AL32868">
        <v>-81.084846098901295</v>
      </c>
      <c r="AM32868" s="11" t="s">
        <v>432</v>
      </c>
      <c r="AN32868">
        <v>653.56797943762899</v>
      </c>
      <c r="AO32868">
        <v>157.973014019511</v>
      </c>
      <c r="AP32868">
        <v>1167.62715436551</v>
      </c>
      <c r="AQ32868">
        <v>831.45257989741799</v>
      </c>
      <c r="AR32868">
        <v>1696.58653965451</v>
      </c>
      <c r="AS32868" s="11">
        <f t="shared" si="513"/>
        <v>0</v>
      </c>
    </row>
    <row r="32869" spans="1:45" x14ac:dyDescent="0.25">
      <c r="A32869">
        <v>32868</v>
      </c>
      <c r="B32869" s="11" t="s">
        <v>559</v>
      </c>
      <c r="C32869" s="1">
        <v>43928</v>
      </c>
      <c r="D32869">
        <v>186.94500614035101</v>
      </c>
      <c r="E32869">
        <v>172.09763157894699</v>
      </c>
      <c r="F32869">
        <v>201.27631578947401</v>
      </c>
      <c r="G32869">
        <v>48.169114035087702</v>
      </c>
      <c r="H32869">
        <v>45.6833552631579</v>
      </c>
      <c r="I32869">
        <v>50.789736842105299</v>
      </c>
      <c r="J32869">
        <v>42.856006725146202</v>
      </c>
      <c r="K32869">
        <v>40.849802631578903</v>
      </c>
      <c r="L32869">
        <v>44.85125</v>
      </c>
      <c r="M32869">
        <v>1</v>
      </c>
      <c r="N32869">
        <v>1</v>
      </c>
      <c r="O32869">
        <v>1</v>
      </c>
      <c r="P32869">
        <v>31.760968128655001</v>
      </c>
      <c r="Q32869">
        <v>25.95</v>
      </c>
      <c r="R32869">
        <v>38.475000000000001</v>
      </c>
      <c r="S32869">
        <v>7.52007046783626</v>
      </c>
      <c r="T32869">
        <v>6.85</v>
      </c>
      <c r="U32869">
        <v>8.2503289473684198</v>
      </c>
      <c r="V32869">
        <v>55</v>
      </c>
      <c r="W32869">
        <v>55</v>
      </c>
      <c r="X32869">
        <v>55</v>
      </c>
      <c r="Y32869">
        <v>0</v>
      </c>
      <c r="Z32869">
        <v>0</v>
      </c>
      <c r="AA32869">
        <v>0</v>
      </c>
      <c r="AB32869">
        <v>0</v>
      </c>
      <c r="AC32869">
        <v>0</v>
      </c>
      <c r="AD32869">
        <v>0</v>
      </c>
      <c r="AE32869">
        <v>4</v>
      </c>
      <c r="AF32869">
        <v>4</v>
      </c>
      <c r="AG32869">
        <v>4</v>
      </c>
      <c r="AH32869">
        <v>55</v>
      </c>
      <c r="AI32869">
        <v>55</v>
      </c>
      <c r="AJ32869">
        <v>55</v>
      </c>
      <c r="AK32869" s="11" t="s">
        <v>432</v>
      </c>
      <c r="AL32869">
        <v>-81.366652199309598</v>
      </c>
      <c r="AM32869" s="11" t="s">
        <v>432</v>
      </c>
      <c r="AN32869">
        <v>678.86360371407397</v>
      </c>
      <c r="AO32869">
        <v>163.54588239640699</v>
      </c>
      <c r="AP32869">
        <v>1077.2611205784699</v>
      </c>
      <c r="AQ32869">
        <v>767.01508356622003</v>
      </c>
      <c r="AR32869">
        <v>1596.7156649915</v>
      </c>
      <c r="AS32869" s="11">
        <f t="shared" si="513"/>
        <v>0</v>
      </c>
    </row>
    <row r="32870" spans="1:45" x14ac:dyDescent="0.25">
      <c r="A32870">
        <v>32869</v>
      </c>
      <c r="B32870" s="11" t="s">
        <v>559</v>
      </c>
      <c r="C32870" s="1">
        <v>43929</v>
      </c>
      <c r="D32870">
        <v>194.61336549707599</v>
      </c>
      <c r="E32870">
        <v>179.69749999999999</v>
      </c>
      <c r="F32870">
        <v>210.07368421052601</v>
      </c>
      <c r="G32870">
        <v>50.9220257309942</v>
      </c>
      <c r="H32870">
        <v>48.315789473684198</v>
      </c>
      <c r="I32870">
        <v>53.474342105263197</v>
      </c>
      <c r="J32870">
        <v>45.409677485380101</v>
      </c>
      <c r="K32870">
        <v>43.449276315789497</v>
      </c>
      <c r="L32870">
        <v>47.526907894736802</v>
      </c>
      <c r="M32870">
        <v>4</v>
      </c>
      <c r="N32870">
        <v>4</v>
      </c>
      <c r="O32870">
        <v>4</v>
      </c>
      <c r="P32870">
        <v>31.972452923976601</v>
      </c>
      <c r="Q32870">
        <v>25.698289473684198</v>
      </c>
      <c r="R32870">
        <v>39.053947368420999</v>
      </c>
      <c r="S32870">
        <v>7.9022397660818697</v>
      </c>
      <c r="T32870">
        <v>7.1989473684210497</v>
      </c>
      <c r="U32870">
        <v>8.75</v>
      </c>
      <c r="V32870">
        <v>59</v>
      </c>
      <c r="W32870">
        <v>59</v>
      </c>
      <c r="X32870">
        <v>59</v>
      </c>
      <c r="Y32870">
        <v>0</v>
      </c>
      <c r="Z32870">
        <v>0</v>
      </c>
      <c r="AA32870">
        <v>0</v>
      </c>
      <c r="AB32870">
        <v>0</v>
      </c>
      <c r="AC32870">
        <v>0</v>
      </c>
      <c r="AD32870">
        <v>0</v>
      </c>
      <c r="AE32870">
        <v>4</v>
      </c>
      <c r="AF32870">
        <v>4</v>
      </c>
      <c r="AG32870">
        <v>4</v>
      </c>
      <c r="AH32870">
        <v>59</v>
      </c>
      <c r="AI32870">
        <v>59</v>
      </c>
      <c r="AJ32870">
        <v>59</v>
      </c>
      <c r="AK32870" s="11" t="s">
        <v>432</v>
      </c>
      <c r="AL32870">
        <v>-81.6593564833572</v>
      </c>
      <c r="AM32870" s="11" t="s">
        <v>432</v>
      </c>
      <c r="AN32870">
        <v>703.29563186888504</v>
      </c>
      <c r="AO32870">
        <v>180.82344988913101</v>
      </c>
      <c r="AP32870">
        <v>1017.55935733568</v>
      </c>
      <c r="AQ32870">
        <v>763.033082515714</v>
      </c>
      <c r="AR32870">
        <v>1492.3660077437</v>
      </c>
      <c r="AS32870" s="11">
        <f t="shared" si="513"/>
        <v>0</v>
      </c>
    </row>
    <row r="32871" spans="1:45" x14ac:dyDescent="0.25">
      <c r="A32871">
        <v>32870</v>
      </c>
      <c r="B32871" s="11" t="s">
        <v>559</v>
      </c>
      <c r="C32871" s="1">
        <v>43930</v>
      </c>
      <c r="D32871">
        <v>206.04553070175399</v>
      </c>
      <c r="E32871">
        <v>191.03625</v>
      </c>
      <c r="F32871">
        <v>222.42236842105299</v>
      </c>
      <c r="G32871">
        <v>53.311081871345003</v>
      </c>
      <c r="H32871">
        <v>50.799736842105297</v>
      </c>
      <c r="I32871">
        <v>55.948684210526302</v>
      </c>
      <c r="J32871">
        <v>47.696235380117002</v>
      </c>
      <c r="K32871">
        <v>45.6495394736842</v>
      </c>
      <c r="L32871">
        <v>49.7368421052632</v>
      </c>
      <c r="M32871">
        <v>4</v>
      </c>
      <c r="N32871">
        <v>4</v>
      </c>
      <c r="O32871">
        <v>4</v>
      </c>
      <c r="P32871">
        <v>31.941685380117001</v>
      </c>
      <c r="Q32871">
        <v>26.397894736842101</v>
      </c>
      <c r="R32871">
        <v>38.633289473684201</v>
      </c>
      <c r="S32871">
        <v>7.9129154970760203</v>
      </c>
      <c r="T32871">
        <v>7.25</v>
      </c>
      <c r="U32871">
        <v>8.6842105263157894</v>
      </c>
      <c r="V32871">
        <v>63</v>
      </c>
      <c r="W32871">
        <v>63</v>
      </c>
      <c r="X32871">
        <v>63</v>
      </c>
      <c r="Y32871">
        <v>0</v>
      </c>
      <c r="Z32871">
        <v>0</v>
      </c>
      <c r="AA32871">
        <v>0</v>
      </c>
      <c r="AB32871">
        <v>0</v>
      </c>
      <c r="AC32871">
        <v>0</v>
      </c>
      <c r="AD32871">
        <v>0</v>
      </c>
      <c r="AE32871">
        <v>4</v>
      </c>
      <c r="AF32871">
        <v>4</v>
      </c>
      <c r="AG32871">
        <v>4</v>
      </c>
      <c r="AH32871">
        <v>63</v>
      </c>
      <c r="AI32871">
        <v>63</v>
      </c>
      <c r="AJ32871">
        <v>63</v>
      </c>
      <c r="AK32871" s="11" t="s">
        <v>432</v>
      </c>
      <c r="AL32871">
        <v>-81.924526090661999</v>
      </c>
      <c r="AM32871" s="11" t="s">
        <v>432</v>
      </c>
      <c r="AN32871">
        <v>726.531810708325</v>
      </c>
      <c r="AO32871">
        <v>206.11014183433099</v>
      </c>
      <c r="AP32871">
        <v>1013.97712853971</v>
      </c>
      <c r="AQ32871">
        <v>754.23854544991298</v>
      </c>
      <c r="AR32871">
        <v>1487.33031856502</v>
      </c>
      <c r="AS32871" s="11">
        <f t="shared" si="513"/>
        <v>0</v>
      </c>
    </row>
    <row r="32872" spans="1:45" x14ac:dyDescent="0.25">
      <c r="A32872">
        <v>32871</v>
      </c>
      <c r="B32872" s="11" t="s">
        <v>559</v>
      </c>
      <c r="C32872" s="1">
        <v>43931</v>
      </c>
      <c r="D32872">
        <v>217.414928947368</v>
      </c>
      <c r="E32872">
        <v>201.20789473684201</v>
      </c>
      <c r="F32872">
        <v>233.16</v>
      </c>
      <c r="G32872">
        <v>55.691850877192998</v>
      </c>
      <c r="H32872">
        <v>53.098815789473697</v>
      </c>
      <c r="I32872">
        <v>58.317105263157899</v>
      </c>
      <c r="J32872">
        <v>49.9770728070175</v>
      </c>
      <c r="K32872">
        <v>47.893618421052601</v>
      </c>
      <c r="L32872">
        <v>52.1</v>
      </c>
      <c r="M32872">
        <v>3</v>
      </c>
      <c r="N32872">
        <v>3</v>
      </c>
      <c r="O32872">
        <v>3</v>
      </c>
      <c r="P32872">
        <v>31.915584502923998</v>
      </c>
      <c r="Q32872">
        <v>25.749671052631601</v>
      </c>
      <c r="R32872">
        <v>38.686842105263203</v>
      </c>
      <c r="S32872">
        <v>8.2697350877192992</v>
      </c>
      <c r="T32872">
        <v>7.4736842105263204</v>
      </c>
      <c r="U32872">
        <v>9.15</v>
      </c>
      <c r="V32872">
        <v>66</v>
      </c>
      <c r="W32872">
        <v>66</v>
      </c>
      <c r="X32872">
        <v>66</v>
      </c>
      <c r="Y32872">
        <v>0</v>
      </c>
      <c r="Z32872">
        <v>0</v>
      </c>
      <c r="AA32872">
        <v>0</v>
      </c>
      <c r="AB32872">
        <v>0</v>
      </c>
      <c r="AC32872">
        <v>0</v>
      </c>
      <c r="AD32872">
        <v>0</v>
      </c>
      <c r="AE32872">
        <v>5</v>
      </c>
      <c r="AF32872">
        <v>5</v>
      </c>
      <c r="AG32872">
        <v>5</v>
      </c>
      <c r="AH32872">
        <v>68</v>
      </c>
      <c r="AI32872">
        <v>68</v>
      </c>
      <c r="AJ32872">
        <v>68</v>
      </c>
      <c r="AK32872" s="11" t="s">
        <v>432</v>
      </c>
      <c r="AL32872">
        <v>-82.100517027328394</v>
      </c>
      <c r="AM32872" s="11" t="s">
        <v>432</v>
      </c>
      <c r="AN32872">
        <v>748.05514998689205</v>
      </c>
      <c r="AO32872">
        <v>225.03298772994901</v>
      </c>
      <c r="AP32872">
        <v>1054.6536227071599</v>
      </c>
      <c r="AQ32872">
        <v>759.379616347303</v>
      </c>
      <c r="AR32872">
        <v>1607.0404529734999</v>
      </c>
      <c r="AS32872" s="11">
        <f t="shared" si="513"/>
        <v>0</v>
      </c>
    </row>
    <row r="32873" spans="1:45" x14ac:dyDescent="0.25">
      <c r="A32873">
        <v>32872</v>
      </c>
      <c r="B32873" s="11" t="s">
        <v>559</v>
      </c>
      <c r="C32873" s="1">
        <v>43932</v>
      </c>
      <c r="D32873">
        <v>227.87566842105301</v>
      </c>
      <c r="E32873">
        <v>211.20526315789499</v>
      </c>
      <c r="F32873">
        <v>243.85</v>
      </c>
      <c r="G32873">
        <v>57.471292982456099</v>
      </c>
      <c r="H32873">
        <v>54.899868421052602</v>
      </c>
      <c r="I32873">
        <v>60.210526315789501</v>
      </c>
      <c r="J32873">
        <v>51.549199122807003</v>
      </c>
      <c r="K32873">
        <v>49.420526315789502</v>
      </c>
      <c r="L32873">
        <v>53.7368421052632</v>
      </c>
      <c r="M32873">
        <v>8</v>
      </c>
      <c r="N32873">
        <v>8</v>
      </c>
      <c r="O32873">
        <v>8</v>
      </c>
      <c r="P32873">
        <v>31.862969590643299</v>
      </c>
      <c r="Q32873">
        <v>26.15</v>
      </c>
      <c r="R32873">
        <v>38.602105263157902</v>
      </c>
      <c r="S32873">
        <v>8.2965687134502897</v>
      </c>
      <c r="T32873">
        <v>7.5263157894736796</v>
      </c>
      <c r="U32873">
        <v>9.2115131578947391</v>
      </c>
      <c r="V32873">
        <v>74</v>
      </c>
      <c r="W32873">
        <v>74</v>
      </c>
      <c r="X32873">
        <v>74</v>
      </c>
      <c r="Y32873">
        <v>0</v>
      </c>
      <c r="Z32873">
        <v>0</v>
      </c>
      <c r="AA32873">
        <v>0</v>
      </c>
      <c r="AB32873">
        <v>0</v>
      </c>
      <c r="AC32873">
        <v>0</v>
      </c>
      <c r="AD32873">
        <v>0</v>
      </c>
      <c r="AE32873">
        <v>5</v>
      </c>
      <c r="AF32873">
        <v>5</v>
      </c>
      <c r="AG32873">
        <v>5</v>
      </c>
      <c r="AH32873">
        <v>73</v>
      </c>
      <c r="AI32873">
        <v>73</v>
      </c>
      <c r="AJ32873">
        <v>73</v>
      </c>
      <c r="AK32873" s="11" t="s">
        <v>432</v>
      </c>
      <c r="AL32873">
        <v>-82.1253818409903</v>
      </c>
      <c r="AM32873" s="11" t="s">
        <v>432</v>
      </c>
      <c r="AN32873">
        <v>767.24575079785302</v>
      </c>
      <c r="AO32873">
        <v>225.758945096215</v>
      </c>
      <c r="AP32873">
        <v>1101.84438442432</v>
      </c>
      <c r="AQ32873">
        <v>753.27461032140798</v>
      </c>
      <c r="AR32873">
        <v>1658.3514469269001</v>
      </c>
      <c r="AS32873" s="11">
        <f t="shared" si="513"/>
        <v>0</v>
      </c>
    </row>
    <row r="32874" spans="1:45" x14ac:dyDescent="0.25">
      <c r="A32874">
        <v>32873</v>
      </c>
      <c r="B32874" s="11" t="s">
        <v>559</v>
      </c>
      <c r="C32874" s="1">
        <v>43933</v>
      </c>
      <c r="D32874">
        <v>233.89236491228101</v>
      </c>
      <c r="E32874">
        <v>217.41927631578901</v>
      </c>
      <c r="F32874">
        <v>250.63453947368399</v>
      </c>
      <c r="G32874">
        <v>59.240922807017498</v>
      </c>
      <c r="H32874">
        <v>56.6495394736842</v>
      </c>
      <c r="I32874">
        <v>61.948684210526302</v>
      </c>
      <c r="J32874">
        <v>53.109740058479503</v>
      </c>
      <c r="K32874">
        <v>50.946184210526297</v>
      </c>
      <c r="L32874">
        <v>55.315789473684198</v>
      </c>
      <c r="M32874">
        <v>5</v>
      </c>
      <c r="N32874">
        <v>5</v>
      </c>
      <c r="O32874">
        <v>5</v>
      </c>
      <c r="P32874">
        <v>31.883599707602301</v>
      </c>
      <c r="Q32874">
        <v>25.997368421052599</v>
      </c>
      <c r="R32874">
        <v>38.299999999999997</v>
      </c>
      <c r="S32874">
        <v>8.2939716374268997</v>
      </c>
      <c r="T32874">
        <v>7.52565789473684</v>
      </c>
      <c r="U32874">
        <v>9.15</v>
      </c>
      <c r="V32874">
        <v>79</v>
      </c>
      <c r="W32874">
        <v>79</v>
      </c>
      <c r="X32874">
        <v>79</v>
      </c>
      <c r="Y32874">
        <v>0</v>
      </c>
      <c r="Z32874">
        <v>0</v>
      </c>
      <c r="AA32874">
        <v>0</v>
      </c>
      <c r="AB32874">
        <v>0</v>
      </c>
      <c r="AC32874">
        <v>0</v>
      </c>
      <c r="AD32874">
        <v>0</v>
      </c>
      <c r="AE32874">
        <v>6</v>
      </c>
      <c r="AF32874">
        <v>6</v>
      </c>
      <c r="AG32874">
        <v>6</v>
      </c>
      <c r="AH32874">
        <v>79</v>
      </c>
      <c r="AI32874">
        <v>79</v>
      </c>
      <c r="AJ32874">
        <v>79</v>
      </c>
      <c r="AK32874" s="11" t="s">
        <v>432</v>
      </c>
      <c r="AL32874">
        <v>-81.979022151385905</v>
      </c>
      <c r="AM32874" s="11" t="s">
        <v>432</v>
      </c>
      <c r="AN32874">
        <v>783.58183394273101</v>
      </c>
      <c r="AO32874">
        <v>205.58266732093901</v>
      </c>
      <c r="AP32874">
        <v>1117.2947731388001</v>
      </c>
      <c r="AQ32874">
        <v>802.12462039988498</v>
      </c>
      <c r="AR32874">
        <v>1699.56703047255</v>
      </c>
      <c r="AS32874" s="11">
        <f t="shared" si="513"/>
        <v>0</v>
      </c>
    </row>
    <row r="32875" spans="1:45" x14ac:dyDescent="0.25">
      <c r="A32875">
        <v>32874</v>
      </c>
      <c r="B32875" s="11" t="s">
        <v>559</v>
      </c>
      <c r="C32875" s="1">
        <v>43934</v>
      </c>
      <c r="D32875">
        <v>238.46859619883</v>
      </c>
      <c r="E32875">
        <v>222.199013157895</v>
      </c>
      <c r="F32875">
        <v>256.10013157894701</v>
      </c>
      <c r="G32875">
        <v>60.392115204678397</v>
      </c>
      <c r="H32875">
        <v>57.578947368421098</v>
      </c>
      <c r="I32875">
        <v>63.2631578947368</v>
      </c>
      <c r="J32875">
        <v>53.949578070175399</v>
      </c>
      <c r="K32875">
        <v>51.799736842105297</v>
      </c>
      <c r="L32875">
        <v>56.157894736842103</v>
      </c>
      <c r="M32875">
        <v>8</v>
      </c>
      <c r="N32875">
        <v>8</v>
      </c>
      <c r="O32875">
        <v>8</v>
      </c>
      <c r="P32875">
        <v>31.8202540935673</v>
      </c>
      <c r="Q32875">
        <v>25.848749999999999</v>
      </c>
      <c r="R32875">
        <v>38.65</v>
      </c>
      <c r="S32875">
        <v>8.2954608187134493</v>
      </c>
      <c r="T32875">
        <v>7.45</v>
      </c>
      <c r="U32875">
        <v>9.2503289473684198</v>
      </c>
      <c r="V32875">
        <v>87</v>
      </c>
      <c r="W32875">
        <v>87</v>
      </c>
      <c r="X32875">
        <v>87</v>
      </c>
      <c r="Y32875">
        <v>0</v>
      </c>
      <c r="Z32875">
        <v>0</v>
      </c>
      <c r="AA32875">
        <v>0</v>
      </c>
      <c r="AB32875">
        <v>0</v>
      </c>
      <c r="AC32875">
        <v>0</v>
      </c>
      <c r="AD32875">
        <v>0</v>
      </c>
      <c r="AE32875">
        <v>6</v>
      </c>
      <c r="AF32875">
        <v>6</v>
      </c>
      <c r="AG32875">
        <v>6</v>
      </c>
      <c r="AH32875">
        <v>85</v>
      </c>
      <c r="AI32875">
        <v>85</v>
      </c>
      <c r="AJ32875">
        <v>85</v>
      </c>
      <c r="AK32875" s="11" t="s">
        <v>432</v>
      </c>
      <c r="AL32875">
        <v>-81.702914431526494</v>
      </c>
      <c r="AM32875" s="11" t="s">
        <v>432</v>
      </c>
      <c r="AN32875">
        <v>796.88035577911</v>
      </c>
      <c r="AO32875">
        <v>172.132307754702</v>
      </c>
      <c r="AP32875">
        <v>1087.4923017708199</v>
      </c>
      <c r="AQ32875">
        <v>713.18667633689597</v>
      </c>
      <c r="AR32875">
        <v>1683.9444055174599</v>
      </c>
      <c r="AS32875" s="11">
        <f t="shared" si="513"/>
        <v>0</v>
      </c>
    </row>
    <row r="32876" spans="1:45" x14ac:dyDescent="0.25">
      <c r="A32876">
        <v>32875</v>
      </c>
      <c r="B32876" s="11" t="s">
        <v>559</v>
      </c>
      <c r="C32876" s="1">
        <v>43935</v>
      </c>
      <c r="D32876">
        <v>238.89453187134501</v>
      </c>
      <c r="E32876">
        <v>222.74250000000001</v>
      </c>
      <c r="F32876">
        <v>257.47434210526302</v>
      </c>
      <c r="G32876">
        <v>61.148485672514603</v>
      </c>
      <c r="H32876">
        <v>58.2990789473684</v>
      </c>
      <c r="I32876">
        <v>64.001249999999999</v>
      </c>
      <c r="J32876">
        <v>54.504079824561401</v>
      </c>
      <c r="K32876">
        <v>52.210263157894701</v>
      </c>
      <c r="L32876">
        <v>56.801052631578898</v>
      </c>
      <c r="M32876">
        <v>7</v>
      </c>
      <c r="N32876">
        <v>7</v>
      </c>
      <c r="O32876">
        <v>7</v>
      </c>
      <c r="P32876">
        <v>31.806134795321601</v>
      </c>
      <c r="Q32876">
        <v>26.210263157894701</v>
      </c>
      <c r="R32876">
        <v>38.702500000000001</v>
      </c>
      <c r="S32876">
        <v>8.2792611111111096</v>
      </c>
      <c r="T32876">
        <v>7.4736842105263204</v>
      </c>
      <c r="U32876">
        <v>9.2015789473684197</v>
      </c>
      <c r="V32876">
        <v>94</v>
      </c>
      <c r="W32876">
        <v>94</v>
      </c>
      <c r="X32876">
        <v>94</v>
      </c>
      <c r="Y32876">
        <v>0</v>
      </c>
      <c r="Z32876">
        <v>0</v>
      </c>
      <c r="AA32876">
        <v>0</v>
      </c>
      <c r="AB32876">
        <v>0</v>
      </c>
      <c r="AC32876">
        <v>0</v>
      </c>
      <c r="AD32876">
        <v>0</v>
      </c>
      <c r="AE32876">
        <v>6</v>
      </c>
      <c r="AF32876">
        <v>6</v>
      </c>
      <c r="AG32876">
        <v>6</v>
      </c>
      <c r="AH32876">
        <v>91</v>
      </c>
      <c r="AI32876">
        <v>91</v>
      </c>
      <c r="AJ32876">
        <v>91</v>
      </c>
      <c r="AK32876" s="11" t="s">
        <v>432</v>
      </c>
      <c r="AL32876">
        <v>-81.377444464078096</v>
      </c>
      <c r="AM32876" s="11" t="s">
        <v>432</v>
      </c>
      <c r="AN32876">
        <v>807.46160312244501</v>
      </c>
      <c r="AO32876">
        <v>146.69539138244301</v>
      </c>
      <c r="AP32876">
        <v>1035.4015901401399</v>
      </c>
      <c r="AQ32876">
        <v>709.48412842718199</v>
      </c>
      <c r="AR32876">
        <v>1618.9097337350299</v>
      </c>
      <c r="AS32876" s="11">
        <f t="shared" si="513"/>
        <v>0</v>
      </c>
    </row>
    <row r="32877" spans="1:45" x14ac:dyDescent="0.25">
      <c r="A32877">
        <v>32876</v>
      </c>
      <c r="B32877" s="11" t="s">
        <v>559</v>
      </c>
      <c r="C32877" s="1">
        <v>43936</v>
      </c>
      <c r="D32877">
        <v>239.634507602339</v>
      </c>
      <c r="E32877">
        <v>223.52105263157901</v>
      </c>
      <c r="F32877">
        <v>257.58072368421102</v>
      </c>
      <c r="G32877">
        <v>61.9216342105263</v>
      </c>
      <c r="H32877">
        <v>59.1051315789474</v>
      </c>
      <c r="I32877">
        <v>64.948684210526295</v>
      </c>
      <c r="J32877">
        <v>55.075182163742703</v>
      </c>
      <c r="K32877">
        <v>52.841052631578897</v>
      </c>
      <c r="L32877">
        <v>57.500657894736797</v>
      </c>
      <c r="M32877">
        <v>1</v>
      </c>
      <c r="N32877">
        <v>1</v>
      </c>
      <c r="O32877">
        <v>1</v>
      </c>
      <c r="P32877">
        <v>31.9329865497076</v>
      </c>
      <c r="Q32877">
        <v>25.944934210526299</v>
      </c>
      <c r="R32877">
        <v>39.109210526315799</v>
      </c>
      <c r="S32877">
        <v>8.3081760233918107</v>
      </c>
      <c r="T32877">
        <v>7.4993421052631604</v>
      </c>
      <c r="U32877">
        <v>9.1999999999999993</v>
      </c>
      <c r="V32877">
        <v>95</v>
      </c>
      <c r="W32877">
        <v>95</v>
      </c>
      <c r="X32877">
        <v>95</v>
      </c>
      <c r="Y32877">
        <v>0</v>
      </c>
      <c r="Z32877">
        <v>0</v>
      </c>
      <c r="AA32877">
        <v>0</v>
      </c>
      <c r="AB32877">
        <v>0</v>
      </c>
      <c r="AC32877">
        <v>0</v>
      </c>
      <c r="AD32877">
        <v>0</v>
      </c>
      <c r="AE32877">
        <v>6</v>
      </c>
      <c r="AF32877">
        <v>6</v>
      </c>
      <c r="AG32877">
        <v>6</v>
      </c>
      <c r="AH32877">
        <v>97</v>
      </c>
      <c r="AI32877">
        <v>97</v>
      </c>
      <c r="AJ32877">
        <v>97</v>
      </c>
      <c r="AK32877" s="11" t="s">
        <v>432</v>
      </c>
      <c r="AL32877">
        <v>-81.076085104144198</v>
      </c>
      <c r="AM32877" s="11" t="s">
        <v>432</v>
      </c>
      <c r="AN32877">
        <v>816.15865456925803</v>
      </c>
      <c r="AO32877">
        <v>145.26943800201499</v>
      </c>
      <c r="AP32877">
        <v>1009.33933883381</v>
      </c>
      <c r="AQ32877">
        <v>701.30678381653695</v>
      </c>
      <c r="AR32877">
        <v>1512.1890214059999</v>
      </c>
      <c r="AS32877" s="11">
        <f t="shared" si="513"/>
        <v>0</v>
      </c>
    </row>
    <row r="32878" spans="1:45" x14ac:dyDescent="0.25">
      <c r="A32878">
        <v>32877</v>
      </c>
      <c r="B32878" s="11" t="s">
        <v>559</v>
      </c>
      <c r="C32878" s="1">
        <v>43937</v>
      </c>
      <c r="D32878">
        <v>245.59798040935701</v>
      </c>
      <c r="E32878">
        <v>229.6</v>
      </c>
      <c r="F32878">
        <v>263.58157894736797</v>
      </c>
      <c r="G32878">
        <v>63.314338304093603</v>
      </c>
      <c r="H32878">
        <v>60.399210526315798</v>
      </c>
      <c r="I32878">
        <v>66.369210526315797</v>
      </c>
      <c r="J32878">
        <v>56.3713748538012</v>
      </c>
      <c r="K32878">
        <v>54</v>
      </c>
      <c r="L32878">
        <v>58.802368421052599</v>
      </c>
      <c r="M32878">
        <v>8</v>
      </c>
      <c r="N32878">
        <v>8</v>
      </c>
      <c r="O32878">
        <v>8</v>
      </c>
      <c r="P32878">
        <v>37.135528362573098</v>
      </c>
      <c r="Q32878">
        <v>30.6482236842105</v>
      </c>
      <c r="R32878">
        <v>44.7368421052632</v>
      </c>
      <c r="S32878">
        <v>9.2833938596491201</v>
      </c>
      <c r="T32878">
        <v>8.4736842105263204</v>
      </c>
      <c r="U32878">
        <v>10.157894736842101</v>
      </c>
      <c r="V32878">
        <v>103</v>
      </c>
      <c r="W32878">
        <v>103</v>
      </c>
      <c r="X32878">
        <v>103</v>
      </c>
      <c r="Y32878">
        <v>0</v>
      </c>
      <c r="Z32878">
        <v>0</v>
      </c>
      <c r="AA32878">
        <v>0</v>
      </c>
      <c r="AB32878">
        <v>0</v>
      </c>
      <c r="AC32878">
        <v>0</v>
      </c>
      <c r="AD32878">
        <v>0</v>
      </c>
      <c r="AE32878">
        <v>6</v>
      </c>
      <c r="AF32878">
        <v>6</v>
      </c>
      <c r="AG32878">
        <v>6</v>
      </c>
      <c r="AH32878">
        <v>103</v>
      </c>
      <c r="AI32878">
        <v>103</v>
      </c>
      <c r="AJ32878">
        <v>103</v>
      </c>
      <c r="AK32878" s="11" t="s">
        <v>432</v>
      </c>
      <c r="AL32878">
        <v>-80.838837897883593</v>
      </c>
      <c r="AM32878" s="11" t="s">
        <v>432</v>
      </c>
      <c r="AN32878">
        <v>824.17643066763503</v>
      </c>
      <c r="AO32878">
        <v>163.46398483202299</v>
      </c>
      <c r="AP32878">
        <v>1050.29610303615</v>
      </c>
      <c r="AQ32878">
        <v>706.08705912622804</v>
      </c>
      <c r="AR32878">
        <v>1678.4192717195101</v>
      </c>
      <c r="AS32878" s="11">
        <f t="shared" si="513"/>
        <v>0</v>
      </c>
    </row>
    <row r="32879" spans="1:45" x14ac:dyDescent="0.25">
      <c r="A32879">
        <v>32878</v>
      </c>
      <c r="B32879" s="11" t="s">
        <v>559</v>
      </c>
      <c r="C32879" s="1">
        <v>43938</v>
      </c>
      <c r="D32879">
        <v>251.94761286549701</v>
      </c>
      <c r="E32879">
        <v>235.44874999999999</v>
      </c>
      <c r="F32879">
        <v>268.63552631578898</v>
      </c>
      <c r="G32879">
        <v>64.697685964912296</v>
      </c>
      <c r="H32879">
        <v>61.85</v>
      </c>
      <c r="I32879">
        <v>67.752499999999998</v>
      </c>
      <c r="J32879">
        <v>57.658171345029203</v>
      </c>
      <c r="K32879">
        <v>55.399210526315798</v>
      </c>
      <c r="L32879">
        <v>60.05</v>
      </c>
      <c r="M32879">
        <v>6</v>
      </c>
      <c r="N32879">
        <v>6</v>
      </c>
      <c r="O32879">
        <v>6</v>
      </c>
      <c r="P32879">
        <v>37.114024561403497</v>
      </c>
      <c r="Q32879">
        <v>30.997499999999999</v>
      </c>
      <c r="R32879">
        <v>44.474342105263197</v>
      </c>
      <c r="S32879">
        <v>9.2779713450292398</v>
      </c>
      <c r="T32879">
        <v>8.52565789473684</v>
      </c>
      <c r="U32879">
        <v>10.2002631578947</v>
      </c>
      <c r="V32879">
        <v>109</v>
      </c>
      <c r="W32879">
        <v>109</v>
      </c>
      <c r="X32879">
        <v>109</v>
      </c>
      <c r="Y32879">
        <v>0</v>
      </c>
      <c r="Z32879">
        <v>0</v>
      </c>
      <c r="AA32879">
        <v>0</v>
      </c>
      <c r="AB32879">
        <v>0</v>
      </c>
      <c r="AC32879">
        <v>0</v>
      </c>
      <c r="AD32879">
        <v>0</v>
      </c>
      <c r="AE32879">
        <v>6</v>
      </c>
      <c r="AF32879">
        <v>6</v>
      </c>
      <c r="AG32879">
        <v>6</v>
      </c>
      <c r="AH32879">
        <v>109</v>
      </c>
      <c r="AI32879">
        <v>109</v>
      </c>
      <c r="AJ32879">
        <v>109</v>
      </c>
      <c r="AK32879" s="11" t="s">
        <v>432</v>
      </c>
      <c r="AL32879">
        <v>-80.668243798919505</v>
      </c>
      <c r="AM32879" s="11" t="s">
        <v>432</v>
      </c>
      <c r="AN32879">
        <v>832.86024868192897</v>
      </c>
      <c r="AO32879">
        <v>179.16328656109201</v>
      </c>
      <c r="AP32879">
        <v>1153.0200266714501</v>
      </c>
      <c r="AQ32879">
        <v>700.41049676139505</v>
      </c>
      <c r="AR32879">
        <v>1835.2064887139099</v>
      </c>
      <c r="AS32879" s="11">
        <f t="shared" si="513"/>
        <v>0</v>
      </c>
    </row>
    <row r="32880" spans="1:45" x14ac:dyDescent="0.25">
      <c r="A32880">
        <v>32879</v>
      </c>
      <c r="B32880" s="11" t="s">
        <v>559</v>
      </c>
      <c r="C32880" s="1">
        <v>43939</v>
      </c>
      <c r="D32880">
        <v>252.64694561403499</v>
      </c>
      <c r="E32880">
        <v>236.155197368421</v>
      </c>
      <c r="F32880">
        <v>269.80236842105302</v>
      </c>
      <c r="G32880">
        <v>65.463288596491196</v>
      </c>
      <c r="H32880">
        <v>62.55</v>
      </c>
      <c r="I32880">
        <v>68.526907894736794</v>
      </c>
      <c r="J32880">
        <v>58.221087426900603</v>
      </c>
      <c r="K32880">
        <v>55.947368421052602</v>
      </c>
      <c r="L32880">
        <v>60.684605263157898</v>
      </c>
      <c r="M32880">
        <v>7</v>
      </c>
      <c r="N32880">
        <v>7</v>
      </c>
      <c r="O32880">
        <v>7</v>
      </c>
      <c r="P32880">
        <v>31.805931871344999</v>
      </c>
      <c r="Q32880">
        <v>26.205263157894699</v>
      </c>
      <c r="R32880">
        <v>38.585526315789501</v>
      </c>
      <c r="S32880">
        <v>8.2903564327485402</v>
      </c>
      <c r="T32880">
        <v>7.5263157894736796</v>
      </c>
      <c r="U32880">
        <v>9.2105263157894708</v>
      </c>
      <c r="V32880">
        <v>116</v>
      </c>
      <c r="W32880">
        <v>116</v>
      </c>
      <c r="X32880">
        <v>116</v>
      </c>
      <c r="Y32880">
        <v>0</v>
      </c>
      <c r="Z32880">
        <v>0</v>
      </c>
      <c r="AA32880">
        <v>0</v>
      </c>
      <c r="AB32880">
        <v>0</v>
      </c>
      <c r="AC32880">
        <v>0</v>
      </c>
      <c r="AD32880">
        <v>0</v>
      </c>
      <c r="AE32880">
        <v>6</v>
      </c>
      <c r="AF32880">
        <v>6</v>
      </c>
      <c r="AG32880">
        <v>6</v>
      </c>
      <c r="AH32880">
        <v>115</v>
      </c>
      <c r="AI32880">
        <v>115</v>
      </c>
      <c r="AJ32880">
        <v>115</v>
      </c>
      <c r="AK32880" s="11" t="s">
        <v>432</v>
      </c>
      <c r="AL32880">
        <v>-80.535444132445804</v>
      </c>
      <c r="AM32880" s="11" t="s">
        <v>432</v>
      </c>
      <c r="AN32880">
        <v>843.44277786271505</v>
      </c>
      <c r="AO32880">
        <v>176.91996609337099</v>
      </c>
      <c r="AP32880">
        <v>1266.8112234544999</v>
      </c>
      <c r="AQ32880">
        <v>839.09720024918704</v>
      </c>
      <c r="AR32880">
        <v>1890.98682666886</v>
      </c>
      <c r="AS32880" s="11">
        <f t="shared" si="513"/>
        <v>0</v>
      </c>
    </row>
    <row r="32881" spans="1:45" x14ac:dyDescent="0.25">
      <c r="A32881">
        <v>32880</v>
      </c>
      <c r="B32881" s="11" t="s">
        <v>559</v>
      </c>
      <c r="C32881" s="1">
        <v>43940</v>
      </c>
      <c r="D32881">
        <v>253.39063859649099</v>
      </c>
      <c r="E32881">
        <v>237.25907894736801</v>
      </c>
      <c r="F32881">
        <v>270.58552631578902</v>
      </c>
      <c r="G32881">
        <v>66.590209941520499</v>
      </c>
      <c r="H32881">
        <v>63.7</v>
      </c>
      <c r="I32881">
        <v>69.750986842105306</v>
      </c>
      <c r="J32881">
        <v>59.046891520467803</v>
      </c>
      <c r="K32881">
        <v>56.789473684210499</v>
      </c>
      <c r="L32881">
        <v>61.750986842105299</v>
      </c>
      <c r="M32881">
        <v>4</v>
      </c>
      <c r="N32881">
        <v>4</v>
      </c>
      <c r="O32881">
        <v>4</v>
      </c>
      <c r="P32881">
        <v>31.8541441520468</v>
      </c>
      <c r="Q32881">
        <v>25.898552631578902</v>
      </c>
      <c r="R32881">
        <v>38.578947368421098</v>
      </c>
      <c r="S32881">
        <v>8.6600891812865495</v>
      </c>
      <c r="T32881">
        <v>7.8</v>
      </c>
      <c r="U32881">
        <v>9.6007894736842108</v>
      </c>
      <c r="V32881">
        <v>120</v>
      </c>
      <c r="W32881">
        <v>120</v>
      </c>
      <c r="X32881">
        <v>120</v>
      </c>
      <c r="Y32881">
        <v>0</v>
      </c>
      <c r="Z32881">
        <v>0</v>
      </c>
      <c r="AA32881">
        <v>0</v>
      </c>
      <c r="AB32881">
        <v>0</v>
      </c>
      <c r="AC32881">
        <v>0</v>
      </c>
      <c r="AD32881">
        <v>0</v>
      </c>
      <c r="AE32881">
        <v>6</v>
      </c>
      <c r="AF32881">
        <v>6</v>
      </c>
      <c r="AG32881">
        <v>6</v>
      </c>
      <c r="AH32881">
        <v>121</v>
      </c>
      <c r="AI32881">
        <v>121</v>
      </c>
      <c r="AJ32881">
        <v>121</v>
      </c>
      <c r="AK32881" s="11" t="s">
        <v>432</v>
      </c>
      <c r="AL32881">
        <v>-80.405839613080303</v>
      </c>
      <c r="AM32881" s="11" t="s">
        <v>432</v>
      </c>
      <c r="AN32881">
        <v>856.81851564185604</v>
      </c>
      <c r="AO32881">
        <v>166.98399320746</v>
      </c>
      <c r="AP32881">
        <v>1331.94634742464</v>
      </c>
      <c r="AQ32881">
        <v>1077.83489097598</v>
      </c>
      <c r="AR32881">
        <v>1932.08146438824</v>
      </c>
      <c r="AS32881" s="11">
        <f t="shared" si="513"/>
        <v>0</v>
      </c>
    </row>
    <row r="32882" spans="1:45" x14ac:dyDescent="0.25">
      <c r="A32882">
        <v>32881</v>
      </c>
      <c r="B32882" s="11" t="s">
        <v>559</v>
      </c>
      <c r="C32882" s="1">
        <v>43941</v>
      </c>
      <c r="D32882">
        <v>248.50197397660801</v>
      </c>
      <c r="E32882">
        <v>231.59684210526299</v>
      </c>
      <c r="F32882">
        <v>266.20026315789499</v>
      </c>
      <c r="G32882">
        <v>66.731651754385993</v>
      </c>
      <c r="H32882">
        <v>63.799736842105297</v>
      </c>
      <c r="I32882">
        <v>69.952500000000001</v>
      </c>
      <c r="J32882">
        <v>58.891402339181298</v>
      </c>
      <c r="K32882">
        <v>56.473092105263198</v>
      </c>
      <c r="L32882">
        <v>61.5</v>
      </c>
      <c r="M32882">
        <v>6</v>
      </c>
      <c r="N32882">
        <v>6</v>
      </c>
      <c r="O32882">
        <v>6</v>
      </c>
      <c r="P32882">
        <v>26.538885380117001</v>
      </c>
      <c r="Q32882">
        <v>21.05</v>
      </c>
      <c r="R32882">
        <v>32.903750000000002</v>
      </c>
      <c r="S32882">
        <v>7.6615122807017499</v>
      </c>
      <c r="T32882">
        <v>6.8498026315789504</v>
      </c>
      <c r="U32882">
        <v>8.6315789473684195</v>
      </c>
      <c r="V32882">
        <v>126</v>
      </c>
      <c r="W32882">
        <v>126</v>
      </c>
      <c r="X32882">
        <v>126</v>
      </c>
      <c r="Y32882">
        <v>0</v>
      </c>
      <c r="Z32882">
        <v>0</v>
      </c>
      <c r="AA32882">
        <v>0</v>
      </c>
      <c r="AB32882">
        <v>0</v>
      </c>
      <c r="AC32882">
        <v>0</v>
      </c>
      <c r="AD32882">
        <v>0</v>
      </c>
      <c r="AE32882">
        <v>6</v>
      </c>
      <c r="AF32882">
        <v>6</v>
      </c>
      <c r="AG32882">
        <v>6</v>
      </c>
      <c r="AH32882">
        <v>127</v>
      </c>
      <c r="AI32882">
        <v>127</v>
      </c>
      <c r="AJ32882">
        <v>127</v>
      </c>
      <c r="AK32882" s="11" t="s">
        <v>432</v>
      </c>
      <c r="AL32882">
        <v>-80.280673159027401</v>
      </c>
      <c r="AM32882" s="11" t="s">
        <v>432</v>
      </c>
      <c r="AN32882">
        <v>873.39036611137101</v>
      </c>
      <c r="AO32882">
        <v>168.17913482605701</v>
      </c>
      <c r="AP32882">
        <v>1319.1230882868899</v>
      </c>
      <c r="AQ32882">
        <v>1019.42114348744</v>
      </c>
      <c r="AR32882">
        <v>1877.9651347940801</v>
      </c>
      <c r="AS32882" s="11">
        <f t="shared" si="513"/>
        <v>0</v>
      </c>
    </row>
    <row r="32883" spans="1:45" x14ac:dyDescent="0.25">
      <c r="A32883">
        <v>32882</v>
      </c>
      <c r="B32883" s="11" t="s">
        <v>559</v>
      </c>
      <c r="C32883" s="1">
        <v>43942</v>
      </c>
      <c r="D32883">
        <v>243.38249999999999</v>
      </c>
      <c r="E32883">
        <v>226.69960526315799</v>
      </c>
      <c r="F32883">
        <v>260.45322368421103</v>
      </c>
      <c r="G32883">
        <v>66.120026900584804</v>
      </c>
      <c r="H32883">
        <v>63.1051315789474</v>
      </c>
      <c r="I32883">
        <v>69.400526315789506</v>
      </c>
      <c r="J32883">
        <v>58.176168421052601</v>
      </c>
      <c r="K32883">
        <v>55.788157894736798</v>
      </c>
      <c r="L32883">
        <v>60.75</v>
      </c>
      <c r="M32883">
        <v>10</v>
      </c>
      <c r="N32883">
        <v>10</v>
      </c>
      <c r="O32883">
        <v>10</v>
      </c>
      <c r="P32883">
        <v>26.303313157894699</v>
      </c>
      <c r="Q32883">
        <v>21.2092105263158</v>
      </c>
      <c r="R32883">
        <v>32.353749999999998</v>
      </c>
      <c r="S32883">
        <v>7.2906149122806996</v>
      </c>
      <c r="T32883">
        <v>6.4736842105263204</v>
      </c>
      <c r="U32883">
        <v>8.1999999999999993</v>
      </c>
      <c r="V32883">
        <v>136</v>
      </c>
      <c r="W32883">
        <v>136</v>
      </c>
      <c r="X32883">
        <v>136</v>
      </c>
      <c r="Y32883">
        <v>0</v>
      </c>
      <c r="Z32883">
        <v>0</v>
      </c>
      <c r="AA32883">
        <v>0</v>
      </c>
      <c r="AB32883">
        <v>0</v>
      </c>
      <c r="AC32883">
        <v>0</v>
      </c>
      <c r="AD32883">
        <v>0</v>
      </c>
      <c r="AE32883">
        <v>7</v>
      </c>
      <c r="AF32883">
        <v>7</v>
      </c>
      <c r="AG32883">
        <v>7</v>
      </c>
      <c r="AH32883">
        <v>134</v>
      </c>
      <c r="AI32883">
        <v>134</v>
      </c>
      <c r="AJ32883">
        <v>134</v>
      </c>
      <c r="AK32883" s="11" t="s">
        <v>432</v>
      </c>
      <c r="AL32883">
        <v>-80.194783661633096</v>
      </c>
      <c r="AM32883" s="11" t="s">
        <v>432</v>
      </c>
      <c r="AN32883">
        <v>893.027253093083</v>
      </c>
      <c r="AO32883">
        <v>185.8650053607</v>
      </c>
      <c r="AP32883">
        <v>1240.2295512189901</v>
      </c>
      <c r="AQ32883">
        <v>900.80933326225102</v>
      </c>
      <c r="AR32883">
        <v>1809.7794967853599</v>
      </c>
      <c r="AS32883" s="11">
        <f t="shared" si="513"/>
        <v>0</v>
      </c>
    </row>
    <row r="32884" spans="1:45" x14ac:dyDescent="0.25">
      <c r="A32884">
        <v>32883</v>
      </c>
      <c r="B32884" s="11" t="s">
        <v>559</v>
      </c>
      <c r="C32884" s="1">
        <v>43943</v>
      </c>
      <c r="D32884">
        <v>232.49852982456099</v>
      </c>
      <c r="E32884">
        <v>216</v>
      </c>
      <c r="F32884">
        <v>248.654802631579</v>
      </c>
      <c r="G32884">
        <v>63.4805923976608</v>
      </c>
      <c r="H32884">
        <v>60.420526315789502</v>
      </c>
      <c r="I32884">
        <v>66.684210526315795</v>
      </c>
      <c r="J32884">
        <v>55.445075438596497</v>
      </c>
      <c r="K32884">
        <v>52.947368421052602</v>
      </c>
      <c r="L32884">
        <v>58.05</v>
      </c>
      <c r="M32884">
        <v>5</v>
      </c>
      <c r="N32884">
        <v>5</v>
      </c>
      <c r="O32884">
        <v>5</v>
      </c>
      <c r="P32884">
        <v>21.283413742690101</v>
      </c>
      <c r="Q32884">
        <v>16.39875</v>
      </c>
      <c r="R32884">
        <v>26.953947368421002</v>
      </c>
      <c r="S32884">
        <v>6.2734809941520497</v>
      </c>
      <c r="T32884">
        <v>5.5</v>
      </c>
      <c r="U32884">
        <v>7.1589473684210496</v>
      </c>
      <c r="V32884">
        <v>141</v>
      </c>
      <c r="W32884">
        <v>141</v>
      </c>
      <c r="X32884">
        <v>141</v>
      </c>
      <c r="Y32884">
        <v>0</v>
      </c>
      <c r="Z32884">
        <v>0</v>
      </c>
      <c r="AA32884">
        <v>0</v>
      </c>
      <c r="AB32884">
        <v>0</v>
      </c>
      <c r="AC32884">
        <v>0</v>
      </c>
      <c r="AD32884">
        <v>0</v>
      </c>
      <c r="AE32884">
        <v>7</v>
      </c>
      <c r="AF32884">
        <v>7</v>
      </c>
      <c r="AG32884">
        <v>7</v>
      </c>
      <c r="AH32884">
        <v>141</v>
      </c>
      <c r="AI32884">
        <v>141</v>
      </c>
      <c r="AJ32884">
        <v>141</v>
      </c>
      <c r="AK32884" s="11" t="s">
        <v>432</v>
      </c>
      <c r="AL32884">
        <v>-80.178425684132506</v>
      </c>
      <c r="AM32884" s="11" t="s">
        <v>432</v>
      </c>
      <c r="AN32884">
        <v>915.15226486767199</v>
      </c>
      <c r="AO32884">
        <v>210.17572965946499</v>
      </c>
      <c r="AP32884">
        <v>1134.6729472633001</v>
      </c>
      <c r="AQ32884">
        <v>798.75635427812597</v>
      </c>
      <c r="AR32884">
        <v>1695.4441057761601</v>
      </c>
      <c r="AS32884" s="11">
        <f t="shared" si="513"/>
        <v>0</v>
      </c>
    </row>
    <row r="32885" spans="1:45" x14ac:dyDescent="0.25">
      <c r="A32885">
        <v>32884</v>
      </c>
      <c r="B32885" s="11" t="s">
        <v>559</v>
      </c>
      <c r="C32885" s="1">
        <v>43944</v>
      </c>
      <c r="D32885">
        <v>223.02231432748499</v>
      </c>
      <c r="E32885">
        <v>207.2475</v>
      </c>
      <c r="F32885">
        <v>239.565</v>
      </c>
      <c r="G32885">
        <v>61.116065204678399</v>
      </c>
      <c r="H32885">
        <v>58.147565789473703</v>
      </c>
      <c r="I32885">
        <v>64.053947368421007</v>
      </c>
      <c r="J32885">
        <v>53.176782163742701</v>
      </c>
      <c r="K32885">
        <v>50.735921052631603</v>
      </c>
      <c r="L32885">
        <v>55.737171052631602</v>
      </c>
      <c r="M32885">
        <v>5</v>
      </c>
      <c r="N32885">
        <v>5</v>
      </c>
      <c r="O32885">
        <v>5</v>
      </c>
      <c r="P32885">
        <v>26.532391520467801</v>
      </c>
      <c r="Q32885">
        <v>20.789473684210499</v>
      </c>
      <c r="R32885">
        <v>32.250328947368402</v>
      </c>
      <c r="S32885">
        <v>6.90520789473684</v>
      </c>
      <c r="T32885">
        <v>6.1578947368421098</v>
      </c>
      <c r="U32885">
        <v>7.7</v>
      </c>
      <c r="V32885">
        <v>146</v>
      </c>
      <c r="W32885">
        <v>146</v>
      </c>
      <c r="X32885">
        <v>146</v>
      </c>
      <c r="Y32885">
        <v>0</v>
      </c>
      <c r="Z32885">
        <v>0</v>
      </c>
      <c r="AA32885">
        <v>0</v>
      </c>
      <c r="AB32885">
        <v>0</v>
      </c>
      <c r="AC32885">
        <v>0</v>
      </c>
      <c r="AD32885">
        <v>0</v>
      </c>
      <c r="AE32885">
        <v>6</v>
      </c>
      <c r="AF32885">
        <v>6</v>
      </c>
      <c r="AG32885">
        <v>6</v>
      </c>
      <c r="AH32885">
        <v>147</v>
      </c>
      <c r="AI32885">
        <v>147</v>
      </c>
      <c r="AJ32885">
        <v>147</v>
      </c>
      <c r="AK32885" s="11" t="s">
        <v>432</v>
      </c>
      <c r="AL32885">
        <v>-80.235457175918398</v>
      </c>
      <c r="AM32885" s="11" t="s">
        <v>432</v>
      </c>
      <c r="AN32885">
        <v>938.93177205551103</v>
      </c>
      <c r="AO32885">
        <v>223.396997701461</v>
      </c>
      <c r="AP32885">
        <v>1033.30537193961</v>
      </c>
      <c r="AQ32885">
        <v>749.26827833985999</v>
      </c>
      <c r="AR32885">
        <v>1531.1694229700599</v>
      </c>
      <c r="AS32885" s="11">
        <f t="shared" si="513"/>
        <v>0</v>
      </c>
    </row>
    <row r="32886" spans="1:45" x14ac:dyDescent="0.25">
      <c r="A32886">
        <v>32885</v>
      </c>
      <c r="B32886" s="11" t="s">
        <v>559</v>
      </c>
      <c r="C32886" s="1">
        <v>43945</v>
      </c>
      <c r="D32886">
        <v>219.774438596491</v>
      </c>
      <c r="E32886">
        <v>204.571973684211</v>
      </c>
      <c r="F32886">
        <v>236.0575</v>
      </c>
      <c r="G32886">
        <v>60.705155555555599</v>
      </c>
      <c r="H32886">
        <v>57.75</v>
      </c>
      <c r="I32886">
        <v>63.650855263157901</v>
      </c>
      <c r="J32886">
        <v>52.8750742690059</v>
      </c>
      <c r="K32886">
        <v>50.524999999999999</v>
      </c>
      <c r="L32886">
        <v>55.2115131578947</v>
      </c>
      <c r="M32886">
        <v>8</v>
      </c>
      <c r="N32886">
        <v>8</v>
      </c>
      <c r="O32886">
        <v>8</v>
      </c>
      <c r="P32886">
        <v>31.7257070175439</v>
      </c>
      <c r="Q32886">
        <v>25.948618421052601</v>
      </c>
      <c r="R32886">
        <v>38.738157894736801</v>
      </c>
      <c r="S32886">
        <v>7.8856590643274904</v>
      </c>
      <c r="T32886">
        <v>7.1578947368421098</v>
      </c>
      <c r="U32886">
        <v>8.6999999999999993</v>
      </c>
      <c r="V32886">
        <v>154</v>
      </c>
      <c r="W32886">
        <v>154</v>
      </c>
      <c r="X32886">
        <v>154</v>
      </c>
      <c r="Y32886">
        <v>0</v>
      </c>
      <c r="Z32886">
        <v>0</v>
      </c>
      <c r="AA32886">
        <v>0</v>
      </c>
      <c r="AB32886">
        <v>0</v>
      </c>
      <c r="AC32886">
        <v>0</v>
      </c>
      <c r="AD32886">
        <v>0</v>
      </c>
      <c r="AE32886">
        <v>6</v>
      </c>
      <c r="AF32886">
        <v>6</v>
      </c>
      <c r="AG32886">
        <v>6</v>
      </c>
      <c r="AH32886">
        <v>153</v>
      </c>
      <c r="AI32886">
        <v>153</v>
      </c>
      <c r="AJ32886">
        <v>153</v>
      </c>
      <c r="AK32886" s="11" t="s">
        <v>432</v>
      </c>
      <c r="AL32886">
        <v>-80.341566338672493</v>
      </c>
      <c r="AM32886" s="11" t="s">
        <v>432</v>
      </c>
      <c r="AN32886">
        <v>963.49636014990995</v>
      </c>
      <c r="AO32886">
        <v>227.489577949628</v>
      </c>
      <c r="AP32886">
        <v>955.42802683832895</v>
      </c>
      <c r="AQ32886">
        <v>743.54233414108899</v>
      </c>
      <c r="AR32886">
        <v>1410.37968056264</v>
      </c>
      <c r="AS32886" s="11">
        <f t="shared" si="513"/>
        <v>0</v>
      </c>
    </row>
    <row r="32887" spans="1:45" x14ac:dyDescent="0.25">
      <c r="A32887">
        <v>32886</v>
      </c>
      <c r="B32887" s="11" t="s">
        <v>559</v>
      </c>
      <c r="C32887" s="1">
        <v>43946</v>
      </c>
      <c r="D32887">
        <v>225.517485087719</v>
      </c>
      <c r="E32887">
        <v>209.54624999999999</v>
      </c>
      <c r="F32887">
        <v>242.36625000000001</v>
      </c>
      <c r="G32887">
        <v>60.931274561403498</v>
      </c>
      <c r="H32887">
        <v>58.103881578947401</v>
      </c>
      <c r="I32887">
        <v>63.951250000000002</v>
      </c>
      <c r="J32887">
        <v>53.310328654970803</v>
      </c>
      <c r="K32887">
        <v>50.89875</v>
      </c>
      <c r="L32887">
        <v>55.737171052631602</v>
      </c>
      <c r="M32887">
        <v>5</v>
      </c>
      <c r="N32887">
        <v>5</v>
      </c>
      <c r="O32887">
        <v>5</v>
      </c>
      <c r="P32887">
        <v>37.160603216374298</v>
      </c>
      <c r="Q32887">
        <v>30.473092105263198</v>
      </c>
      <c r="R32887">
        <v>44.3166447368421</v>
      </c>
      <c r="S32887">
        <v>8.52009064327485</v>
      </c>
      <c r="T32887">
        <v>7.8947368421052602</v>
      </c>
      <c r="U32887">
        <v>9.2503289473684198</v>
      </c>
      <c r="V32887">
        <v>159</v>
      </c>
      <c r="W32887">
        <v>159</v>
      </c>
      <c r="X32887">
        <v>159</v>
      </c>
      <c r="Y32887">
        <v>0</v>
      </c>
      <c r="Z32887">
        <v>0</v>
      </c>
      <c r="AA32887">
        <v>0</v>
      </c>
      <c r="AB32887">
        <v>0</v>
      </c>
      <c r="AC32887">
        <v>0</v>
      </c>
      <c r="AD32887">
        <v>0</v>
      </c>
      <c r="AE32887">
        <v>5.0010000000000003</v>
      </c>
      <c r="AF32887">
        <v>5</v>
      </c>
      <c r="AG32887">
        <v>5</v>
      </c>
      <c r="AH32887">
        <v>158.001</v>
      </c>
      <c r="AI32887">
        <v>158</v>
      </c>
      <c r="AJ32887">
        <v>158</v>
      </c>
      <c r="AK32887" s="11" t="s">
        <v>432</v>
      </c>
      <c r="AL32887">
        <v>-80.449890192006194</v>
      </c>
      <c r="AM32887" s="11" t="s">
        <v>432</v>
      </c>
      <c r="AN32887">
        <v>988.115455142678</v>
      </c>
      <c r="AO32887">
        <v>216.219309298589</v>
      </c>
      <c r="AP32887">
        <v>903.38901891303601</v>
      </c>
      <c r="AQ32887">
        <v>736.16758594620705</v>
      </c>
      <c r="AR32887">
        <v>1301.07104535193</v>
      </c>
      <c r="AS32887" s="11">
        <f t="shared" si="513"/>
        <v>0</v>
      </c>
    </row>
    <row r="32888" spans="1:45" x14ac:dyDescent="0.25">
      <c r="A32888">
        <v>32887</v>
      </c>
      <c r="B32888" s="11" t="s">
        <v>559</v>
      </c>
      <c r="C32888" s="1">
        <v>43947</v>
      </c>
      <c r="D32888">
        <v>227.01428274853799</v>
      </c>
      <c r="E32888">
        <v>210.83855263157901</v>
      </c>
      <c r="F32888">
        <v>243.73947368421099</v>
      </c>
      <c r="G32888">
        <v>61.5406456140351</v>
      </c>
      <c r="H32888">
        <v>58.6833552631579</v>
      </c>
      <c r="I32888">
        <v>64.500657894736804</v>
      </c>
      <c r="J32888">
        <v>54.032025146198798</v>
      </c>
      <c r="K32888">
        <v>51.631578947368403</v>
      </c>
      <c r="L32888">
        <v>56.369210526315797</v>
      </c>
      <c r="M32888">
        <v>6</v>
      </c>
      <c r="N32888">
        <v>6</v>
      </c>
      <c r="O32888">
        <v>6</v>
      </c>
      <c r="P32888">
        <v>31.991376315789498</v>
      </c>
      <c r="Q32888">
        <v>26.147500000000001</v>
      </c>
      <c r="R32888">
        <v>38.799999999999997</v>
      </c>
      <c r="S32888">
        <v>7.90583187134503</v>
      </c>
      <c r="T32888">
        <v>7.2105263157894699</v>
      </c>
      <c r="U32888">
        <v>8.6999999999999993</v>
      </c>
      <c r="V32888">
        <v>165</v>
      </c>
      <c r="W32888">
        <v>165</v>
      </c>
      <c r="X32888">
        <v>165</v>
      </c>
      <c r="Y32888">
        <v>0</v>
      </c>
      <c r="Z32888">
        <v>0</v>
      </c>
      <c r="AA32888">
        <v>0</v>
      </c>
      <c r="AB32888">
        <v>0</v>
      </c>
      <c r="AC32888">
        <v>0</v>
      </c>
      <c r="AD32888">
        <v>0</v>
      </c>
      <c r="AE32888">
        <v>5</v>
      </c>
      <c r="AF32888">
        <v>5</v>
      </c>
      <c r="AG32888">
        <v>5</v>
      </c>
      <c r="AH32888">
        <v>163.001</v>
      </c>
      <c r="AI32888">
        <v>163</v>
      </c>
      <c r="AJ32888">
        <v>163</v>
      </c>
      <c r="AK32888" s="11" t="s">
        <v>432</v>
      </c>
      <c r="AL32888">
        <v>-80.512351321027595</v>
      </c>
      <c r="AM32888" s="11" t="s">
        <v>432</v>
      </c>
      <c r="AN32888">
        <v>1012.27996389289</v>
      </c>
      <c r="AO32888">
        <v>206.99530938054099</v>
      </c>
      <c r="AP32888">
        <v>881.53518865192598</v>
      </c>
      <c r="AQ32888">
        <v>739.72140811078202</v>
      </c>
      <c r="AR32888">
        <v>1260.56779980848</v>
      </c>
      <c r="AS32888" s="11">
        <f t="shared" si="513"/>
        <v>0</v>
      </c>
    </row>
    <row r="32889" spans="1:45" x14ac:dyDescent="0.25">
      <c r="A32889">
        <v>32888</v>
      </c>
      <c r="B32889" s="11" t="s">
        <v>559</v>
      </c>
      <c r="C32889" s="1">
        <v>43948</v>
      </c>
      <c r="D32889">
        <v>221.42168947368401</v>
      </c>
      <c r="E32889">
        <v>205.420526315789</v>
      </c>
      <c r="F32889">
        <v>237.73947368421099</v>
      </c>
      <c r="G32889">
        <v>60.547017836257297</v>
      </c>
      <c r="H32889">
        <v>57.684210526315802</v>
      </c>
      <c r="I32889">
        <v>63.473684210526301</v>
      </c>
      <c r="J32889">
        <v>53.027279532163703</v>
      </c>
      <c r="K32889">
        <v>50.788157894736798</v>
      </c>
      <c r="L32889">
        <v>55.3504605263158</v>
      </c>
      <c r="M32889">
        <v>2</v>
      </c>
      <c r="N32889">
        <v>2</v>
      </c>
      <c r="O32889">
        <v>2</v>
      </c>
      <c r="P32889">
        <v>21.3098192982456</v>
      </c>
      <c r="Q32889">
        <v>16.2990789473684</v>
      </c>
      <c r="R32889">
        <v>26.4223684210526</v>
      </c>
      <c r="S32889">
        <v>6.2856333333333296</v>
      </c>
      <c r="T32889">
        <v>5.5263157894736796</v>
      </c>
      <c r="U32889">
        <v>7.15</v>
      </c>
      <c r="V32889">
        <v>167</v>
      </c>
      <c r="W32889">
        <v>167</v>
      </c>
      <c r="X32889">
        <v>167</v>
      </c>
      <c r="Y32889">
        <v>0</v>
      </c>
      <c r="Z32889">
        <v>0</v>
      </c>
      <c r="AA32889">
        <v>0</v>
      </c>
      <c r="AB32889">
        <v>0</v>
      </c>
      <c r="AC32889">
        <v>0</v>
      </c>
      <c r="AD32889">
        <v>0</v>
      </c>
      <c r="AE32889">
        <v>4</v>
      </c>
      <c r="AF32889">
        <v>4</v>
      </c>
      <c r="AG32889">
        <v>4</v>
      </c>
      <c r="AH32889">
        <v>167.001</v>
      </c>
      <c r="AI32889">
        <v>167</v>
      </c>
      <c r="AJ32889">
        <v>167</v>
      </c>
      <c r="AK32889" s="11" t="s">
        <v>432</v>
      </c>
      <c r="AL32889">
        <v>-80.515027040635502</v>
      </c>
      <c r="AM32889" s="11" t="s">
        <v>432</v>
      </c>
      <c r="AN32889">
        <v>1035.68337840152</v>
      </c>
      <c r="AO32889">
        <v>191.030335694412</v>
      </c>
      <c r="AP32889">
        <v>877.870808740146</v>
      </c>
      <c r="AQ32889">
        <v>735.364648147867</v>
      </c>
      <c r="AR32889">
        <v>1270.7739013414</v>
      </c>
      <c r="AS32889" s="11">
        <f t="shared" si="513"/>
        <v>0</v>
      </c>
    </row>
    <row r="32890" spans="1:45" x14ac:dyDescent="0.25">
      <c r="A32890">
        <v>32889</v>
      </c>
      <c r="B32890" s="11" t="s">
        <v>559</v>
      </c>
      <c r="C32890" s="1">
        <v>43949</v>
      </c>
      <c r="D32890">
        <v>216.84052426900601</v>
      </c>
      <c r="E32890">
        <v>201.94874999999999</v>
      </c>
      <c r="F32890">
        <v>233.70375000000001</v>
      </c>
      <c r="G32890">
        <v>60.891894152046802</v>
      </c>
      <c r="H32890">
        <v>57.9</v>
      </c>
      <c r="I32890">
        <v>64</v>
      </c>
      <c r="J32890">
        <v>53.273195029239801</v>
      </c>
      <c r="K32890">
        <v>50.998750000000001</v>
      </c>
      <c r="L32890">
        <v>55.901184210526303</v>
      </c>
      <c r="M32890">
        <v>0</v>
      </c>
      <c r="N32890">
        <v>0</v>
      </c>
      <c r="O32890">
        <v>0</v>
      </c>
      <c r="P32890">
        <v>21.1330576023392</v>
      </c>
      <c r="Q32890">
        <v>16.449276315789501</v>
      </c>
      <c r="R32890">
        <v>26.952565789473699</v>
      </c>
      <c r="S32890">
        <v>6.6530523391812899</v>
      </c>
      <c r="T32890">
        <v>5.78848684210526</v>
      </c>
      <c r="U32890">
        <v>7.5789473684210504</v>
      </c>
      <c r="V32890">
        <v>167</v>
      </c>
      <c r="W32890">
        <v>167</v>
      </c>
      <c r="X32890">
        <v>167</v>
      </c>
      <c r="Y32890">
        <v>0</v>
      </c>
      <c r="Z32890">
        <v>0</v>
      </c>
      <c r="AA32890">
        <v>0</v>
      </c>
      <c r="AB32890">
        <v>0</v>
      </c>
      <c r="AC32890">
        <v>0</v>
      </c>
      <c r="AD32890">
        <v>0</v>
      </c>
      <c r="AE32890">
        <v>5</v>
      </c>
      <c r="AF32890">
        <v>5</v>
      </c>
      <c r="AG32890">
        <v>5</v>
      </c>
      <c r="AH32890">
        <v>172.001</v>
      </c>
      <c r="AI32890">
        <v>172</v>
      </c>
      <c r="AJ32890">
        <v>172</v>
      </c>
      <c r="AK32890" s="11" t="s">
        <v>432</v>
      </c>
      <c r="AL32890">
        <v>-80.472367933690194</v>
      </c>
      <c r="AM32890" s="11" t="s">
        <v>432</v>
      </c>
      <c r="AN32890">
        <v>1058.11702357236</v>
      </c>
      <c r="AO32890">
        <v>191.416098773708</v>
      </c>
      <c r="AP32890">
        <v>879.25646958050402</v>
      </c>
      <c r="AQ32890">
        <v>745.76141985798699</v>
      </c>
      <c r="AR32890">
        <v>1260.5134328751201</v>
      </c>
      <c r="AS32890" s="11">
        <f t="shared" si="513"/>
        <v>0</v>
      </c>
    </row>
    <row r="32891" spans="1:45" x14ac:dyDescent="0.25">
      <c r="A32891">
        <v>32890</v>
      </c>
      <c r="B32891" s="11" t="s">
        <v>559</v>
      </c>
      <c r="C32891" s="1">
        <v>43950</v>
      </c>
      <c r="D32891">
        <v>220.14443362573101</v>
      </c>
      <c r="E32891">
        <v>203.89500000000001</v>
      </c>
      <c r="F32891">
        <v>236.843552631579</v>
      </c>
      <c r="G32891">
        <v>60.896788011695897</v>
      </c>
      <c r="H32891">
        <v>57.946052631579001</v>
      </c>
      <c r="I32891">
        <v>63.793421052631601</v>
      </c>
      <c r="J32891">
        <v>53.274021052631603</v>
      </c>
      <c r="K32891">
        <v>50.947368421052602</v>
      </c>
      <c r="L32891">
        <v>55.842105263157897</v>
      </c>
      <c r="M32891">
        <v>11</v>
      </c>
      <c r="N32891">
        <v>11</v>
      </c>
      <c r="O32891">
        <v>11</v>
      </c>
      <c r="P32891">
        <v>26.361204093567299</v>
      </c>
      <c r="Q32891">
        <v>20.998684210526299</v>
      </c>
      <c r="R32891">
        <v>32.580723684210497</v>
      </c>
      <c r="S32891">
        <v>7.2882877192982498</v>
      </c>
      <c r="T32891">
        <v>6.4993421052631604</v>
      </c>
      <c r="U32891">
        <v>8.15</v>
      </c>
      <c r="V32891">
        <v>178</v>
      </c>
      <c r="W32891">
        <v>178</v>
      </c>
      <c r="X32891">
        <v>178</v>
      </c>
      <c r="Y32891">
        <v>0</v>
      </c>
      <c r="Z32891">
        <v>0</v>
      </c>
      <c r="AA32891">
        <v>0</v>
      </c>
      <c r="AB32891">
        <v>0</v>
      </c>
      <c r="AC32891">
        <v>0</v>
      </c>
      <c r="AD32891">
        <v>0</v>
      </c>
      <c r="AE32891">
        <v>6</v>
      </c>
      <c r="AF32891">
        <v>6</v>
      </c>
      <c r="AG32891">
        <v>6</v>
      </c>
      <c r="AH32891">
        <v>178.001</v>
      </c>
      <c r="AI32891">
        <v>178</v>
      </c>
      <c r="AJ32891">
        <v>178</v>
      </c>
      <c r="AK32891" s="11" t="s">
        <v>432</v>
      </c>
      <c r="AL32891">
        <v>-80.390029741700801</v>
      </c>
      <c r="AM32891" s="11" t="s">
        <v>432</v>
      </c>
      <c r="AN32891">
        <v>1079.3127508091</v>
      </c>
      <c r="AO32891">
        <v>196.28979328585999</v>
      </c>
      <c r="AP32891">
        <v>871.89115438185104</v>
      </c>
      <c r="AQ32891">
        <v>728.270084946049</v>
      </c>
      <c r="AR32891">
        <v>1250.63514234274</v>
      </c>
      <c r="AS32891" s="11">
        <f t="shared" si="513"/>
        <v>0</v>
      </c>
    </row>
    <row r="32892" spans="1:45" x14ac:dyDescent="0.25">
      <c r="A32892">
        <v>32891</v>
      </c>
      <c r="B32892" s="11" t="s">
        <v>559</v>
      </c>
      <c r="C32892" s="1">
        <v>43951</v>
      </c>
      <c r="D32892">
        <v>224.05229561403499</v>
      </c>
      <c r="E32892">
        <v>207.932894736842</v>
      </c>
      <c r="F32892">
        <v>241.26315789473699</v>
      </c>
      <c r="G32892">
        <v>60.142569883040899</v>
      </c>
      <c r="H32892">
        <v>57.315394736842102</v>
      </c>
      <c r="I32892">
        <v>63.150197368421097</v>
      </c>
      <c r="J32892">
        <v>52.7095116959064</v>
      </c>
      <c r="K32892">
        <v>50.35</v>
      </c>
      <c r="L32892">
        <v>55.158947368421003</v>
      </c>
      <c r="M32892">
        <v>10</v>
      </c>
      <c r="N32892">
        <v>10</v>
      </c>
      <c r="O32892">
        <v>10</v>
      </c>
      <c r="P32892">
        <v>31.8298824561403</v>
      </c>
      <c r="Q32892">
        <v>26.046250000000001</v>
      </c>
      <c r="R32892">
        <v>38.250328947368402</v>
      </c>
      <c r="S32892">
        <v>7.5237532163742697</v>
      </c>
      <c r="T32892">
        <v>6.8947368421052602</v>
      </c>
      <c r="U32892">
        <v>8.3000000000000007</v>
      </c>
      <c r="V32892">
        <v>188</v>
      </c>
      <c r="W32892">
        <v>188</v>
      </c>
      <c r="X32892">
        <v>188</v>
      </c>
      <c r="Y32892">
        <v>0</v>
      </c>
      <c r="Z32892">
        <v>0</v>
      </c>
      <c r="AA32892">
        <v>0</v>
      </c>
      <c r="AB32892">
        <v>0</v>
      </c>
      <c r="AC32892">
        <v>0</v>
      </c>
      <c r="AD32892">
        <v>0</v>
      </c>
      <c r="AE32892">
        <v>7</v>
      </c>
      <c r="AF32892">
        <v>7</v>
      </c>
      <c r="AG32892">
        <v>7</v>
      </c>
      <c r="AH32892">
        <v>185.001</v>
      </c>
      <c r="AI32892">
        <v>185</v>
      </c>
      <c r="AJ32892">
        <v>185</v>
      </c>
      <c r="AK32892" s="11" t="s">
        <v>432</v>
      </c>
      <c r="AL32892">
        <v>-80.245956019000403</v>
      </c>
      <c r="AM32892" s="11" t="s">
        <v>432</v>
      </c>
      <c r="AN32892">
        <v>1098.7965656947799</v>
      </c>
      <c r="AO32892">
        <v>210.78643084259701</v>
      </c>
      <c r="AP32892">
        <v>858.75331101663198</v>
      </c>
      <c r="AQ32892">
        <v>719.74669517503003</v>
      </c>
      <c r="AR32892">
        <v>1222.2681713208301</v>
      </c>
      <c r="AS32892" s="11">
        <f t="shared" si="513"/>
        <v>0</v>
      </c>
    </row>
    <row r="32893" spans="1:45" x14ac:dyDescent="0.25">
      <c r="A32893">
        <v>32892</v>
      </c>
      <c r="B32893" s="11" t="s">
        <v>559</v>
      </c>
      <c r="C32893" s="1">
        <v>43952</v>
      </c>
      <c r="D32893">
        <v>228.72508830409399</v>
      </c>
      <c r="E32893">
        <v>212.79624999999999</v>
      </c>
      <c r="F32893">
        <v>246.05</v>
      </c>
      <c r="G32893">
        <v>59.360386842105299</v>
      </c>
      <c r="H32893">
        <v>56.630789473684203</v>
      </c>
      <c r="I32893">
        <v>62.35</v>
      </c>
      <c r="J32893">
        <v>52.133621345029198</v>
      </c>
      <c r="K32893">
        <v>49.85</v>
      </c>
      <c r="L32893">
        <v>54.60125</v>
      </c>
      <c r="M32893">
        <v>4</v>
      </c>
      <c r="N32893">
        <v>4</v>
      </c>
      <c r="O32893">
        <v>4</v>
      </c>
      <c r="P32893">
        <v>37.392127485380101</v>
      </c>
      <c r="Q32893">
        <v>30.6495394736842</v>
      </c>
      <c r="R32893">
        <v>44.550723684210503</v>
      </c>
      <c r="S32893">
        <v>8.5081733918128695</v>
      </c>
      <c r="T32893">
        <v>7.8998684210526298</v>
      </c>
      <c r="U32893">
        <v>9.2503289473684198</v>
      </c>
      <c r="V32893">
        <v>192</v>
      </c>
      <c r="W32893">
        <v>192</v>
      </c>
      <c r="X32893">
        <v>192</v>
      </c>
      <c r="Y32893">
        <v>0</v>
      </c>
      <c r="Z32893">
        <v>0</v>
      </c>
      <c r="AA32893">
        <v>0</v>
      </c>
      <c r="AB32893">
        <v>0</v>
      </c>
      <c r="AC32893">
        <v>0</v>
      </c>
      <c r="AD32893">
        <v>0</v>
      </c>
      <c r="AE32893">
        <v>6</v>
      </c>
      <c r="AF32893">
        <v>6</v>
      </c>
      <c r="AG32893">
        <v>6</v>
      </c>
      <c r="AH32893">
        <v>191.001</v>
      </c>
      <c r="AI32893">
        <v>191</v>
      </c>
      <c r="AJ32893">
        <v>191</v>
      </c>
      <c r="AK32893" s="11" t="s">
        <v>432</v>
      </c>
      <c r="AL32893">
        <v>-79.990944813914794</v>
      </c>
      <c r="AM32893" s="11" t="s">
        <v>432</v>
      </c>
      <c r="AN32893">
        <v>1115.8422069907699</v>
      </c>
      <c r="AO32893">
        <v>209.419272293625</v>
      </c>
      <c r="AP32893">
        <v>844.76118178261595</v>
      </c>
      <c r="AQ32893">
        <v>715.51420072767201</v>
      </c>
      <c r="AR32893">
        <v>1198.5883389052301</v>
      </c>
      <c r="AS32893" s="11">
        <f t="shared" si="513"/>
        <v>0</v>
      </c>
    </row>
    <row r="32894" spans="1:45" x14ac:dyDescent="0.25">
      <c r="A32894">
        <v>32893</v>
      </c>
      <c r="B32894" s="11" t="s">
        <v>559</v>
      </c>
      <c r="C32894" s="1">
        <v>43953</v>
      </c>
      <c r="D32894">
        <v>230.19516900584799</v>
      </c>
      <c r="E32894">
        <v>213.44927631578901</v>
      </c>
      <c r="F32894">
        <v>246.89986842105299</v>
      </c>
      <c r="G32894">
        <v>59.586022222222198</v>
      </c>
      <c r="H32894">
        <v>56.946184210526297</v>
      </c>
      <c r="I32894">
        <v>62.580263157894699</v>
      </c>
      <c r="J32894">
        <v>52.573521929824601</v>
      </c>
      <c r="K32894">
        <v>50.349144736842099</v>
      </c>
      <c r="L32894">
        <v>54.842105263157897</v>
      </c>
      <c r="M32894">
        <v>5</v>
      </c>
      <c r="N32894">
        <v>5</v>
      </c>
      <c r="O32894">
        <v>5</v>
      </c>
      <c r="P32894">
        <v>37.285807602339197</v>
      </c>
      <c r="Q32894">
        <v>30.578947368421101</v>
      </c>
      <c r="R32894">
        <v>44.898618421052603</v>
      </c>
      <c r="S32894">
        <v>8.8857245614035101</v>
      </c>
      <c r="T32894">
        <v>8.15</v>
      </c>
      <c r="U32894">
        <v>9.6999999999999993</v>
      </c>
      <c r="V32894">
        <v>197</v>
      </c>
      <c r="W32894">
        <v>197</v>
      </c>
      <c r="X32894">
        <v>197</v>
      </c>
      <c r="Y32894">
        <v>0</v>
      </c>
      <c r="Z32894">
        <v>0</v>
      </c>
      <c r="AA32894">
        <v>0</v>
      </c>
      <c r="AB32894">
        <v>0</v>
      </c>
      <c r="AC32894">
        <v>0</v>
      </c>
      <c r="AD32894">
        <v>0</v>
      </c>
      <c r="AE32894">
        <v>4</v>
      </c>
      <c r="AF32894">
        <v>4</v>
      </c>
      <c r="AG32894">
        <v>4</v>
      </c>
      <c r="AH32894">
        <v>195.001</v>
      </c>
      <c r="AI32894">
        <v>195</v>
      </c>
      <c r="AJ32894">
        <v>195</v>
      </c>
      <c r="AK32894" s="11" t="s">
        <v>432</v>
      </c>
      <c r="AL32894">
        <v>-79.565161464600706</v>
      </c>
      <c r="AM32894" s="11" t="s">
        <v>432</v>
      </c>
      <c r="AN32894">
        <v>1129.59124830566</v>
      </c>
      <c r="AO32894">
        <v>193.64426428315201</v>
      </c>
      <c r="AP32894">
        <v>837.97233851279202</v>
      </c>
      <c r="AQ32894">
        <v>715.94431674585599</v>
      </c>
      <c r="AR32894">
        <v>1202.27315220984</v>
      </c>
      <c r="AS32894" s="11">
        <f t="shared" si="513"/>
        <v>0</v>
      </c>
    </row>
    <row r="32895" spans="1:45" x14ac:dyDescent="0.25">
      <c r="A32895">
        <v>32894</v>
      </c>
      <c r="B32895" s="11" t="s">
        <v>559</v>
      </c>
      <c r="C32895" s="1">
        <v>43954</v>
      </c>
      <c r="D32895">
        <v>237.29431578947401</v>
      </c>
      <c r="E32895">
        <v>220.14875000000001</v>
      </c>
      <c r="F32895">
        <v>254.581578947368</v>
      </c>
      <c r="G32895">
        <v>62.211676608187098</v>
      </c>
      <c r="H32895">
        <v>59.315394736842102</v>
      </c>
      <c r="I32895">
        <v>65.053815789473703</v>
      </c>
      <c r="J32895">
        <v>55.299652631579001</v>
      </c>
      <c r="K32895">
        <v>53</v>
      </c>
      <c r="L32895">
        <v>57.65</v>
      </c>
      <c r="M32895">
        <v>0</v>
      </c>
      <c r="N32895">
        <v>0</v>
      </c>
      <c r="O32895">
        <v>0</v>
      </c>
      <c r="P32895">
        <v>37.085629239766099</v>
      </c>
      <c r="Q32895">
        <v>30.314144736842099</v>
      </c>
      <c r="R32895">
        <v>44.150197368421097</v>
      </c>
      <c r="S32895">
        <v>9.28616666666667</v>
      </c>
      <c r="T32895">
        <v>8.4730921052631594</v>
      </c>
      <c r="U32895">
        <v>10.157894736842101</v>
      </c>
      <c r="V32895">
        <v>197</v>
      </c>
      <c r="W32895">
        <v>197</v>
      </c>
      <c r="X32895">
        <v>197</v>
      </c>
      <c r="Y32895">
        <v>0</v>
      </c>
      <c r="Z32895">
        <v>0</v>
      </c>
      <c r="AA32895">
        <v>0</v>
      </c>
      <c r="AB32895">
        <v>0</v>
      </c>
      <c r="AC32895">
        <v>0</v>
      </c>
      <c r="AD32895">
        <v>0</v>
      </c>
      <c r="AE32895">
        <v>4</v>
      </c>
      <c r="AF32895">
        <v>4</v>
      </c>
      <c r="AG32895">
        <v>4</v>
      </c>
      <c r="AH32895">
        <v>199.001</v>
      </c>
      <c r="AI32895">
        <v>199</v>
      </c>
      <c r="AJ32895">
        <v>199</v>
      </c>
      <c r="AK32895" s="11" t="s">
        <v>432</v>
      </c>
      <c r="AL32895">
        <v>-78.938601049777006</v>
      </c>
      <c r="AM32895" s="11" t="s">
        <v>432</v>
      </c>
      <c r="AN32895">
        <v>1139.31627917593</v>
      </c>
      <c r="AO32895">
        <v>177.22115202007399</v>
      </c>
      <c r="AP32895">
        <v>840.99563274132504</v>
      </c>
      <c r="AQ32895">
        <v>716.34183393573198</v>
      </c>
      <c r="AR32895">
        <v>1208.52844641768</v>
      </c>
      <c r="AS32895" s="11">
        <f t="shared" si="513"/>
        <v>0</v>
      </c>
    </row>
    <row r="32896" spans="1:45" x14ac:dyDescent="0.25">
      <c r="A32896">
        <v>32895</v>
      </c>
      <c r="B32896" s="11" t="s">
        <v>559</v>
      </c>
      <c r="C32896" s="1">
        <v>43955</v>
      </c>
      <c r="D32896">
        <v>247.07285204678399</v>
      </c>
      <c r="E32896">
        <v>230.84848684210499</v>
      </c>
      <c r="F32896">
        <v>264.10407894736801</v>
      </c>
      <c r="G32896">
        <v>64.616447953216394</v>
      </c>
      <c r="H32896">
        <v>61.894736842105303</v>
      </c>
      <c r="I32896">
        <v>67.369736842105297</v>
      </c>
      <c r="J32896">
        <v>57.6035099415205</v>
      </c>
      <c r="K32896">
        <v>55.2631578947368</v>
      </c>
      <c r="L32896">
        <v>59.894736842105303</v>
      </c>
      <c r="M32896">
        <v>3</v>
      </c>
      <c r="N32896">
        <v>3</v>
      </c>
      <c r="O32896">
        <v>3</v>
      </c>
      <c r="P32896">
        <v>31.8425736842105</v>
      </c>
      <c r="Q32896">
        <v>26.052631578947398</v>
      </c>
      <c r="R32896">
        <v>38.421776315789501</v>
      </c>
      <c r="S32896">
        <v>8.6953862573099396</v>
      </c>
      <c r="T32896">
        <v>7.85</v>
      </c>
      <c r="U32896">
        <v>9.6315789473684195</v>
      </c>
      <c r="V32896">
        <v>200</v>
      </c>
      <c r="W32896">
        <v>200</v>
      </c>
      <c r="X32896">
        <v>200</v>
      </c>
      <c r="Y32896">
        <v>0</v>
      </c>
      <c r="Z32896">
        <v>0</v>
      </c>
      <c r="AA32896">
        <v>0</v>
      </c>
      <c r="AB32896">
        <v>0</v>
      </c>
      <c r="AC32896">
        <v>0</v>
      </c>
      <c r="AD32896">
        <v>0</v>
      </c>
      <c r="AE32896">
        <v>5</v>
      </c>
      <c r="AF32896">
        <v>5</v>
      </c>
      <c r="AG32896">
        <v>5</v>
      </c>
      <c r="AH32896">
        <v>204.001</v>
      </c>
      <c r="AI32896">
        <v>204</v>
      </c>
      <c r="AJ32896">
        <v>204</v>
      </c>
      <c r="AK32896" s="11" t="s">
        <v>432</v>
      </c>
      <c r="AL32896">
        <v>-78.139275527901304</v>
      </c>
      <c r="AM32896" s="11" t="s">
        <v>432</v>
      </c>
      <c r="AN32896">
        <v>1144.6898500817299</v>
      </c>
      <c r="AO32896">
        <v>175.958967415003</v>
      </c>
      <c r="AP32896">
        <v>839.25623791601697</v>
      </c>
      <c r="AQ32896">
        <v>713.78116269656005</v>
      </c>
      <c r="AR32896">
        <v>1214.1452981213699</v>
      </c>
      <c r="AS32896" s="11">
        <f t="shared" si="513"/>
        <v>0</v>
      </c>
    </row>
    <row r="32897" spans="1:45" x14ac:dyDescent="0.25">
      <c r="A32897">
        <v>32896</v>
      </c>
      <c r="B32897" s="11" t="s">
        <v>559</v>
      </c>
      <c r="C32897" s="1">
        <v>43956</v>
      </c>
      <c r="D32897">
        <v>255.957414619883</v>
      </c>
      <c r="E32897">
        <v>239.05</v>
      </c>
      <c r="F32897">
        <v>273.89986842105299</v>
      </c>
      <c r="G32897">
        <v>66.024425146198794</v>
      </c>
      <c r="H32897">
        <v>63.105263157894697</v>
      </c>
      <c r="I32897">
        <v>69.050065789473706</v>
      </c>
      <c r="J32897">
        <v>58.9057891812866</v>
      </c>
      <c r="K32897">
        <v>56.473684210526301</v>
      </c>
      <c r="L32897">
        <v>61.401249999999997</v>
      </c>
      <c r="M32897">
        <v>10</v>
      </c>
      <c r="N32897">
        <v>10</v>
      </c>
      <c r="O32897">
        <v>10</v>
      </c>
      <c r="P32897">
        <v>31.799803216374301</v>
      </c>
      <c r="Q32897">
        <v>25.7355263157895</v>
      </c>
      <c r="R32897">
        <v>38.579473684210498</v>
      </c>
      <c r="S32897">
        <v>8.6814581871344991</v>
      </c>
      <c r="T32897">
        <v>7.8</v>
      </c>
      <c r="U32897">
        <v>9.75</v>
      </c>
      <c r="V32897">
        <v>210</v>
      </c>
      <c r="W32897">
        <v>210</v>
      </c>
      <c r="X32897">
        <v>210</v>
      </c>
      <c r="Y32897">
        <v>0</v>
      </c>
      <c r="Z32897">
        <v>0</v>
      </c>
      <c r="AA32897">
        <v>0</v>
      </c>
      <c r="AB32897">
        <v>0</v>
      </c>
      <c r="AC32897">
        <v>0</v>
      </c>
      <c r="AD32897">
        <v>0</v>
      </c>
      <c r="AE32897">
        <v>6</v>
      </c>
      <c r="AF32897">
        <v>6</v>
      </c>
      <c r="AG32897">
        <v>6</v>
      </c>
      <c r="AH32897">
        <v>210.001</v>
      </c>
      <c r="AI32897">
        <v>210</v>
      </c>
      <c r="AJ32897">
        <v>210</v>
      </c>
      <c r="AK32897" s="11" t="s">
        <v>432</v>
      </c>
      <c r="AL32897">
        <v>-77.239281182363001</v>
      </c>
      <c r="AM32897" s="11" t="s">
        <v>432</v>
      </c>
      <c r="AN32897">
        <v>1145.88663065985</v>
      </c>
      <c r="AO32897">
        <v>190.296737840622</v>
      </c>
      <c r="AP32897">
        <v>831.09807985840996</v>
      </c>
      <c r="AQ32897">
        <v>693.61795216020005</v>
      </c>
      <c r="AR32897">
        <v>1190.2170955021099</v>
      </c>
      <c r="AS32897" s="11">
        <f t="shared" si="513"/>
        <v>0</v>
      </c>
    </row>
    <row r="32898" spans="1:45" x14ac:dyDescent="0.25">
      <c r="A32898">
        <v>32897</v>
      </c>
      <c r="B32898" s="11" t="s">
        <v>559</v>
      </c>
      <c r="C32898" s="1">
        <v>43957</v>
      </c>
      <c r="D32898">
        <v>254.35845643274899</v>
      </c>
      <c r="E32898">
        <v>236.897236842105</v>
      </c>
      <c r="F32898">
        <v>271.851118421053</v>
      </c>
      <c r="G32898">
        <v>65.792295906432798</v>
      </c>
      <c r="H32898">
        <v>62.7884868421053</v>
      </c>
      <c r="I32898">
        <v>68.7907894736842</v>
      </c>
      <c r="J32898">
        <v>58.4723233918129</v>
      </c>
      <c r="K32898">
        <v>56.14875</v>
      </c>
      <c r="L32898">
        <v>60.951250000000002</v>
      </c>
      <c r="M32898">
        <v>8</v>
      </c>
      <c r="N32898">
        <v>8</v>
      </c>
      <c r="O32898">
        <v>8</v>
      </c>
      <c r="P32898">
        <v>26.536610526315801</v>
      </c>
      <c r="Q32898">
        <v>21.147565789473699</v>
      </c>
      <c r="R32898">
        <v>32.8948684210526</v>
      </c>
      <c r="S32898">
        <v>7.6730786549707597</v>
      </c>
      <c r="T32898">
        <v>6.7997368421052604</v>
      </c>
      <c r="U32898">
        <v>8.65</v>
      </c>
      <c r="V32898">
        <v>218</v>
      </c>
      <c r="W32898">
        <v>218</v>
      </c>
      <c r="X32898">
        <v>218</v>
      </c>
      <c r="Y32898">
        <v>0</v>
      </c>
      <c r="Z32898">
        <v>0</v>
      </c>
      <c r="AA32898">
        <v>0</v>
      </c>
      <c r="AB32898">
        <v>0</v>
      </c>
      <c r="AC32898">
        <v>0</v>
      </c>
      <c r="AD32898">
        <v>0</v>
      </c>
      <c r="AE32898">
        <v>7</v>
      </c>
      <c r="AF32898">
        <v>7</v>
      </c>
      <c r="AG32898">
        <v>7</v>
      </c>
      <c r="AH32898">
        <v>217.001</v>
      </c>
      <c r="AI32898">
        <v>217</v>
      </c>
      <c r="AJ32898">
        <v>217</v>
      </c>
      <c r="AK32898" s="11" t="s">
        <v>432</v>
      </c>
      <c r="AL32898">
        <v>-76.311638397022307</v>
      </c>
      <c r="AM32898" s="11" t="s">
        <v>432</v>
      </c>
      <c r="AN32898">
        <v>1143.4398291341599</v>
      </c>
      <c r="AO32898">
        <v>199.177618680183</v>
      </c>
      <c r="AP32898">
        <v>816.53447842533797</v>
      </c>
      <c r="AQ32898">
        <v>679.41614688219295</v>
      </c>
      <c r="AR32898">
        <v>1158.2200873316699</v>
      </c>
      <c r="AS32898" s="11">
        <f t="shared" ref="AS32898:AS32961" si="514">_xlfn.IFNA(INDEX($BI$2:$BI$53,MATCH(B32905,$BH$2:$BH$53,0)),0)</f>
        <v>0</v>
      </c>
    </row>
    <row r="32899" spans="1:45" x14ac:dyDescent="0.25">
      <c r="A32899">
        <v>32898</v>
      </c>
      <c r="B32899" s="11" t="s">
        <v>559</v>
      </c>
      <c r="C32899" s="1">
        <v>43958</v>
      </c>
      <c r="D32899">
        <v>242.488964035088</v>
      </c>
      <c r="E32899">
        <v>225.677631578947</v>
      </c>
      <c r="F32899">
        <v>260.30039473684201</v>
      </c>
      <c r="G32899">
        <v>63.212909064327498</v>
      </c>
      <c r="H32899">
        <v>60.198947368421102</v>
      </c>
      <c r="I32899">
        <v>66.2</v>
      </c>
      <c r="J32899">
        <v>55.7840923976608</v>
      </c>
      <c r="K32899">
        <v>53.349144736842099</v>
      </c>
      <c r="L32899">
        <v>58.15</v>
      </c>
      <c r="M32899">
        <v>7</v>
      </c>
      <c r="N32899">
        <v>7</v>
      </c>
      <c r="O32899">
        <v>7</v>
      </c>
      <c r="P32899">
        <v>21.334735672514601</v>
      </c>
      <c r="Q32899">
        <v>16.598157894736801</v>
      </c>
      <c r="R32899">
        <v>27.002500000000001</v>
      </c>
      <c r="S32899">
        <v>6.3062722222222201</v>
      </c>
      <c r="T32899">
        <v>5.5</v>
      </c>
      <c r="U32899">
        <v>7.2105263157894699</v>
      </c>
      <c r="V32899">
        <v>225</v>
      </c>
      <c r="W32899">
        <v>225</v>
      </c>
      <c r="X32899">
        <v>225</v>
      </c>
      <c r="Y32899">
        <v>0</v>
      </c>
      <c r="Z32899">
        <v>0</v>
      </c>
      <c r="AA32899">
        <v>0</v>
      </c>
      <c r="AB32899">
        <v>0</v>
      </c>
      <c r="AC32899">
        <v>0</v>
      </c>
      <c r="AD32899">
        <v>0</v>
      </c>
      <c r="AE32899">
        <v>7</v>
      </c>
      <c r="AF32899">
        <v>7</v>
      </c>
      <c r="AG32899">
        <v>7</v>
      </c>
      <c r="AH32899">
        <v>224.001</v>
      </c>
      <c r="AI32899">
        <v>224</v>
      </c>
      <c r="AJ32899">
        <v>224</v>
      </c>
      <c r="AK32899" s="11" t="s">
        <v>432</v>
      </c>
      <c r="AL32899">
        <v>-75.402301699105706</v>
      </c>
      <c r="AM32899" s="11" t="s">
        <v>432</v>
      </c>
      <c r="AN32899">
        <v>1137.9419878584799</v>
      </c>
      <c r="AO32899">
        <v>197.23088305062399</v>
      </c>
      <c r="AP32899">
        <v>799.04617596538003</v>
      </c>
      <c r="AQ32899">
        <v>665.99698310764495</v>
      </c>
      <c r="AR32899">
        <v>1136.0876276798499</v>
      </c>
      <c r="AS32899" s="11">
        <f t="shared" si="514"/>
        <v>0</v>
      </c>
    </row>
    <row r="32900" spans="1:45" x14ac:dyDescent="0.25">
      <c r="A32900">
        <v>32899</v>
      </c>
      <c r="B32900" s="11" t="s">
        <v>559</v>
      </c>
      <c r="C32900" s="1">
        <v>43959</v>
      </c>
      <c r="D32900">
        <v>226.810457602339</v>
      </c>
      <c r="E32900">
        <v>209.89361842105299</v>
      </c>
      <c r="F32900">
        <v>243.269736842105</v>
      </c>
      <c r="G32900">
        <v>60.958816081871298</v>
      </c>
      <c r="H32900">
        <v>57.798421052631603</v>
      </c>
      <c r="I32900">
        <v>64.099999999999994</v>
      </c>
      <c r="J32900">
        <v>53.3359891812865</v>
      </c>
      <c r="K32900">
        <v>50.899868421052602</v>
      </c>
      <c r="L32900">
        <v>55.8948684210526</v>
      </c>
      <c r="M32900">
        <v>6</v>
      </c>
      <c r="N32900">
        <v>6</v>
      </c>
      <c r="O32900">
        <v>6</v>
      </c>
      <c r="P32900">
        <v>21.308849707602299</v>
      </c>
      <c r="Q32900">
        <v>16.45</v>
      </c>
      <c r="R32900">
        <v>27.2002631578947</v>
      </c>
      <c r="S32900">
        <v>6.2659976608187096</v>
      </c>
      <c r="T32900">
        <v>5.45</v>
      </c>
      <c r="U32900">
        <v>7.2002631578947396</v>
      </c>
      <c r="V32900">
        <v>231</v>
      </c>
      <c r="W32900">
        <v>231</v>
      </c>
      <c r="X32900">
        <v>231</v>
      </c>
      <c r="Y32900">
        <v>0</v>
      </c>
      <c r="Z32900">
        <v>0</v>
      </c>
      <c r="AA32900">
        <v>0</v>
      </c>
      <c r="AB32900">
        <v>0</v>
      </c>
      <c r="AC32900">
        <v>0</v>
      </c>
      <c r="AD32900">
        <v>0</v>
      </c>
      <c r="AE32900">
        <v>7</v>
      </c>
      <c r="AF32900">
        <v>7</v>
      </c>
      <c r="AG32900">
        <v>7</v>
      </c>
      <c r="AH32900">
        <v>231.001</v>
      </c>
      <c r="AI32900">
        <v>231</v>
      </c>
      <c r="AJ32900">
        <v>231</v>
      </c>
      <c r="AK32900" s="11" t="s">
        <v>432</v>
      </c>
      <c r="AL32900">
        <v>-74.520505658904497</v>
      </c>
      <c r="AM32900" s="11" t="s">
        <v>432</v>
      </c>
      <c r="AN32900">
        <v>1129.78367753612</v>
      </c>
      <c r="AO32900">
        <v>190.192994087578</v>
      </c>
      <c r="AP32900">
        <v>775.50816392022602</v>
      </c>
      <c r="AQ32900">
        <v>655.669686425745</v>
      </c>
      <c r="AR32900">
        <v>1106.2841342090501</v>
      </c>
      <c r="AS32900" s="11">
        <f t="shared" si="514"/>
        <v>0</v>
      </c>
    </row>
    <row r="32901" spans="1:45" x14ac:dyDescent="0.25">
      <c r="A32901">
        <v>32900</v>
      </c>
      <c r="B32901" s="11" t="s">
        <v>559</v>
      </c>
      <c r="C32901" s="1">
        <v>43960</v>
      </c>
      <c r="D32901">
        <v>211.26604122807001</v>
      </c>
      <c r="E32901">
        <v>195.57894736842101</v>
      </c>
      <c r="F32901">
        <v>228.205526315789</v>
      </c>
      <c r="G32901">
        <v>57.950694444444402</v>
      </c>
      <c r="H32901">
        <v>54.89875</v>
      </c>
      <c r="I32901">
        <v>61.200263157894703</v>
      </c>
      <c r="J32901">
        <v>50.322038011695902</v>
      </c>
      <c r="K32901">
        <v>47.946184210526297</v>
      </c>
      <c r="L32901">
        <v>52.901184210526303</v>
      </c>
      <c r="M32901">
        <v>6</v>
      </c>
      <c r="N32901">
        <v>6</v>
      </c>
      <c r="O32901">
        <v>6</v>
      </c>
      <c r="P32901">
        <v>21.333414035087699</v>
      </c>
      <c r="Q32901">
        <v>16.698289473684198</v>
      </c>
      <c r="R32901">
        <v>27.213157894736799</v>
      </c>
      <c r="S32901">
        <v>5.8977102339181302</v>
      </c>
      <c r="T32901">
        <v>5.2</v>
      </c>
      <c r="U32901">
        <v>6.6846052631578896</v>
      </c>
      <c r="V32901">
        <v>237</v>
      </c>
      <c r="W32901">
        <v>237</v>
      </c>
      <c r="X32901">
        <v>237</v>
      </c>
      <c r="Y32901">
        <v>0</v>
      </c>
      <c r="Z32901">
        <v>0</v>
      </c>
      <c r="AA32901">
        <v>0</v>
      </c>
      <c r="AB32901">
        <v>0</v>
      </c>
      <c r="AC32901">
        <v>0</v>
      </c>
      <c r="AD32901">
        <v>0</v>
      </c>
      <c r="AE32901">
        <v>6</v>
      </c>
      <c r="AF32901">
        <v>6</v>
      </c>
      <c r="AG32901">
        <v>6</v>
      </c>
      <c r="AH32901">
        <v>237.001</v>
      </c>
      <c r="AI32901">
        <v>237</v>
      </c>
      <c r="AJ32901">
        <v>237</v>
      </c>
      <c r="AK32901" s="11" t="s">
        <v>432</v>
      </c>
      <c r="AL32901">
        <v>-73.643634639010202</v>
      </c>
      <c r="AM32901" s="11" t="s">
        <v>432</v>
      </c>
      <c r="AN32901">
        <v>1119.08679932104</v>
      </c>
      <c r="AO32901">
        <v>184.73106456036999</v>
      </c>
      <c r="AP32901">
        <v>760.66114256662195</v>
      </c>
      <c r="AQ32901">
        <v>643.96074892258002</v>
      </c>
      <c r="AR32901">
        <v>1094.7752878533699</v>
      </c>
      <c r="AS32901" s="11">
        <f t="shared" si="514"/>
        <v>0</v>
      </c>
    </row>
    <row r="32902" spans="1:45" x14ac:dyDescent="0.25">
      <c r="A32902">
        <v>32901</v>
      </c>
      <c r="B32902" s="11" t="s">
        <v>559</v>
      </c>
      <c r="C32902" s="1">
        <v>43961</v>
      </c>
      <c r="D32902">
        <v>197.100128362573</v>
      </c>
      <c r="E32902">
        <v>182.36796052631601</v>
      </c>
      <c r="F32902">
        <v>212.55467105263199</v>
      </c>
      <c r="G32902">
        <v>55.195137426900601</v>
      </c>
      <c r="H32902">
        <v>52.210263157894701</v>
      </c>
      <c r="I32902">
        <v>58.422368421052603</v>
      </c>
      <c r="J32902">
        <v>47.7758055555556</v>
      </c>
      <c r="K32902">
        <v>45.368421052631597</v>
      </c>
      <c r="L32902">
        <v>50.315789473684198</v>
      </c>
      <c r="M32902">
        <v>7</v>
      </c>
      <c r="N32902">
        <v>7</v>
      </c>
      <c r="O32902">
        <v>7</v>
      </c>
      <c r="P32902">
        <v>21.1518456140351</v>
      </c>
      <c r="Q32902">
        <v>16.598157894736801</v>
      </c>
      <c r="R32902">
        <v>26.401842105263199</v>
      </c>
      <c r="S32902">
        <v>5.5300763157894703</v>
      </c>
      <c r="T32902">
        <v>4.8947368421052602</v>
      </c>
      <c r="U32902">
        <v>6.3166447368421004</v>
      </c>
      <c r="V32902">
        <v>244</v>
      </c>
      <c r="W32902">
        <v>244</v>
      </c>
      <c r="X32902">
        <v>244</v>
      </c>
      <c r="Y32902">
        <v>0</v>
      </c>
      <c r="Z32902">
        <v>0</v>
      </c>
      <c r="AA32902">
        <v>0</v>
      </c>
      <c r="AB32902">
        <v>0</v>
      </c>
      <c r="AC32902">
        <v>0</v>
      </c>
      <c r="AD32902">
        <v>0</v>
      </c>
      <c r="AE32902">
        <v>6</v>
      </c>
      <c r="AF32902">
        <v>6</v>
      </c>
      <c r="AG32902">
        <v>6</v>
      </c>
      <c r="AH32902">
        <v>243.001</v>
      </c>
      <c r="AI32902">
        <v>243</v>
      </c>
      <c r="AJ32902">
        <v>243</v>
      </c>
      <c r="AK32902" s="11" t="s">
        <v>432</v>
      </c>
      <c r="AL32902">
        <v>-72.7461647884885</v>
      </c>
      <c r="AM32902" s="11" t="s">
        <v>432</v>
      </c>
      <c r="AN32902">
        <v>1105.8491233805501</v>
      </c>
      <c r="AO32902">
        <v>179.921223290059</v>
      </c>
      <c r="AP32902">
        <v>746.40883420362604</v>
      </c>
      <c r="AQ32902">
        <v>632.88367980707005</v>
      </c>
      <c r="AR32902">
        <v>1069.4343846608799</v>
      </c>
      <c r="AS32902" s="11">
        <f t="shared" si="514"/>
        <v>0</v>
      </c>
    </row>
    <row r="32903" spans="1:45" x14ac:dyDescent="0.25">
      <c r="A32903">
        <v>32902</v>
      </c>
      <c r="B32903" s="11" t="s">
        <v>559</v>
      </c>
      <c r="C32903" s="1">
        <v>43962</v>
      </c>
      <c r="D32903">
        <v>192.19858625731001</v>
      </c>
      <c r="E32903">
        <v>177.19763157894701</v>
      </c>
      <c r="F32903">
        <v>207.73815789473699</v>
      </c>
      <c r="G32903">
        <v>53.069495614035098</v>
      </c>
      <c r="H32903">
        <v>50.098815789473697</v>
      </c>
      <c r="I32903">
        <v>56.052631578947398</v>
      </c>
      <c r="J32903">
        <v>45.953730701754402</v>
      </c>
      <c r="K32903">
        <v>43.6833552631579</v>
      </c>
      <c r="L32903">
        <v>48.318421052631599</v>
      </c>
      <c r="M32903">
        <v>5</v>
      </c>
      <c r="N32903">
        <v>5</v>
      </c>
      <c r="O32903">
        <v>5</v>
      </c>
      <c r="P32903">
        <v>26.5204184210526</v>
      </c>
      <c r="Q32903">
        <v>21.397894736842101</v>
      </c>
      <c r="R32903">
        <v>32.526907894736802</v>
      </c>
      <c r="S32903">
        <v>6.5274105263157898</v>
      </c>
      <c r="T32903">
        <v>5.8947368421052602</v>
      </c>
      <c r="U32903">
        <v>7.2631578947368398</v>
      </c>
      <c r="V32903">
        <v>249</v>
      </c>
      <c r="W32903">
        <v>249</v>
      </c>
      <c r="X32903">
        <v>249</v>
      </c>
      <c r="Y32903">
        <v>0</v>
      </c>
      <c r="Z32903">
        <v>0</v>
      </c>
      <c r="AA32903">
        <v>0</v>
      </c>
      <c r="AB32903">
        <v>0</v>
      </c>
      <c r="AC32903">
        <v>0</v>
      </c>
      <c r="AD32903">
        <v>0</v>
      </c>
      <c r="AE32903">
        <v>5</v>
      </c>
      <c r="AF32903">
        <v>5</v>
      </c>
      <c r="AG32903">
        <v>5</v>
      </c>
      <c r="AH32903">
        <v>248.001</v>
      </c>
      <c r="AI32903">
        <v>248</v>
      </c>
      <c r="AJ32903">
        <v>248</v>
      </c>
      <c r="AK32903" s="11" t="s">
        <v>432</v>
      </c>
      <c r="AL32903">
        <v>-71.842345861880304</v>
      </c>
      <c r="AM32903" s="11" t="s">
        <v>432</v>
      </c>
      <c r="AN32903">
        <v>1090.1882282791501</v>
      </c>
      <c r="AO32903">
        <v>173.304382650478</v>
      </c>
      <c r="AP32903">
        <v>731.95850628409698</v>
      </c>
      <c r="AQ32903">
        <v>619.80159958483398</v>
      </c>
      <c r="AR32903">
        <v>1042.83676474408</v>
      </c>
      <c r="AS32903" s="11">
        <f t="shared" si="514"/>
        <v>0</v>
      </c>
    </row>
    <row r="32904" spans="1:45" x14ac:dyDescent="0.25">
      <c r="A32904">
        <v>32903</v>
      </c>
      <c r="B32904" s="11" t="s">
        <v>559</v>
      </c>
      <c r="C32904" s="1">
        <v>43963</v>
      </c>
      <c r="D32904">
        <v>183.28549064327501</v>
      </c>
      <c r="E32904">
        <v>169.23875000000001</v>
      </c>
      <c r="F32904">
        <v>198.700921052632</v>
      </c>
      <c r="G32904">
        <v>51.329279824561397</v>
      </c>
      <c r="H32904">
        <v>48.473092105263198</v>
      </c>
      <c r="I32904">
        <v>54.210526315789501</v>
      </c>
      <c r="J32904">
        <v>44.401946491228102</v>
      </c>
      <c r="K32904">
        <v>42.157894736842103</v>
      </c>
      <c r="L32904">
        <v>46.684605263157898</v>
      </c>
      <c r="M32904">
        <v>3</v>
      </c>
      <c r="N32904">
        <v>3</v>
      </c>
      <c r="O32904">
        <v>3</v>
      </c>
      <c r="P32904">
        <v>21.140800584795301</v>
      </c>
      <c r="Q32904">
        <v>16.525657894736799</v>
      </c>
      <c r="R32904">
        <v>26.3166447368421</v>
      </c>
      <c r="S32904">
        <v>5.5480719298245598</v>
      </c>
      <c r="T32904">
        <v>4.9000000000000004</v>
      </c>
      <c r="U32904">
        <v>6.3</v>
      </c>
      <c r="V32904">
        <v>252</v>
      </c>
      <c r="W32904">
        <v>252</v>
      </c>
      <c r="X32904">
        <v>252</v>
      </c>
      <c r="Y32904">
        <v>0</v>
      </c>
      <c r="Z32904">
        <v>0</v>
      </c>
      <c r="AA32904">
        <v>0</v>
      </c>
      <c r="AB32904">
        <v>0</v>
      </c>
      <c r="AC32904">
        <v>0</v>
      </c>
      <c r="AD32904">
        <v>0</v>
      </c>
      <c r="AE32904">
        <v>4</v>
      </c>
      <c r="AF32904">
        <v>4</v>
      </c>
      <c r="AG32904">
        <v>4</v>
      </c>
      <c r="AH32904">
        <v>252.001</v>
      </c>
      <c r="AI32904">
        <v>252</v>
      </c>
      <c r="AJ32904">
        <v>252</v>
      </c>
      <c r="AK32904" s="11" t="s">
        <v>432</v>
      </c>
      <c r="AL32904">
        <v>-70.971097763525506</v>
      </c>
      <c r="AM32904" s="11" t="s">
        <v>432</v>
      </c>
      <c r="AN32904">
        <v>1072.5375692100599</v>
      </c>
      <c r="AO32904">
        <v>167.79083967662899</v>
      </c>
      <c r="AP32904">
        <v>721.28555881893703</v>
      </c>
      <c r="AQ32904">
        <v>609.62729708803795</v>
      </c>
      <c r="AR32904">
        <v>1031.43782216151</v>
      </c>
      <c r="AS32904" s="11">
        <f t="shared" si="514"/>
        <v>0</v>
      </c>
    </row>
    <row r="32905" spans="1:45" x14ac:dyDescent="0.25">
      <c r="A32905">
        <v>32904</v>
      </c>
      <c r="B32905" s="11" t="s">
        <v>559</v>
      </c>
      <c r="C32905" s="1">
        <v>43964</v>
      </c>
      <c r="D32905">
        <v>178.93913070175401</v>
      </c>
      <c r="E32905">
        <v>165.04875000000001</v>
      </c>
      <c r="F32905">
        <v>194.688157894737</v>
      </c>
      <c r="G32905">
        <v>51.308256725146201</v>
      </c>
      <c r="H32905">
        <v>48.449276315789497</v>
      </c>
      <c r="I32905">
        <v>54.250328947368402</v>
      </c>
      <c r="J32905">
        <v>44.394830994152002</v>
      </c>
      <c r="K32905">
        <v>42.157894736842103</v>
      </c>
      <c r="L32905">
        <v>46.737171052631602</v>
      </c>
      <c r="M32905">
        <v>4</v>
      </c>
      <c r="N32905">
        <v>4</v>
      </c>
      <c r="O32905">
        <v>4</v>
      </c>
      <c r="P32905">
        <v>21.198372222222201</v>
      </c>
      <c r="Q32905">
        <v>16.4723684210526</v>
      </c>
      <c r="R32905">
        <v>26.474342105263201</v>
      </c>
      <c r="S32905">
        <v>5.5027301169590599</v>
      </c>
      <c r="T32905">
        <v>4.8947368421052602</v>
      </c>
      <c r="U32905">
        <v>6.25</v>
      </c>
      <c r="V32905">
        <v>256</v>
      </c>
      <c r="W32905">
        <v>256</v>
      </c>
      <c r="X32905">
        <v>256</v>
      </c>
      <c r="Y32905">
        <v>0</v>
      </c>
      <c r="Z32905">
        <v>0</v>
      </c>
      <c r="AA32905">
        <v>0</v>
      </c>
      <c r="AB32905">
        <v>0</v>
      </c>
      <c r="AC32905">
        <v>0</v>
      </c>
      <c r="AD32905">
        <v>0</v>
      </c>
      <c r="AE32905">
        <v>4</v>
      </c>
      <c r="AF32905">
        <v>4</v>
      </c>
      <c r="AG32905">
        <v>4</v>
      </c>
      <c r="AH32905">
        <v>256.00099999999998</v>
      </c>
      <c r="AI32905">
        <v>256</v>
      </c>
      <c r="AJ32905">
        <v>256</v>
      </c>
      <c r="AK32905" s="11" t="s">
        <v>432</v>
      </c>
      <c r="AL32905">
        <v>-70.162955585681999</v>
      </c>
      <c r="AM32905" s="11" t="s">
        <v>432</v>
      </c>
      <c r="AN32905">
        <v>1053.70162617644</v>
      </c>
      <c r="AO32905">
        <v>165.77599526304601</v>
      </c>
      <c r="AP32905">
        <v>715.46622917260697</v>
      </c>
      <c r="AQ32905">
        <v>603.50440101613003</v>
      </c>
      <c r="AR32905">
        <v>1031.8207795055901</v>
      </c>
      <c r="AS32905" s="11">
        <f t="shared" si="514"/>
        <v>0</v>
      </c>
    </row>
    <row r="32906" spans="1:45" x14ac:dyDescent="0.25">
      <c r="A32906">
        <v>32905</v>
      </c>
      <c r="B32906" s="11" t="s">
        <v>559</v>
      </c>
      <c r="C32906" s="1">
        <v>43965</v>
      </c>
      <c r="D32906">
        <v>178.166134210526</v>
      </c>
      <c r="E32906">
        <v>164.495</v>
      </c>
      <c r="F32906">
        <v>192.80236842105299</v>
      </c>
      <c r="G32906">
        <v>51.690592690058502</v>
      </c>
      <c r="H32906">
        <v>48.89875</v>
      </c>
      <c r="I32906">
        <v>54.684210526315802</v>
      </c>
      <c r="J32906">
        <v>44.677208479532197</v>
      </c>
      <c r="K32906">
        <v>42.5</v>
      </c>
      <c r="L32906">
        <v>47.1</v>
      </c>
      <c r="M32906">
        <v>4</v>
      </c>
      <c r="N32906">
        <v>4</v>
      </c>
      <c r="O32906">
        <v>4</v>
      </c>
      <c r="P32906">
        <v>21.317296198830402</v>
      </c>
      <c r="Q32906">
        <v>16.156578947368399</v>
      </c>
      <c r="R32906">
        <v>26.5520394736842</v>
      </c>
      <c r="S32906">
        <v>5.8905093567251496</v>
      </c>
      <c r="T32906">
        <v>5.2102631578947403</v>
      </c>
      <c r="U32906">
        <v>6.7009210526315801</v>
      </c>
      <c r="V32906">
        <v>260</v>
      </c>
      <c r="W32906">
        <v>260</v>
      </c>
      <c r="X32906">
        <v>260</v>
      </c>
      <c r="Y32906">
        <v>0</v>
      </c>
      <c r="Z32906">
        <v>0</v>
      </c>
      <c r="AA32906">
        <v>0</v>
      </c>
      <c r="AB32906">
        <v>0</v>
      </c>
      <c r="AC32906">
        <v>0</v>
      </c>
      <c r="AD32906">
        <v>0</v>
      </c>
      <c r="AE32906">
        <v>4</v>
      </c>
      <c r="AF32906">
        <v>4</v>
      </c>
      <c r="AG32906">
        <v>4</v>
      </c>
      <c r="AH32906">
        <v>260.00099999999998</v>
      </c>
      <c r="AI32906">
        <v>260</v>
      </c>
      <c r="AJ32906">
        <v>260</v>
      </c>
      <c r="AK32906" s="11" t="s">
        <v>432</v>
      </c>
      <c r="AL32906">
        <v>-69.427926021358203</v>
      </c>
      <c r="AM32906" s="11" t="s">
        <v>432</v>
      </c>
      <c r="AN32906">
        <v>1034.7591824492699</v>
      </c>
      <c r="AO32906">
        <v>164.99143669032301</v>
      </c>
      <c r="AP32906">
        <v>709.98224287111896</v>
      </c>
      <c r="AQ32906">
        <v>597.29564034373004</v>
      </c>
      <c r="AR32906">
        <v>1020.43520734202</v>
      </c>
      <c r="AS32906" s="11">
        <f t="shared" si="514"/>
        <v>0</v>
      </c>
    </row>
    <row r="32907" spans="1:45" x14ac:dyDescent="0.25">
      <c r="A32907">
        <v>32906</v>
      </c>
      <c r="B32907" s="11" t="s">
        <v>559</v>
      </c>
      <c r="C32907" s="1">
        <v>43966</v>
      </c>
      <c r="D32907">
        <v>176.96688508771899</v>
      </c>
      <c r="E32907">
        <v>163.89210526315799</v>
      </c>
      <c r="F32907">
        <v>190.849802631579</v>
      </c>
      <c r="G32907">
        <v>51.300501754385998</v>
      </c>
      <c r="H32907">
        <v>48.578947368421098</v>
      </c>
      <c r="I32907">
        <v>54.3504605263158</v>
      </c>
      <c r="J32907">
        <v>44.390571929824603</v>
      </c>
      <c r="K32907">
        <v>42.15</v>
      </c>
      <c r="L32907">
        <v>46.85</v>
      </c>
      <c r="M32907">
        <v>6</v>
      </c>
      <c r="N32907">
        <v>6</v>
      </c>
      <c r="O32907">
        <v>6</v>
      </c>
      <c r="P32907">
        <v>21.235242397660802</v>
      </c>
      <c r="Q32907">
        <v>16.521907894736799</v>
      </c>
      <c r="R32907">
        <v>26.948684210526299</v>
      </c>
      <c r="S32907">
        <v>5.4956336257309903</v>
      </c>
      <c r="T32907">
        <v>4.8947368421052602</v>
      </c>
      <c r="U32907">
        <v>6.1589473684210496</v>
      </c>
      <c r="V32907">
        <v>266</v>
      </c>
      <c r="W32907">
        <v>266</v>
      </c>
      <c r="X32907">
        <v>266</v>
      </c>
      <c r="Y32907">
        <v>0</v>
      </c>
      <c r="Z32907">
        <v>0</v>
      </c>
      <c r="AA32907">
        <v>0</v>
      </c>
      <c r="AB32907">
        <v>0</v>
      </c>
      <c r="AC32907">
        <v>0</v>
      </c>
      <c r="AD32907">
        <v>0</v>
      </c>
      <c r="AE32907">
        <v>4</v>
      </c>
      <c r="AF32907">
        <v>4</v>
      </c>
      <c r="AG32907">
        <v>4</v>
      </c>
      <c r="AH32907">
        <v>264.00099999999998</v>
      </c>
      <c r="AI32907">
        <v>264</v>
      </c>
      <c r="AJ32907">
        <v>264</v>
      </c>
      <c r="AK32907" s="11" t="s">
        <v>432</v>
      </c>
      <c r="AL32907">
        <v>-68.757863824336596</v>
      </c>
      <c r="AM32907" s="11" t="s">
        <v>432</v>
      </c>
      <c r="AN32907">
        <v>1016.85221620941</v>
      </c>
      <c r="AO32907">
        <v>163.86713018013501</v>
      </c>
      <c r="AP32907">
        <v>704.24104919180797</v>
      </c>
      <c r="AQ32907">
        <v>590.30092016998697</v>
      </c>
      <c r="AR32907">
        <v>1014.28434821476</v>
      </c>
      <c r="AS32907" s="11">
        <f t="shared" si="514"/>
        <v>0</v>
      </c>
    </row>
    <row r="32908" spans="1:45" x14ac:dyDescent="0.25">
      <c r="A32908">
        <v>32907</v>
      </c>
      <c r="B32908" s="11" t="s">
        <v>559</v>
      </c>
      <c r="C32908" s="1">
        <v>43967</v>
      </c>
      <c r="D32908">
        <v>176.049160526316</v>
      </c>
      <c r="E32908">
        <v>162.55000000000001</v>
      </c>
      <c r="F32908">
        <v>190.16578947368399</v>
      </c>
      <c r="G32908">
        <v>50.546609941520501</v>
      </c>
      <c r="H32908">
        <v>47.899868421052602</v>
      </c>
      <c r="I32908">
        <v>53.475000000000001</v>
      </c>
      <c r="J32908">
        <v>43.833043859649102</v>
      </c>
      <c r="K32908">
        <v>41.526315789473699</v>
      </c>
      <c r="L32908">
        <v>46.250328947368402</v>
      </c>
      <c r="M32908">
        <v>3</v>
      </c>
      <c r="N32908">
        <v>3</v>
      </c>
      <c r="O32908">
        <v>3</v>
      </c>
      <c r="P32908">
        <v>21.155905263157901</v>
      </c>
      <c r="Q32908">
        <v>15.9</v>
      </c>
      <c r="R32908">
        <v>26.751249999999999</v>
      </c>
      <c r="S32908">
        <v>5.5322748538011703</v>
      </c>
      <c r="T32908">
        <v>4.8947368421052602</v>
      </c>
      <c r="U32908">
        <v>6.3</v>
      </c>
      <c r="V32908">
        <v>269</v>
      </c>
      <c r="W32908">
        <v>269</v>
      </c>
      <c r="X32908">
        <v>269</v>
      </c>
      <c r="Y32908">
        <v>0</v>
      </c>
      <c r="Z32908">
        <v>0</v>
      </c>
      <c r="AA32908">
        <v>0</v>
      </c>
      <c r="AB32908">
        <v>0</v>
      </c>
      <c r="AC32908">
        <v>0</v>
      </c>
      <c r="AD32908">
        <v>0</v>
      </c>
      <c r="AE32908">
        <v>5</v>
      </c>
      <c r="AF32908">
        <v>5</v>
      </c>
      <c r="AG32908">
        <v>5</v>
      </c>
      <c r="AH32908">
        <v>269.00099999999998</v>
      </c>
      <c r="AI32908">
        <v>269</v>
      </c>
      <c r="AJ32908">
        <v>269</v>
      </c>
      <c r="AK32908" s="11" t="s">
        <v>432</v>
      </c>
      <c r="AL32908">
        <v>-68.130940480992095</v>
      </c>
      <c r="AM32908" s="11" t="s">
        <v>432</v>
      </c>
      <c r="AN32908">
        <v>1000.92015451287</v>
      </c>
      <c r="AO32908">
        <v>159.25068382201201</v>
      </c>
      <c r="AP32908">
        <v>699.97996390368701</v>
      </c>
      <c r="AQ32908">
        <v>584.44929472760998</v>
      </c>
      <c r="AR32908">
        <v>1004.82228485693</v>
      </c>
      <c r="AS32908" s="11">
        <f t="shared" si="514"/>
        <v>0</v>
      </c>
    </row>
    <row r="32909" spans="1:45" x14ac:dyDescent="0.25">
      <c r="A32909">
        <v>32908</v>
      </c>
      <c r="B32909" s="11" t="s">
        <v>559</v>
      </c>
      <c r="C32909" s="1">
        <v>43968</v>
      </c>
      <c r="D32909">
        <v>175.27062076023401</v>
      </c>
      <c r="E32909">
        <v>162.59684210526299</v>
      </c>
      <c r="F32909">
        <v>189.644736842105</v>
      </c>
      <c r="G32909">
        <v>48.387041812865498</v>
      </c>
      <c r="H32909">
        <v>45.684210526315802</v>
      </c>
      <c r="I32909">
        <v>51.3</v>
      </c>
      <c r="J32909">
        <v>41.972967543859603</v>
      </c>
      <c r="K32909">
        <v>39.629539473684197</v>
      </c>
      <c r="L32909">
        <v>44.250328947368402</v>
      </c>
      <c r="M32909">
        <v>6</v>
      </c>
      <c r="N32909">
        <v>6</v>
      </c>
      <c r="O32909">
        <v>6</v>
      </c>
      <c r="P32909">
        <v>21.3943289473684</v>
      </c>
      <c r="Q32909">
        <v>16.39875</v>
      </c>
      <c r="R32909">
        <v>27.45</v>
      </c>
      <c r="S32909">
        <v>5.5358181286549701</v>
      </c>
      <c r="T32909">
        <v>4.8936184210526301</v>
      </c>
      <c r="U32909">
        <v>6.3</v>
      </c>
      <c r="V32909">
        <v>275</v>
      </c>
      <c r="W32909">
        <v>275</v>
      </c>
      <c r="X32909">
        <v>275</v>
      </c>
      <c r="Y32909">
        <v>0</v>
      </c>
      <c r="Z32909">
        <v>0</v>
      </c>
      <c r="AA32909">
        <v>0</v>
      </c>
      <c r="AB32909">
        <v>0</v>
      </c>
      <c r="AC32909">
        <v>0</v>
      </c>
      <c r="AD32909">
        <v>0</v>
      </c>
      <c r="AE32909">
        <v>4</v>
      </c>
      <c r="AF32909">
        <v>4</v>
      </c>
      <c r="AG32909">
        <v>4</v>
      </c>
      <c r="AH32909">
        <v>273.00099999999998</v>
      </c>
      <c r="AI32909">
        <v>273</v>
      </c>
      <c r="AJ32909">
        <v>273</v>
      </c>
      <c r="AK32909" s="11" t="s">
        <v>432</v>
      </c>
      <c r="AL32909">
        <v>-67.520796751088696</v>
      </c>
      <c r="AM32909" s="11" t="s">
        <v>432</v>
      </c>
      <c r="AN32909">
        <v>987.45720889715506</v>
      </c>
      <c r="AO32909">
        <v>150.83622186762801</v>
      </c>
      <c r="AP32909">
        <v>694.16884983263697</v>
      </c>
      <c r="AQ32909">
        <v>575.68917547662204</v>
      </c>
      <c r="AR32909">
        <v>999.42186716776303</v>
      </c>
      <c r="AS32909" s="11">
        <f t="shared" si="514"/>
        <v>0</v>
      </c>
    </row>
    <row r="32910" spans="1:45" x14ac:dyDescent="0.25">
      <c r="A32910">
        <v>32909</v>
      </c>
      <c r="B32910" s="11" t="s">
        <v>559</v>
      </c>
      <c r="C32910" s="1">
        <v>43969</v>
      </c>
      <c r="D32910">
        <v>171.99846608187099</v>
      </c>
      <c r="E32910">
        <v>157.15657894736799</v>
      </c>
      <c r="F32910">
        <v>187.53157894736799</v>
      </c>
      <c r="G32910">
        <v>47.3487625730994</v>
      </c>
      <c r="H32910">
        <v>44.64875</v>
      </c>
      <c r="I32910">
        <v>50.3166447368421</v>
      </c>
      <c r="J32910">
        <v>41.238134210526297</v>
      </c>
      <c r="K32910">
        <v>38.894736842105303</v>
      </c>
      <c r="L32910">
        <v>43.650855263157901</v>
      </c>
      <c r="M32910">
        <v>4</v>
      </c>
      <c r="N32910">
        <v>4</v>
      </c>
      <c r="O32910">
        <v>4</v>
      </c>
      <c r="P32910">
        <v>21.865927777777799</v>
      </c>
      <c r="Q32910">
        <v>16.209013157894699</v>
      </c>
      <c r="R32910">
        <v>30.107894736842098</v>
      </c>
      <c r="S32910">
        <v>5.64317894736842</v>
      </c>
      <c r="T32910">
        <v>4.8499999999999996</v>
      </c>
      <c r="U32910">
        <v>6.8960526315789501</v>
      </c>
      <c r="V32910">
        <v>279</v>
      </c>
      <c r="W32910">
        <v>279</v>
      </c>
      <c r="X32910">
        <v>279</v>
      </c>
      <c r="Y32910">
        <v>0</v>
      </c>
      <c r="Z32910">
        <v>0</v>
      </c>
      <c r="AA32910">
        <v>0</v>
      </c>
      <c r="AB32910">
        <v>0</v>
      </c>
      <c r="AC32910">
        <v>0</v>
      </c>
      <c r="AD32910">
        <v>0</v>
      </c>
      <c r="AE32910">
        <v>4</v>
      </c>
      <c r="AF32910">
        <v>4</v>
      </c>
      <c r="AG32910">
        <v>4</v>
      </c>
      <c r="AH32910">
        <v>277.00099999999998</v>
      </c>
      <c r="AI32910">
        <v>277</v>
      </c>
      <c r="AJ32910">
        <v>277</v>
      </c>
      <c r="AK32910" s="11" t="s">
        <v>432</v>
      </c>
      <c r="AL32910">
        <v>-66.908655681380907</v>
      </c>
      <c r="AM32910" s="11" t="s">
        <v>432</v>
      </c>
      <c r="AN32910">
        <v>976.39403089479902</v>
      </c>
      <c r="AO32910">
        <v>140.70748964760099</v>
      </c>
      <c r="AP32910">
        <v>686.84209723711103</v>
      </c>
      <c r="AQ32910">
        <v>565.458424056019</v>
      </c>
      <c r="AR32910">
        <v>992.85577012689305</v>
      </c>
      <c r="AS32910" s="11">
        <f t="shared" si="514"/>
        <v>0</v>
      </c>
    </row>
    <row r="32911" spans="1:45" x14ac:dyDescent="0.25">
      <c r="A32911">
        <v>32910</v>
      </c>
      <c r="B32911" s="11" t="s">
        <v>559</v>
      </c>
      <c r="C32911" s="1">
        <v>43970</v>
      </c>
      <c r="D32911">
        <v>172.100172222222</v>
      </c>
      <c r="E32911">
        <v>156.84875</v>
      </c>
      <c r="F32911">
        <v>189.58822368421099</v>
      </c>
      <c r="G32911">
        <v>46.266138304093602</v>
      </c>
      <c r="H32911">
        <v>43.449276315789497</v>
      </c>
      <c r="I32911">
        <v>49.5276315789474</v>
      </c>
      <c r="J32911">
        <v>40.4597570175439</v>
      </c>
      <c r="K32911">
        <v>38.049999999999997</v>
      </c>
      <c r="L32911">
        <v>43.473684210526301</v>
      </c>
      <c r="M32911">
        <v>2</v>
      </c>
      <c r="N32911">
        <v>2</v>
      </c>
      <c r="O32911">
        <v>2</v>
      </c>
      <c r="P32911">
        <v>21.6325976608187</v>
      </c>
      <c r="Q32911">
        <v>14.3153947368421</v>
      </c>
      <c r="R32911">
        <v>32.740789473684202</v>
      </c>
      <c r="S32911">
        <v>5.5904543859649101</v>
      </c>
      <c r="T32911">
        <v>4.2</v>
      </c>
      <c r="U32911">
        <v>7.5789473684210504</v>
      </c>
      <c r="V32911">
        <v>281</v>
      </c>
      <c r="W32911">
        <v>281</v>
      </c>
      <c r="X32911">
        <v>281</v>
      </c>
      <c r="Y32911">
        <v>0</v>
      </c>
      <c r="Z32911">
        <v>0</v>
      </c>
      <c r="AA32911">
        <v>0</v>
      </c>
      <c r="AB32911">
        <v>0</v>
      </c>
      <c r="AC32911">
        <v>0</v>
      </c>
      <c r="AD32911">
        <v>0</v>
      </c>
      <c r="AE32911">
        <v>4</v>
      </c>
      <c r="AF32911">
        <v>4</v>
      </c>
      <c r="AG32911">
        <v>4</v>
      </c>
      <c r="AH32911">
        <v>281.00099999999998</v>
      </c>
      <c r="AI32911">
        <v>281</v>
      </c>
      <c r="AJ32911">
        <v>281</v>
      </c>
      <c r="AK32911" s="11" t="s">
        <v>433</v>
      </c>
      <c r="AL32911">
        <v>-66.908655681380907</v>
      </c>
      <c r="AM32911" s="11" t="s">
        <v>432</v>
      </c>
      <c r="AN32911">
        <v>967.18575989214196</v>
      </c>
      <c r="AO32911">
        <v>133.01811418155</v>
      </c>
      <c r="AP32911">
        <v>679.46739105394602</v>
      </c>
      <c r="AQ32911">
        <v>555.42340757752504</v>
      </c>
      <c r="AR32911">
        <v>979.30605961828303</v>
      </c>
      <c r="AS32911" s="11">
        <f t="shared" si="514"/>
        <v>0</v>
      </c>
    </row>
    <row r="32912" spans="1:45" x14ac:dyDescent="0.25">
      <c r="A32912">
        <v>32911</v>
      </c>
      <c r="B32912" s="11" t="s">
        <v>559</v>
      </c>
      <c r="C32912" s="1">
        <v>43971</v>
      </c>
      <c r="D32912">
        <v>170.871521052632</v>
      </c>
      <c r="E32912">
        <v>153.39125000000001</v>
      </c>
      <c r="F32912">
        <v>196.37631578947401</v>
      </c>
      <c r="G32912">
        <v>45.418556140350901</v>
      </c>
      <c r="H32912">
        <v>42.051315789473698</v>
      </c>
      <c r="I32912">
        <v>49.951250000000002</v>
      </c>
      <c r="J32912">
        <v>39.814880116959102</v>
      </c>
      <c r="K32912">
        <v>36.64875</v>
      </c>
      <c r="L32912">
        <v>44.475000000000001</v>
      </c>
      <c r="M32912">
        <v>6</v>
      </c>
      <c r="N32912">
        <v>6</v>
      </c>
      <c r="O32912">
        <v>6</v>
      </c>
      <c r="P32912">
        <v>20.723612865497099</v>
      </c>
      <c r="Q32912">
        <v>13.2475</v>
      </c>
      <c r="R32912">
        <v>31.157894736842099</v>
      </c>
      <c r="S32912">
        <v>5.4586900584795304</v>
      </c>
      <c r="T32912">
        <v>4.1488815789473703</v>
      </c>
      <c r="U32912">
        <v>7.4210526315789496</v>
      </c>
      <c r="V32912">
        <v>287</v>
      </c>
      <c r="W32912">
        <v>287</v>
      </c>
      <c r="X32912">
        <v>287</v>
      </c>
      <c r="Y32912">
        <v>0</v>
      </c>
      <c r="Z32912">
        <v>0</v>
      </c>
      <c r="AA32912">
        <v>0</v>
      </c>
      <c r="AB32912">
        <v>0</v>
      </c>
      <c r="AC32912">
        <v>0</v>
      </c>
      <c r="AD32912">
        <v>0</v>
      </c>
      <c r="AE32912">
        <v>4</v>
      </c>
      <c r="AF32912">
        <v>4</v>
      </c>
      <c r="AG32912">
        <v>4</v>
      </c>
      <c r="AH32912">
        <v>285.00099999999998</v>
      </c>
      <c r="AI32912">
        <v>285</v>
      </c>
      <c r="AJ32912">
        <v>285</v>
      </c>
      <c r="AK32912" s="11" t="s">
        <v>433</v>
      </c>
      <c r="AL32912">
        <v>-66.908655681380907</v>
      </c>
      <c r="AM32912" s="11" t="s">
        <v>432</v>
      </c>
      <c r="AN32912">
        <v>959.10603858489696</v>
      </c>
      <c r="AO32912">
        <v>137.81249273241201</v>
      </c>
      <c r="AP32912">
        <v>670.943079815136</v>
      </c>
      <c r="AQ32912">
        <v>545.89940849778895</v>
      </c>
      <c r="AR32912">
        <v>965.549085497379</v>
      </c>
      <c r="AS32912" s="11">
        <f t="shared" si="514"/>
        <v>0</v>
      </c>
    </row>
    <row r="32913" spans="1:45" x14ac:dyDescent="0.25">
      <c r="A32913">
        <v>32912</v>
      </c>
      <c r="B32913" s="11" t="s">
        <v>559</v>
      </c>
      <c r="C32913" s="1">
        <v>43972</v>
      </c>
      <c r="D32913">
        <v>168.390588011696</v>
      </c>
      <c r="E32913">
        <v>147.788157894737</v>
      </c>
      <c r="F32913">
        <v>203.84736842105301</v>
      </c>
      <c r="G32913">
        <v>44.481861695906403</v>
      </c>
      <c r="H32913">
        <v>40.200000000000003</v>
      </c>
      <c r="I32913">
        <v>51.476315789473702</v>
      </c>
      <c r="J32913">
        <v>39.057649707602302</v>
      </c>
      <c r="K32913">
        <v>35.1051315789474</v>
      </c>
      <c r="L32913">
        <v>45.690789473684198</v>
      </c>
      <c r="M32913">
        <v>4</v>
      </c>
      <c r="N32913">
        <v>4</v>
      </c>
      <c r="O32913">
        <v>4</v>
      </c>
      <c r="P32913">
        <v>19.995931286549698</v>
      </c>
      <c r="Q32913">
        <v>12.65</v>
      </c>
      <c r="R32913">
        <v>30.8460526315789</v>
      </c>
      <c r="S32913">
        <v>5.32930321637427</v>
      </c>
      <c r="T32913">
        <v>4</v>
      </c>
      <c r="U32913">
        <v>7.5802631578947404</v>
      </c>
      <c r="V32913">
        <v>291</v>
      </c>
      <c r="W32913">
        <v>291</v>
      </c>
      <c r="X32913">
        <v>291</v>
      </c>
      <c r="Y32913">
        <v>0</v>
      </c>
      <c r="Z32913">
        <v>0</v>
      </c>
      <c r="AA32913">
        <v>0</v>
      </c>
      <c r="AB32913">
        <v>0</v>
      </c>
      <c r="AC32913">
        <v>0</v>
      </c>
      <c r="AD32913">
        <v>0</v>
      </c>
      <c r="AE32913">
        <v>4</v>
      </c>
      <c r="AF32913">
        <v>4</v>
      </c>
      <c r="AG32913">
        <v>4</v>
      </c>
      <c r="AH32913">
        <v>289.00099999999998</v>
      </c>
      <c r="AI32913">
        <v>289</v>
      </c>
      <c r="AJ32913">
        <v>289</v>
      </c>
      <c r="AK32913" s="11" t="s">
        <v>433</v>
      </c>
      <c r="AL32913">
        <v>-66.908655681380907</v>
      </c>
      <c r="AM32913" s="11" t="s">
        <v>433</v>
      </c>
      <c r="AN32913">
        <v>971.487952581483</v>
      </c>
      <c r="AO32913">
        <v>153.815627615175</v>
      </c>
      <c r="AP32913">
        <v>662.14142687706101</v>
      </c>
      <c r="AQ32913">
        <v>536.29959151939204</v>
      </c>
      <c r="AR32913">
        <v>952.85908388936696</v>
      </c>
      <c r="AS32913" s="11">
        <f t="shared" si="514"/>
        <v>0</v>
      </c>
    </row>
    <row r="32914" spans="1:45" x14ac:dyDescent="0.25">
      <c r="A32914">
        <v>32913</v>
      </c>
      <c r="B32914" s="11" t="s">
        <v>559</v>
      </c>
      <c r="C32914" s="1">
        <v>43973</v>
      </c>
      <c r="D32914">
        <v>165.414490643275</v>
      </c>
      <c r="E32914">
        <v>141.36710526315801</v>
      </c>
      <c r="F32914">
        <v>208.556578947368</v>
      </c>
      <c r="G32914">
        <v>43.769011111111098</v>
      </c>
      <c r="H32914">
        <v>38.630789473684203</v>
      </c>
      <c r="I32914">
        <v>53.106578947368398</v>
      </c>
      <c r="J32914">
        <v>38.440121929824599</v>
      </c>
      <c r="K32914">
        <v>33.7884868421053</v>
      </c>
      <c r="L32914">
        <v>47.3197368421053</v>
      </c>
      <c r="M32914">
        <v>4</v>
      </c>
      <c r="N32914">
        <v>4</v>
      </c>
      <c r="O32914">
        <v>4</v>
      </c>
      <c r="P32914">
        <v>19.421424269005801</v>
      </c>
      <c r="Q32914">
        <v>12.75</v>
      </c>
      <c r="R32914">
        <v>30.530263157894701</v>
      </c>
      <c r="S32914">
        <v>5.1848596491228101</v>
      </c>
      <c r="T32914">
        <v>3.8410526315789499</v>
      </c>
      <c r="U32914">
        <v>7.8421052631578902</v>
      </c>
      <c r="V32914">
        <v>295</v>
      </c>
      <c r="W32914">
        <v>295</v>
      </c>
      <c r="X32914">
        <v>295</v>
      </c>
      <c r="Y32914">
        <v>0</v>
      </c>
      <c r="Z32914">
        <v>0</v>
      </c>
      <c r="AA32914">
        <v>0</v>
      </c>
      <c r="AB32914">
        <v>0</v>
      </c>
      <c r="AC32914">
        <v>0</v>
      </c>
      <c r="AD32914">
        <v>0</v>
      </c>
      <c r="AE32914">
        <v>4</v>
      </c>
      <c r="AF32914">
        <v>4</v>
      </c>
      <c r="AG32914">
        <v>4</v>
      </c>
      <c r="AH32914">
        <v>293.00099999999998</v>
      </c>
      <c r="AI32914">
        <v>293</v>
      </c>
      <c r="AJ32914">
        <v>293</v>
      </c>
      <c r="AK32914" s="11" t="s">
        <v>433</v>
      </c>
      <c r="AL32914">
        <v>-66.908655681380907</v>
      </c>
      <c r="AM32914" s="11" t="s">
        <v>433</v>
      </c>
      <c r="AN32914">
        <v>983.86986657807404</v>
      </c>
      <c r="AO32914">
        <v>174.17606928597701</v>
      </c>
      <c r="AP32914">
        <v>655.90489858930096</v>
      </c>
      <c r="AQ32914">
        <v>528.59420107216602</v>
      </c>
      <c r="AR32914">
        <v>941.232037436415</v>
      </c>
      <c r="AS32914" s="11">
        <f t="shared" si="514"/>
        <v>0</v>
      </c>
    </row>
    <row r="32915" spans="1:45" x14ac:dyDescent="0.25">
      <c r="A32915">
        <v>32914</v>
      </c>
      <c r="B32915" s="11" t="s">
        <v>559</v>
      </c>
      <c r="C32915" s="1">
        <v>43974</v>
      </c>
      <c r="D32915">
        <v>162.06964093567299</v>
      </c>
      <c r="E32915">
        <v>135.24901315789501</v>
      </c>
      <c r="F32915">
        <v>212.02236842105299</v>
      </c>
      <c r="G32915">
        <v>43.2711865497076</v>
      </c>
      <c r="H32915">
        <v>37.4</v>
      </c>
      <c r="I32915">
        <v>55.053947368420999</v>
      </c>
      <c r="J32915">
        <v>37.950782163742701</v>
      </c>
      <c r="K32915">
        <v>32.421052631578902</v>
      </c>
      <c r="L32915">
        <v>49.215789473684197</v>
      </c>
      <c r="M32915">
        <v>4</v>
      </c>
      <c r="N32915">
        <v>4</v>
      </c>
      <c r="O32915">
        <v>4</v>
      </c>
      <c r="P32915">
        <v>18.961679824561401</v>
      </c>
      <c r="Q32915">
        <v>12.05</v>
      </c>
      <c r="R32915">
        <v>30.580263157894699</v>
      </c>
      <c r="S32915">
        <v>5.0322517543859604</v>
      </c>
      <c r="T32915">
        <v>3.75</v>
      </c>
      <c r="U32915">
        <v>7.5263157894736796</v>
      </c>
      <c r="V32915">
        <v>299</v>
      </c>
      <c r="W32915">
        <v>299</v>
      </c>
      <c r="X32915">
        <v>299</v>
      </c>
      <c r="Y32915">
        <v>0</v>
      </c>
      <c r="Z32915">
        <v>0</v>
      </c>
      <c r="AA32915">
        <v>0</v>
      </c>
      <c r="AB32915">
        <v>0</v>
      </c>
      <c r="AC32915">
        <v>0</v>
      </c>
      <c r="AD32915">
        <v>0</v>
      </c>
      <c r="AE32915">
        <v>4.1239999999999997</v>
      </c>
      <c r="AF32915">
        <v>4</v>
      </c>
      <c r="AG32915">
        <v>5</v>
      </c>
      <c r="AH32915">
        <v>297.125</v>
      </c>
      <c r="AI32915">
        <v>297</v>
      </c>
      <c r="AJ32915">
        <v>298</v>
      </c>
      <c r="AK32915" s="11" t="s">
        <v>433</v>
      </c>
      <c r="AL32915">
        <v>-66.908655681380907</v>
      </c>
      <c r="AM32915" s="11" t="s">
        <v>433</v>
      </c>
      <c r="AN32915">
        <v>996.25178057466405</v>
      </c>
      <c r="AO32915">
        <v>177.58362188427199</v>
      </c>
      <c r="AP32915">
        <v>653.02844859065101</v>
      </c>
      <c r="AQ32915">
        <v>521.75081413098405</v>
      </c>
      <c r="AR32915">
        <v>940.48039758579102</v>
      </c>
      <c r="AS32915" s="11">
        <f t="shared" si="514"/>
        <v>0</v>
      </c>
    </row>
    <row r="32916" spans="1:45" x14ac:dyDescent="0.25">
      <c r="A32916">
        <v>32915</v>
      </c>
      <c r="B32916" s="11" t="s">
        <v>559</v>
      </c>
      <c r="C32916" s="1">
        <v>43975</v>
      </c>
      <c r="D32916">
        <v>158.339811111111</v>
      </c>
      <c r="E32916">
        <v>128.78848684210499</v>
      </c>
      <c r="F32916">
        <v>218.63289473684199</v>
      </c>
      <c r="G32916">
        <v>42.546984795321599</v>
      </c>
      <c r="H32916">
        <v>36</v>
      </c>
      <c r="I32916">
        <v>56.060526315789502</v>
      </c>
      <c r="J32916">
        <v>37.247946198830398</v>
      </c>
      <c r="K32916">
        <v>31.098815789473701</v>
      </c>
      <c r="L32916">
        <v>49.843421052631598</v>
      </c>
      <c r="M32916">
        <v>7</v>
      </c>
      <c r="N32916">
        <v>7</v>
      </c>
      <c r="O32916">
        <v>7</v>
      </c>
      <c r="P32916">
        <v>18.552081286549701</v>
      </c>
      <c r="Q32916">
        <v>12.25</v>
      </c>
      <c r="R32916">
        <v>28.8960526315789</v>
      </c>
      <c r="S32916">
        <v>4.9272087719298199</v>
      </c>
      <c r="T32916">
        <v>3.7496710526315802</v>
      </c>
      <c r="U32916">
        <v>7.5263157894736796</v>
      </c>
      <c r="V32916">
        <v>306</v>
      </c>
      <c r="W32916">
        <v>306</v>
      </c>
      <c r="X32916">
        <v>306</v>
      </c>
      <c r="Y32916">
        <v>0</v>
      </c>
      <c r="Z32916">
        <v>0</v>
      </c>
      <c r="AA32916">
        <v>0</v>
      </c>
      <c r="AB32916">
        <v>0</v>
      </c>
      <c r="AC32916">
        <v>0</v>
      </c>
      <c r="AD32916">
        <v>0</v>
      </c>
      <c r="AE32916">
        <v>4.0679999999999996</v>
      </c>
      <c r="AF32916">
        <v>3</v>
      </c>
      <c r="AG32916">
        <v>6</v>
      </c>
      <c r="AH32916">
        <v>301.19299999999998</v>
      </c>
      <c r="AI32916">
        <v>300</v>
      </c>
      <c r="AJ32916">
        <v>304</v>
      </c>
      <c r="AK32916" s="11" t="s">
        <v>433</v>
      </c>
      <c r="AL32916">
        <v>-66.908655681380907</v>
      </c>
      <c r="AM32916" s="11" t="s">
        <v>433</v>
      </c>
      <c r="AN32916">
        <v>1008.63369457125</v>
      </c>
      <c r="AP32916">
        <v>649.35101540385199</v>
      </c>
      <c r="AQ32916">
        <v>516.83976871903303</v>
      </c>
      <c r="AR32916">
        <v>941.36999046701203</v>
      </c>
      <c r="AS32916" s="11">
        <f t="shared" si="514"/>
        <v>0</v>
      </c>
    </row>
    <row r="32917" spans="1:45" x14ac:dyDescent="0.25">
      <c r="A32917">
        <v>32916</v>
      </c>
      <c r="B32917" s="11" t="s">
        <v>559</v>
      </c>
      <c r="C32917" s="1">
        <v>43976</v>
      </c>
      <c r="D32917">
        <v>154.21769970760201</v>
      </c>
      <c r="E32917">
        <v>122.99875</v>
      </c>
      <c r="F32917">
        <v>218.95789473684201</v>
      </c>
      <c r="G32917">
        <v>41.770166374269003</v>
      </c>
      <c r="H32917">
        <v>35.249013157894701</v>
      </c>
      <c r="I32917">
        <v>55.477631578947403</v>
      </c>
      <c r="J32917">
        <v>36.513288304093599</v>
      </c>
      <c r="K32917">
        <v>30.6833552631579</v>
      </c>
      <c r="L32917">
        <v>49</v>
      </c>
      <c r="M32917">
        <v>4</v>
      </c>
      <c r="N32917">
        <v>4</v>
      </c>
      <c r="O32917">
        <v>4</v>
      </c>
      <c r="P32917">
        <v>18.385510818713399</v>
      </c>
      <c r="Q32917">
        <v>12.35</v>
      </c>
      <c r="R32917">
        <v>28.738157894736801</v>
      </c>
      <c r="S32917">
        <v>4.8392535087719297</v>
      </c>
      <c r="T32917">
        <v>3.7</v>
      </c>
      <c r="U32917">
        <v>7.2631578947368398</v>
      </c>
      <c r="V32917">
        <v>310</v>
      </c>
      <c r="W32917">
        <v>310</v>
      </c>
      <c r="X32917">
        <v>310</v>
      </c>
      <c r="Y32917">
        <v>0</v>
      </c>
      <c r="Z32917">
        <v>0</v>
      </c>
      <c r="AA32917">
        <v>0</v>
      </c>
      <c r="AB32917">
        <v>0</v>
      </c>
      <c r="AC32917">
        <v>0</v>
      </c>
      <c r="AD32917">
        <v>0</v>
      </c>
      <c r="AE32917">
        <v>3.9159999999999999</v>
      </c>
      <c r="AF32917">
        <v>3</v>
      </c>
      <c r="AG32917">
        <v>6</v>
      </c>
      <c r="AH32917">
        <v>305.10899999999998</v>
      </c>
      <c r="AI32917">
        <v>303</v>
      </c>
      <c r="AJ32917">
        <v>310</v>
      </c>
      <c r="AK32917" s="11" t="s">
        <v>433</v>
      </c>
      <c r="AL32917">
        <v>-66.908655681380907</v>
      </c>
      <c r="AM32917" s="11" t="s">
        <v>433</v>
      </c>
      <c r="AN32917">
        <v>1021.01560856784</v>
      </c>
      <c r="AP32917">
        <v>643.30228753735298</v>
      </c>
      <c r="AQ32917">
        <v>508.866590869834</v>
      </c>
      <c r="AR32917">
        <v>936.45092859895601</v>
      </c>
      <c r="AS32917" s="11">
        <f t="shared" si="514"/>
        <v>0</v>
      </c>
    </row>
    <row r="32918" spans="1:45" x14ac:dyDescent="0.25">
      <c r="A32918">
        <v>32917</v>
      </c>
      <c r="B32918" s="11" t="s">
        <v>559</v>
      </c>
      <c r="C32918" s="1">
        <v>43977</v>
      </c>
      <c r="D32918">
        <v>150.51196228070199</v>
      </c>
      <c r="E32918">
        <v>120.648223684211</v>
      </c>
      <c r="F32918">
        <v>213.88815789473699</v>
      </c>
      <c r="G32918">
        <v>41.128831871345</v>
      </c>
      <c r="H32918">
        <v>34.735921052631603</v>
      </c>
      <c r="I32918">
        <v>54.801315789473698</v>
      </c>
      <c r="J32918">
        <v>35.902958479532202</v>
      </c>
      <c r="K32918">
        <v>30.19875</v>
      </c>
      <c r="L32918">
        <v>48.742105263157903</v>
      </c>
      <c r="M32918">
        <v>3</v>
      </c>
      <c r="N32918">
        <v>3</v>
      </c>
      <c r="O32918">
        <v>3</v>
      </c>
      <c r="P32918">
        <v>18.1307108187134</v>
      </c>
      <c r="Q32918">
        <v>12.2628289473684</v>
      </c>
      <c r="R32918">
        <v>28.421052631578899</v>
      </c>
      <c r="S32918">
        <v>4.7773956140350897</v>
      </c>
      <c r="T32918">
        <v>3.65</v>
      </c>
      <c r="U32918">
        <v>7.2644736842105297</v>
      </c>
      <c r="V32918">
        <v>313</v>
      </c>
      <c r="W32918">
        <v>313</v>
      </c>
      <c r="X32918">
        <v>313</v>
      </c>
      <c r="Y32918">
        <v>0</v>
      </c>
      <c r="Z32918">
        <v>0</v>
      </c>
      <c r="AA32918">
        <v>0</v>
      </c>
      <c r="AB32918">
        <v>0</v>
      </c>
      <c r="AC32918">
        <v>0</v>
      </c>
      <c r="AD32918">
        <v>0</v>
      </c>
      <c r="AE32918">
        <v>3.7610000000000001</v>
      </c>
      <c r="AF32918">
        <v>3</v>
      </c>
      <c r="AG32918">
        <v>6</v>
      </c>
      <c r="AH32918">
        <v>308.87</v>
      </c>
      <c r="AI32918">
        <v>306</v>
      </c>
      <c r="AJ32918">
        <v>315</v>
      </c>
      <c r="AK32918" s="11" t="s">
        <v>433</v>
      </c>
      <c r="AL32918">
        <v>-66.908655681380907</v>
      </c>
      <c r="AM32918" s="11" t="s">
        <v>433</v>
      </c>
      <c r="AN32918">
        <v>1033.3975225644399</v>
      </c>
      <c r="AP32918">
        <v>638.79215092248</v>
      </c>
      <c r="AQ32918">
        <v>502.203082136756</v>
      </c>
      <c r="AR32918">
        <v>937.92581750632905</v>
      </c>
      <c r="AS32918" s="11">
        <f t="shared" si="514"/>
        <v>0</v>
      </c>
    </row>
    <row r="32919" spans="1:45" x14ac:dyDescent="0.25">
      <c r="A32919">
        <v>32918</v>
      </c>
      <c r="B32919" s="11" t="s">
        <v>559</v>
      </c>
      <c r="C32919" s="1">
        <v>43978</v>
      </c>
      <c r="D32919">
        <v>147.91221549707601</v>
      </c>
      <c r="E32919">
        <v>119.68335526315801</v>
      </c>
      <c r="F32919">
        <v>210.38684210526301</v>
      </c>
      <c r="G32919">
        <v>40.219797076023397</v>
      </c>
      <c r="H32919">
        <v>33.998750000000001</v>
      </c>
      <c r="I32919">
        <v>54.473684210526301</v>
      </c>
      <c r="J32919">
        <v>35.141631871344998</v>
      </c>
      <c r="K32919">
        <v>29.6495394736842</v>
      </c>
      <c r="L32919">
        <v>48.476315789473702</v>
      </c>
      <c r="M32919">
        <v>2</v>
      </c>
      <c r="N32919">
        <v>2</v>
      </c>
      <c r="O32919">
        <v>2</v>
      </c>
      <c r="P32919">
        <v>18.018690643274901</v>
      </c>
      <c r="Q32919">
        <v>12.210526315789499</v>
      </c>
      <c r="R32919">
        <v>28.653486842105298</v>
      </c>
      <c r="S32919">
        <v>4.74247456140351</v>
      </c>
      <c r="T32919">
        <v>3.65</v>
      </c>
      <c r="U32919">
        <v>7.2631578947368398</v>
      </c>
      <c r="V32919">
        <v>315</v>
      </c>
      <c r="W32919">
        <v>315</v>
      </c>
      <c r="X32919">
        <v>315</v>
      </c>
      <c r="Y32919">
        <v>0</v>
      </c>
      <c r="Z32919">
        <v>0</v>
      </c>
      <c r="AA32919">
        <v>0</v>
      </c>
      <c r="AB32919">
        <v>0</v>
      </c>
      <c r="AC32919">
        <v>0</v>
      </c>
      <c r="AD32919">
        <v>0</v>
      </c>
      <c r="AE32919">
        <v>3.6429999999999998</v>
      </c>
      <c r="AF32919">
        <v>3</v>
      </c>
      <c r="AG32919">
        <v>5</v>
      </c>
      <c r="AH32919">
        <v>312.51299999999998</v>
      </c>
      <c r="AI32919">
        <v>309</v>
      </c>
      <c r="AJ32919">
        <v>321</v>
      </c>
      <c r="AK32919" s="11" t="s">
        <v>433</v>
      </c>
      <c r="AL32919">
        <v>-66.908655681380907</v>
      </c>
      <c r="AM32919" s="11" t="s">
        <v>433</v>
      </c>
      <c r="AN32919">
        <v>1045.77943656102</v>
      </c>
      <c r="AP32919">
        <v>635.95081867003501</v>
      </c>
      <c r="AQ32919">
        <v>497.31632935730698</v>
      </c>
      <c r="AR32919">
        <v>941.68102936857599</v>
      </c>
      <c r="AS32919" s="11">
        <f t="shared" si="514"/>
        <v>0</v>
      </c>
    </row>
    <row r="32920" spans="1:45" x14ac:dyDescent="0.25">
      <c r="A32920">
        <v>32919</v>
      </c>
      <c r="B32920" s="11" t="s">
        <v>559</v>
      </c>
      <c r="C32920" s="1">
        <v>43979</v>
      </c>
      <c r="D32920">
        <v>145.82414327485401</v>
      </c>
      <c r="E32920">
        <v>118.295</v>
      </c>
      <c r="F32920">
        <v>208.54078947368399</v>
      </c>
      <c r="G32920">
        <v>39.783152339181299</v>
      </c>
      <c r="H32920">
        <v>33.6</v>
      </c>
      <c r="I32920">
        <v>54.684210526315802</v>
      </c>
      <c r="J32920">
        <v>34.747951461988301</v>
      </c>
      <c r="K32920">
        <v>29.449276315789501</v>
      </c>
      <c r="L32920">
        <v>48.1657894736842</v>
      </c>
      <c r="M32920">
        <v>5</v>
      </c>
      <c r="N32920">
        <v>5</v>
      </c>
      <c r="O32920">
        <v>5</v>
      </c>
      <c r="P32920">
        <v>17.885060818713502</v>
      </c>
      <c r="Q32920">
        <v>12.1576973684211</v>
      </c>
      <c r="R32920">
        <v>27.689473684210501</v>
      </c>
      <c r="S32920">
        <v>4.7019888888888897</v>
      </c>
      <c r="T32920">
        <v>3.65</v>
      </c>
      <c r="U32920">
        <v>7.0526315789473699</v>
      </c>
      <c r="V32920">
        <v>320</v>
      </c>
      <c r="W32920">
        <v>320</v>
      </c>
      <c r="X32920">
        <v>320</v>
      </c>
      <c r="Y32920">
        <v>0</v>
      </c>
      <c r="Z32920">
        <v>0</v>
      </c>
      <c r="AA32920">
        <v>0</v>
      </c>
      <c r="AB32920">
        <v>0</v>
      </c>
      <c r="AC32920">
        <v>0</v>
      </c>
      <c r="AD32920">
        <v>0</v>
      </c>
      <c r="AE32920">
        <v>3.552</v>
      </c>
      <c r="AF32920">
        <v>3</v>
      </c>
      <c r="AG32920">
        <v>5</v>
      </c>
      <c r="AH32920">
        <v>316.065</v>
      </c>
      <c r="AI32920">
        <v>312</v>
      </c>
      <c r="AJ32920">
        <v>326</v>
      </c>
      <c r="AK32920" s="11" t="s">
        <v>433</v>
      </c>
      <c r="AL32920">
        <v>-66.908655681380907</v>
      </c>
      <c r="AM32920" s="11" t="s">
        <v>433</v>
      </c>
      <c r="AN32920">
        <v>1058.1613505576099</v>
      </c>
      <c r="AP32920">
        <v>633.25789461592296</v>
      </c>
      <c r="AQ32920">
        <v>491.48585232314701</v>
      </c>
      <c r="AR32920">
        <v>948.79573340314698</v>
      </c>
      <c r="AS32920" s="11">
        <f t="shared" si="514"/>
        <v>0</v>
      </c>
    </row>
    <row r="32921" spans="1:45" x14ac:dyDescent="0.25">
      <c r="A32921">
        <v>32920</v>
      </c>
      <c r="B32921" s="11" t="s">
        <v>559</v>
      </c>
      <c r="C32921" s="1">
        <v>43980</v>
      </c>
      <c r="D32921">
        <v>144.19242660818699</v>
      </c>
      <c r="E32921">
        <v>117.415789473684</v>
      </c>
      <c r="F32921">
        <v>207.28026315789501</v>
      </c>
      <c r="G32921">
        <v>39.354255555555604</v>
      </c>
      <c r="H32921">
        <v>33.262828947368398</v>
      </c>
      <c r="I32921">
        <v>54.896052631578897</v>
      </c>
      <c r="J32921">
        <v>34.3888102339181</v>
      </c>
      <c r="K32921">
        <v>29.25</v>
      </c>
      <c r="L32921">
        <v>48.1118421052632</v>
      </c>
      <c r="M32921">
        <v>6</v>
      </c>
      <c r="N32921">
        <v>6</v>
      </c>
      <c r="O32921">
        <v>6</v>
      </c>
      <c r="P32921">
        <v>17.856526023391801</v>
      </c>
      <c r="Q32921">
        <v>12.098750000000001</v>
      </c>
      <c r="R32921">
        <v>27.267105263157902</v>
      </c>
      <c r="S32921">
        <v>4.6553780701754404</v>
      </c>
      <c r="T32921">
        <v>3.6315789473684199</v>
      </c>
      <c r="U32921">
        <v>6.9473684210526301</v>
      </c>
      <c r="V32921">
        <v>326</v>
      </c>
      <c r="W32921">
        <v>326</v>
      </c>
      <c r="X32921">
        <v>326</v>
      </c>
      <c r="Y32921">
        <v>0</v>
      </c>
      <c r="Z32921">
        <v>0</v>
      </c>
      <c r="AA32921">
        <v>0</v>
      </c>
      <c r="AB32921">
        <v>0</v>
      </c>
      <c r="AC32921">
        <v>0</v>
      </c>
      <c r="AD32921">
        <v>0</v>
      </c>
      <c r="AE32921">
        <v>3.4950000000000001</v>
      </c>
      <c r="AF32921">
        <v>3</v>
      </c>
      <c r="AG32921">
        <v>5</v>
      </c>
      <c r="AH32921">
        <v>319.56</v>
      </c>
      <c r="AI32921">
        <v>315</v>
      </c>
      <c r="AJ32921">
        <v>331</v>
      </c>
      <c r="AK32921" s="11" t="s">
        <v>433</v>
      </c>
      <c r="AL32921">
        <v>-66.908655681380907</v>
      </c>
      <c r="AM32921" s="11" t="s">
        <v>433</v>
      </c>
      <c r="AN32921">
        <v>1070.5432645542001</v>
      </c>
      <c r="AP32921">
        <v>631.54599989621499</v>
      </c>
      <c r="AQ32921">
        <v>487.00553316527498</v>
      </c>
      <c r="AR32921">
        <v>950.51183332821802</v>
      </c>
      <c r="AS32921" s="11">
        <f t="shared" si="514"/>
        <v>0</v>
      </c>
    </row>
    <row r="32922" spans="1:45" x14ac:dyDescent="0.25">
      <c r="A32922">
        <v>32921</v>
      </c>
      <c r="B32922" s="11" t="s">
        <v>559</v>
      </c>
      <c r="C32922" s="1">
        <v>43981</v>
      </c>
      <c r="D32922">
        <v>142.79221315789499</v>
      </c>
      <c r="E32922">
        <v>117.155197368421</v>
      </c>
      <c r="F32922">
        <v>206.00263157894699</v>
      </c>
      <c r="G32922">
        <v>38.954921052631597</v>
      </c>
      <c r="H32922">
        <v>32.893421052631602</v>
      </c>
      <c r="I32922">
        <v>55.052631578947398</v>
      </c>
      <c r="J32922">
        <v>34.055550584795299</v>
      </c>
      <c r="K32922">
        <v>28.8</v>
      </c>
      <c r="L32922">
        <v>48.526315789473699</v>
      </c>
      <c r="M32922">
        <v>3.4489999999999998</v>
      </c>
      <c r="N32922">
        <v>3</v>
      </c>
      <c r="O32922">
        <v>5</v>
      </c>
      <c r="P32922">
        <v>17.646800877193002</v>
      </c>
      <c r="Q32922">
        <v>11.8498026315789</v>
      </c>
      <c r="R32922">
        <v>27.526315789473699</v>
      </c>
      <c r="S32922">
        <v>4.6314836257309899</v>
      </c>
      <c r="T32922">
        <v>3.6315789473684199</v>
      </c>
      <c r="U32922">
        <v>7.0526315789473699</v>
      </c>
      <c r="V32922">
        <v>323.00900000000001</v>
      </c>
      <c r="W32922">
        <v>318</v>
      </c>
      <c r="X32922">
        <v>336</v>
      </c>
      <c r="Y32922">
        <v>0</v>
      </c>
      <c r="Z32922">
        <v>0</v>
      </c>
      <c r="AA32922">
        <v>0</v>
      </c>
      <c r="AB32922">
        <v>0</v>
      </c>
      <c r="AC32922">
        <v>0</v>
      </c>
      <c r="AD32922">
        <v>0</v>
      </c>
      <c r="AK32922" s="11" t="s">
        <v>433</v>
      </c>
      <c r="AL32922">
        <v>-66.908655681380907</v>
      </c>
      <c r="AM32922" s="11" t="s">
        <v>433</v>
      </c>
      <c r="AN32922">
        <v>1082.92517855079</v>
      </c>
      <c r="AP32922">
        <v>629.01430692499196</v>
      </c>
      <c r="AQ32922">
        <v>480.18729859597499</v>
      </c>
      <c r="AR32922">
        <v>945.93954901009602</v>
      </c>
      <c r="AS32922" s="11">
        <f t="shared" si="514"/>
        <v>0</v>
      </c>
    </row>
    <row r="32923" spans="1:45" x14ac:dyDescent="0.25">
      <c r="A32923">
        <v>32922</v>
      </c>
      <c r="B32923" s="11" t="s">
        <v>559</v>
      </c>
      <c r="C32923" s="1">
        <v>43982</v>
      </c>
      <c r="D32923">
        <v>141.452334795322</v>
      </c>
      <c r="E32923">
        <v>116.8475</v>
      </c>
      <c r="F32923">
        <v>203.65</v>
      </c>
      <c r="G32923">
        <v>38.588509064327503</v>
      </c>
      <c r="H32923">
        <v>32.599473684210501</v>
      </c>
      <c r="I32923">
        <v>55.2631578947368</v>
      </c>
      <c r="J32923">
        <v>33.755099999999999</v>
      </c>
      <c r="K32923">
        <v>28.6833552631579</v>
      </c>
      <c r="L32923">
        <v>48.636842105263099</v>
      </c>
      <c r="M32923">
        <v>3.4169999999999998</v>
      </c>
      <c r="N32923">
        <v>3</v>
      </c>
      <c r="O32923">
        <v>5</v>
      </c>
      <c r="P32923">
        <v>17.715237719298202</v>
      </c>
      <c r="Q32923">
        <v>12.25</v>
      </c>
      <c r="R32923">
        <v>28.005263157894699</v>
      </c>
      <c r="S32923">
        <v>4.6017669590643298</v>
      </c>
      <c r="T32923">
        <v>3.6315789473684199</v>
      </c>
      <c r="U32923">
        <v>6.7894736842105301</v>
      </c>
      <c r="V32923">
        <v>326.42599999999999</v>
      </c>
      <c r="W32923">
        <v>321</v>
      </c>
      <c r="X32923">
        <v>341</v>
      </c>
      <c r="Y32923">
        <v>0</v>
      </c>
      <c r="Z32923">
        <v>0</v>
      </c>
      <c r="AA32923">
        <v>0</v>
      </c>
      <c r="AB32923">
        <v>0</v>
      </c>
      <c r="AC32923">
        <v>0</v>
      </c>
      <c r="AD32923">
        <v>0</v>
      </c>
      <c r="AK32923" s="11" t="s">
        <v>433</v>
      </c>
      <c r="AL32923">
        <v>-66.908655681380907</v>
      </c>
      <c r="AM32923" s="11" t="s">
        <v>433</v>
      </c>
      <c r="AN32923">
        <v>1095.3070925473801</v>
      </c>
      <c r="AP32923">
        <v>625.33941617347602</v>
      </c>
      <c r="AQ32923">
        <v>473.71230108637798</v>
      </c>
      <c r="AR32923">
        <v>940.31470843447596</v>
      </c>
      <c r="AS32923" s="11">
        <f t="shared" si="514"/>
        <v>0</v>
      </c>
    </row>
    <row r="32924" spans="1:45" x14ac:dyDescent="0.25">
      <c r="A32924">
        <v>32923</v>
      </c>
      <c r="B32924" s="11" t="s">
        <v>559</v>
      </c>
      <c r="C32924" s="1">
        <v>43983</v>
      </c>
      <c r="D32924">
        <v>140.54167251461999</v>
      </c>
      <c r="E32924">
        <v>115.79875</v>
      </c>
      <c r="F32924">
        <v>206.26315789473699</v>
      </c>
      <c r="G32924">
        <v>38.234905555555599</v>
      </c>
      <c r="H32924">
        <v>32.315394736842102</v>
      </c>
      <c r="I32924">
        <v>55.423684210526297</v>
      </c>
      <c r="J32924">
        <v>33.462807602339197</v>
      </c>
      <c r="K32924">
        <v>28.399210526315802</v>
      </c>
      <c r="L32924">
        <v>48.896052631578897</v>
      </c>
      <c r="M32924">
        <v>3.4009999999999998</v>
      </c>
      <c r="N32924">
        <v>3</v>
      </c>
      <c r="O32924">
        <v>5</v>
      </c>
      <c r="P32924">
        <v>17.6144932748538</v>
      </c>
      <c r="Q32924">
        <v>12.3</v>
      </c>
      <c r="R32924">
        <v>28.475000000000001</v>
      </c>
      <c r="S32924">
        <v>4.5858508771929802</v>
      </c>
      <c r="T32924">
        <v>3.6495394736842099</v>
      </c>
      <c r="U32924">
        <v>6.8421052631578902</v>
      </c>
      <c r="V32924">
        <v>329.827</v>
      </c>
      <c r="W32924">
        <v>324</v>
      </c>
      <c r="X32924">
        <v>346</v>
      </c>
      <c r="Y32924">
        <v>0</v>
      </c>
      <c r="Z32924">
        <v>0</v>
      </c>
      <c r="AA32924">
        <v>0</v>
      </c>
      <c r="AB32924">
        <v>0</v>
      </c>
      <c r="AC32924">
        <v>0</v>
      </c>
      <c r="AD32924">
        <v>0</v>
      </c>
      <c r="AK32924" s="11" t="s">
        <v>433</v>
      </c>
      <c r="AL32924">
        <v>-66.908655681380907</v>
      </c>
      <c r="AM32924" s="11" t="s">
        <v>433</v>
      </c>
      <c r="AN32924">
        <v>1107.68900654397</v>
      </c>
      <c r="AP32924">
        <v>622.79096052664602</v>
      </c>
      <c r="AQ32924">
        <v>466.68095717300901</v>
      </c>
      <c r="AR32924">
        <v>940.45319034346596</v>
      </c>
      <c r="AS32924" s="11">
        <f t="shared" si="514"/>
        <v>0</v>
      </c>
    </row>
    <row r="32925" spans="1:45" x14ac:dyDescent="0.25">
      <c r="A32925">
        <v>32924</v>
      </c>
      <c r="B32925" s="11" t="s">
        <v>559</v>
      </c>
      <c r="C32925" s="1">
        <v>43984</v>
      </c>
      <c r="D32925">
        <v>139.66603362573099</v>
      </c>
      <c r="E32925">
        <v>115.39875000000001</v>
      </c>
      <c r="F32925">
        <v>206.37368421052599</v>
      </c>
      <c r="G32925">
        <v>37.833440643274898</v>
      </c>
      <c r="H32925">
        <v>31.946184210526301</v>
      </c>
      <c r="I32925">
        <v>55.534210526315803</v>
      </c>
      <c r="J32925">
        <v>33.137961695906398</v>
      </c>
      <c r="K32925">
        <v>28.15</v>
      </c>
      <c r="L32925">
        <v>49.056578947368401</v>
      </c>
      <c r="M32925">
        <v>3.3780000000000001</v>
      </c>
      <c r="N32925">
        <v>3</v>
      </c>
      <c r="O32925">
        <v>5</v>
      </c>
      <c r="P32925">
        <v>17.477968713450299</v>
      </c>
      <c r="Q32925">
        <v>12.04875</v>
      </c>
      <c r="R32925">
        <v>26.7907894736842</v>
      </c>
      <c r="S32925">
        <v>4.5422251461988301</v>
      </c>
      <c r="T32925">
        <v>3.6307894736842101</v>
      </c>
      <c r="U32925">
        <v>6.8947368421052602</v>
      </c>
      <c r="V32925">
        <v>333.20499999999998</v>
      </c>
      <c r="W32925">
        <v>327</v>
      </c>
      <c r="X32925">
        <v>351</v>
      </c>
      <c r="Y32925">
        <v>0</v>
      </c>
      <c r="Z32925">
        <v>0</v>
      </c>
      <c r="AA32925">
        <v>0</v>
      </c>
      <c r="AB32925">
        <v>0</v>
      </c>
      <c r="AC32925">
        <v>0</v>
      </c>
      <c r="AD32925">
        <v>0</v>
      </c>
      <c r="AK32925" s="11" t="s">
        <v>433</v>
      </c>
      <c r="AL32925">
        <v>-66.908655681380907</v>
      </c>
      <c r="AM32925" s="11" t="s">
        <v>433</v>
      </c>
      <c r="AN32925">
        <v>1120.0709205405601</v>
      </c>
      <c r="AP32925">
        <v>620.46910261502796</v>
      </c>
      <c r="AQ32925">
        <v>460.80028077589799</v>
      </c>
      <c r="AR32925">
        <v>938.57035416445001</v>
      </c>
      <c r="AS32925" s="11">
        <f t="shared" si="514"/>
        <v>0</v>
      </c>
    </row>
    <row r="32926" spans="1:45" x14ac:dyDescent="0.25">
      <c r="A32926">
        <v>32925</v>
      </c>
      <c r="B32926" s="11" t="s">
        <v>559</v>
      </c>
      <c r="C32926" s="1">
        <v>43985</v>
      </c>
      <c r="D32926">
        <v>138.80789736842101</v>
      </c>
      <c r="E32926">
        <v>114.247697368421</v>
      </c>
      <c r="F32926">
        <v>204.52763157894699</v>
      </c>
      <c r="G32926">
        <v>37.420740058479502</v>
      </c>
      <c r="H32926">
        <v>31.39875</v>
      </c>
      <c r="I32926">
        <v>55.739473684210502</v>
      </c>
      <c r="J32926">
        <v>32.797791228070203</v>
      </c>
      <c r="K32926">
        <v>27.85</v>
      </c>
      <c r="L32926">
        <v>48.948684210526302</v>
      </c>
      <c r="M32926">
        <v>3.3620000000000001</v>
      </c>
      <c r="N32926">
        <v>3</v>
      </c>
      <c r="O32926">
        <v>5</v>
      </c>
      <c r="P32926">
        <v>17.381888888888898</v>
      </c>
      <c r="Q32926">
        <v>11.842105263157899</v>
      </c>
      <c r="R32926">
        <v>25.844736842105299</v>
      </c>
      <c r="S32926">
        <v>4.5336026315789502</v>
      </c>
      <c r="T32926">
        <v>3.6315789473684199</v>
      </c>
      <c r="U32926">
        <v>6.8434210526315802</v>
      </c>
      <c r="V32926">
        <v>336.56700000000001</v>
      </c>
      <c r="W32926">
        <v>330</v>
      </c>
      <c r="X32926">
        <v>356</v>
      </c>
      <c r="Y32926">
        <v>0</v>
      </c>
      <c r="Z32926">
        <v>0</v>
      </c>
      <c r="AA32926">
        <v>0</v>
      </c>
      <c r="AB32926">
        <v>0</v>
      </c>
      <c r="AC32926">
        <v>0</v>
      </c>
      <c r="AD32926">
        <v>0</v>
      </c>
      <c r="AK32926" s="11" t="s">
        <v>433</v>
      </c>
      <c r="AL32926">
        <v>-66.908655681380907</v>
      </c>
      <c r="AM32926" s="11" t="s">
        <v>433</v>
      </c>
      <c r="AN32926">
        <v>1132.45283453715</v>
      </c>
      <c r="AP32926">
        <v>617.22289859225702</v>
      </c>
      <c r="AQ32926">
        <v>454.71232077965999</v>
      </c>
      <c r="AR32926">
        <v>931.41826560418099</v>
      </c>
      <c r="AS32926" s="11">
        <f t="shared" si="514"/>
        <v>0</v>
      </c>
    </row>
    <row r="32927" spans="1:45" x14ac:dyDescent="0.25">
      <c r="A32927">
        <v>32926</v>
      </c>
      <c r="B32927" s="11" t="s">
        <v>559</v>
      </c>
      <c r="C32927" s="1">
        <v>43986</v>
      </c>
      <c r="D32927">
        <v>137.832307602339</v>
      </c>
      <c r="E32927">
        <v>114.631578947368</v>
      </c>
      <c r="F32927">
        <v>203.59342105263099</v>
      </c>
      <c r="G32927">
        <v>37.027943859649099</v>
      </c>
      <c r="H32927">
        <v>31.315394736842102</v>
      </c>
      <c r="I32927">
        <v>55.475000000000001</v>
      </c>
      <c r="J32927">
        <v>32.4794093567251</v>
      </c>
      <c r="K32927">
        <v>27.6833552631579</v>
      </c>
      <c r="L32927">
        <v>48.423684210526297</v>
      </c>
      <c r="M32927">
        <v>3.34</v>
      </c>
      <c r="N32927">
        <v>3</v>
      </c>
      <c r="O32927">
        <v>5</v>
      </c>
      <c r="P32927">
        <v>17.131883040935701</v>
      </c>
      <c r="Q32927">
        <v>11.95</v>
      </c>
      <c r="R32927">
        <v>26.213157894736799</v>
      </c>
      <c r="S32927">
        <v>4.5110634502923999</v>
      </c>
      <c r="T32927">
        <v>3.6</v>
      </c>
      <c r="U32927">
        <v>6.7381578947368403</v>
      </c>
      <c r="V32927">
        <v>339.90699999999998</v>
      </c>
      <c r="W32927">
        <v>333</v>
      </c>
      <c r="X32927">
        <v>361</v>
      </c>
      <c r="Y32927">
        <v>0</v>
      </c>
      <c r="Z32927">
        <v>0</v>
      </c>
      <c r="AA32927">
        <v>0</v>
      </c>
      <c r="AB32927">
        <v>0</v>
      </c>
      <c r="AC32927">
        <v>0</v>
      </c>
      <c r="AD32927">
        <v>0</v>
      </c>
      <c r="AK32927" s="11" t="s">
        <v>433</v>
      </c>
      <c r="AL32927">
        <v>-66.908655681380907</v>
      </c>
      <c r="AM32927" s="11" t="s">
        <v>433</v>
      </c>
      <c r="AN32927">
        <v>1144.8347485337399</v>
      </c>
      <c r="AP32927">
        <v>613.63141280534205</v>
      </c>
      <c r="AQ32927">
        <v>448.44501804264701</v>
      </c>
      <c r="AR32927">
        <v>931.97940913755394</v>
      </c>
      <c r="AS32927" s="11">
        <f t="shared" si="514"/>
        <v>0</v>
      </c>
    </row>
    <row r="32928" spans="1:45" x14ac:dyDescent="0.25">
      <c r="A32928">
        <v>32927</v>
      </c>
      <c r="B32928" s="11" t="s">
        <v>559</v>
      </c>
      <c r="C32928" s="1">
        <v>43987</v>
      </c>
      <c r="D32928">
        <v>136.95232982456099</v>
      </c>
      <c r="E32928">
        <v>114.368421052632</v>
      </c>
      <c r="F32928">
        <v>203.130263157895</v>
      </c>
      <c r="G32928">
        <v>36.689835087719302</v>
      </c>
      <c r="H32928">
        <v>31.1</v>
      </c>
      <c r="I32928">
        <v>54.948684210526302</v>
      </c>
      <c r="J32928">
        <v>32.198408479532198</v>
      </c>
      <c r="K32928">
        <v>27.5</v>
      </c>
      <c r="L32928">
        <v>48.632894736842097</v>
      </c>
      <c r="M32928">
        <v>3.3210000000000002</v>
      </c>
      <c r="N32928">
        <v>3</v>
      </c>
      <c r="O32928">
        <v>5</v>
      </c>
      <c r="P32928">
        <v>17.189151754386</v>
      </c>
      <c r="Q32928">
        <v>11.5994736842105</v>
      </c>
      <c r="R32928">
        <v>26.7907894736842</v>
      </c>
      <c r="S32928">
        <v>4.4821429824561401</v>
      </c>
      <c r="T32928">
        <v>3.57894736842105</v>
      </c>
      <c r="U32928">
        <v>6.6868421052631604</v>
      </c>
      <c r="V32928">
        <v>343.22800000000001</v>
      </c>
      <c r="W32928">
        <v>336</v>
      </c>
      <c r="X32928">
        <v>366</v>
      </c>
      <c r="Y32928">
        <v>0</v>
      </c>
      <c r="Z32928">
        <v>0</v>
      </c>
      <c r="AA32928">
        <v>0</v>
      </c>
      <c r="AB32928">
        <v>0</v>
      </c>
      <c r="AC32928">
        <v>0</v>
      </c>
      <c r="AD32928">
        <v>0</v>
      </c>
      <c r="AK32928" s="11" t="s">
        <v>433</v>
      </c>
      <c r="AL32928">
        <v>-66.908655681380907</v>
      </c>
      <c r="AM32928" s="11" t="s">
        <v>433</v>
      </c>
      <c r="AN32928">
        <v>1157.21666253033</v>
      </c>
      <c r="AP32928">
        <v>610.03581813097196</v>
      </c>
      <c r="AQ32928">
        <v>442.28617442220002</v>
      </c>
      <c r="AR32928">
        <v>930.09585442543005</v>
      </c>
      <c r="AS32928" s="11">
        <f t="shared" si="514"/>
        <v>0</v>
      </c>
    </row>
    <row r="32929" spans="1:45" x14ac:dyDescent="0.25">
      <c r="A32929">
        <v>32928</v>
      </c>
      <c r="B32929" s="11" t="s">
        <v>559</v>
      </c>
      <c r="C32929" s="1">
        <v>43988</v>
      </c>
      <c r="D32929">
        <v>136.02877807017501</v>
      </c>
      <c r="E32929">
        <v>112.196315789474</v>
      </c>
      <c r="F32929">
        <v>203.06447368420999</v>
      </c>
      <c r="G32929">
        <v>36.3840719298246</v>
      </c>
      <c r="H32929">
        <v>30.949934210526301</v>
      </c>
      <c r="I32929">
        <v>54.536842105263098</v>
      </c>
      <c r="J32929">
        <v>31.945342982456101</v>
      </c>
      <c r="K32929">
        <v>27.3</v>
      </c>
      <c r="L32929">
        <v>48.106578947368398</v>
      </c>
      <c r="M32929">
        <v>3.298</v>
      </c>
      <c r="N32929">
        <v>3</v>
      </c>
      <c r="O32929">
        <v>5</v>
      </c>
      <c r="P32929">
        <v>16.976714035087699</v>
      </c>
      <c r="Q32929">
        <v>11.1488815789474</v>
      </c>
      <c r="R32929">
        <v>25.9526315789474</v>
      </c>
      <c r="S32929">
        <v>4.4474456140350904</v>
      </c>
      <c r="T32929">
        <v>3.3</v>
      </c>
      <c r="U32929">
        <v>6.7407894736842104</v>
      </c>
      <c r="V32929">
        <v>346.52600000000001</v>
      </c>
      <c r="W32929">
        <v>339</v>
      </c>
      <c r="X32929">
        <v>371</v>
      </c>
      <c r="Y32929">
        <v>0</v>
      </c>
      <c r="Z32929">
        <v>0</v>
      </c>
      <c r="AA32929">
        <v>0</v>
      </c>
      <c r="AB32929">
        <v>0</v>
      </c>
      <c r="AC32929">
        <v>0</v>
      </c>
      <c r="AD32929">
        <v>0</v>
      </c>
      <c r="AK32929" s="11" t="s">
        <v>433</v>
      </c>
      <c r="AL32929">
        <v>-66.908655681380907</v>
      </c>
      <c r="AM32929" s="11" t="s">
        <v>433</v>
      </c>
      <c r="AN32929">
        <v>1169.5985765269199</v>
      </c>
      <c r="AP32929">
        <v>606.73552683787295</v>
      </c>
      <c r="AQ32929">
        <v>436.47525533767202</v>
      </c>
      <c r="AR32929">
        <v>929.61007098827997</v>
      </c>
      <c r="AS32929" s="11">
        <f t="shared" si="514"/>
        <v>0</v>
      </c>
    </row>
    <row r="32930" spans="1:45" x14ac:dyDescent="0.25">
      <c r="A32930">
        <v>32929</v>
      </c>
      <c r="B32930" s="11" t="s">
        <v>559</v>
      </c>
      <c r="C32930" s="1">
        <v>43989</v>
      </c>
      <c r="D32930">
        <v>134.85606286549699</v>
      </c>
      <c r="E32930">
        <v>110.89624999999999</v>
      </c>
      <c r="F32930">
        <v>200.68947368421101</v>
      </c>
      <c r="G32930">
        <v>36.110221052631601</v>
      </c>
      <c r="H32930">
        <v>30.45</v>
      </c>
      <c r="I32930">
        <v>54.109210526315799</v>
      </c>
      <c r="J32930">
        <v>31.720019883040901</v>
      </c>
      <c r="K32930">
        <v>26.8911184210526</v>
      </c>
      <c r="L32930">
        <v>47.583918128655</v>
      </c>
      <c r="M32930">
        <v>3.2719999999999998</v>
      </c>
      <c r="N32930">
        <v>3</v>
      </c>
      <c r="O32930">
        <v>5</v>
      </c>
      <c r="P32930">
        <v>16.808223099415201</v>
      </c>
      <c r="Q32930">
        <v>10.314144736842101</v>
      </c>
      <c r="R32930">
        <v>26.161842105263201</v>
      </c>
      <c r="S32930">
        <v>4.41440263157895</v>
      </c>
      <c r="T32930">
        <v>3.05</v>
      </c>
      <c r="U32930">
        <v>6.6842105263157903</v>
      </c>
      <c r="V32930">
        <v>349.798</v>
      </c>
      <c r="W32930">
        <v>342</v>
      </c>
      <c r="X32930">
        <v>375</v>
      </c>
      <c r="Y32930">
        <v>0</v>
      </c>
      <c r="Z32930">
        <v>0</v>
      </c>
      <c r="AA32930">
        <v>0</v>
      </c>
      <c r="AB32930">
        <v>0</v>
      </c>
      <c r="AC32930">
        <v>0</v>
      </c>
      <c r="AD32930">
        <v>0</v>
      </c>
      <c r="AK32930" s="11" t="s">
        <v>433</v>
      </c>
      <c r="AL32930">
        <v>-66.908655681380907</v>
      </c>
      <c r="AM32930" s="11" t="s">
        <v>433</v>
      </c>
      <c r="AN32930">
        <v>1181.9804905235101</v>
      </c>
      <c r="AP32930">
        <v>603.53087742299795</v>
      </c>
      <c r="AQ32930">
        <v>429.80108033968099</v>
      </c>
      <c r="AR32930">
        <v>930.41112176498802</v>
      </c>
      <c r="AS32930" s="11">
        <f t="shared" si="514"/>
        <v>0</v>
      </c>
    </row>
    <row r="32931" spans="1:45" x14ac:dyDescent="0.25">
      <c r="A32931">
        <v>32930</v>
      </c>
      <c r="B32931" s="11" t="s">
        <v>559</v>
      </c>
      <c r="C32931" s="1">
        <v>43990</v>
      </c>
      <c r="D32931">
        <v>133.82454064327499</v>
      </c>
      <c r="E32931">
        <v>107.3475</v>
      </c>
      <c r="F32931">
        <v>200.903947368421</v>
      </c>
      <c r="G32931">
        <v>35.856443859649097</v>
      </c>
      <c r="H32931">
        <v>30</v>
      </c>
      <c r="I32931">
        <v>53.585307017543897</v>
      </c>
      <c r="J32931">
        <v>31.5123304093567</v>
      </c>
      <c r="K32931">
        <v>26.14875</v>
      </c>
      <c r="L32931">
        <v>47.427631578947398</v>
      </c>
      <c r="M32931">
        <v>3.254</v>
      </c>
      <c r="N32931">
        <v>3</v>
      </c>
      <c r="O32931">
        <v>5</v>
      </c>
      <c r="P32931">
        <v>16.832767251461998</v>
      </c>
      <c r="Q32931">
        <v>10.15</v>
      </c>
      <c r="R32931">
        <v>25.632894736842101</v>
      </c>
      <c r="S32931">
        <v>4.3786184210526304</v>
      </c>
      <c r="T32931">
        <v>3</v>
      </c>
      <c r="U32931">
        <v>6.5276315789473696</v>
      </c>
      <c r="V32931">
        <v>353.05200000000002</v>
      </c>
      <c r="W32931">
        <v>345</v>
      </c>
      <c r="X32931">
        <v>379.02499999999998</v>
      </c>
      <c r="Y32931">
        <v>0</v>
      </c>
      <c r="Z32931">
        <v>0</v>
      </c>
      <c r="AA32931">
        <v>0</v>
      </c>
      <c r="AB32931">
        <v>0</v>
      </c>
      <c r="AC32931">
        <v>0</v>
      </c>
      <c r="AD32931">
        <v>0</v>
      </c>
      <c r="AK32931" s="11" t="s">
        <v>433</v>
      </c>
      <c r="AL32931">
        <v>-66.908655681380907</v>
      </c>
      <c r="AM32931" s="11" t="s">
        <v>433</v>
      </c>
      <c r="AN32931">
        <v>1194.3624045201</v>
      </c>
      <c r="AP32931">
        <v>600.15412110681802</v>
      </c>
      <c r="AQ32931">
        <v>422.70998303452501</v>
      </c>
      <c r="AR32931">
        <v>929.02459588338399</v>
      </c>
      <c r="AS32931" s="11">
        <f t="shared" si="514"/>
        <v>0</v>
      </c>
    </row>
    <row r="32932" spans="1:45" x14ac:dyDescent="0.25">
      <c r="A32932">
        <v>32931</v>
      </c>
      <c r="B32932" s="11" t="s">
        <v>559</v>
      </c>
      <c r="C32932" s="1">
        <v>43991</v>
      </c>
      <c r="D32932">
        <v>132.88008684210499</v>
      </c>
      <c r="E32932">
        <v>101.18875</v>
      </c>
      <c r="F32932">
        <v>197.34736842105301</v>
      </c>
      <c r="G32932">
        <v>35.610600292397699</v>
      </c>
      <c r="H32932">
        <v>28.598749999999999</v>
      </c>
      <c r="I32932">
        <v>53.431578947368401</v>
      </c>
      <c r="J32932">
        <v>31.2973236842105</v>
      </c>
      <c r="K32932">
        <v>24.846250000000001</v>
      </c>
      <c r="L32932">
        <v>46.8460526315789</v>
      </c>
      <c r="M32932">
        <v>3.2450000000000001</v>
      </c>
      <c r="N32932">
        <v>3</v>
      </c>
      <c r="O32932">
        <v>5</v>
      </c>
      <c r="P32932">
        <v>16.7396236842105</v>
      </c>
      <c r="Q32932">
        <v>9.4987499999999994</v>
      </c>
      <c r="R32932">
        <v>25.6315789473684</v>
      </c>
      <c r="S32932">
        <v>4.3496309941520499</v>
      </c>
      <c r="T32932">
        <v>2.8487499999999999</v>
      </c>
      <c r="U32932">
        <v>6.5802631578947404</v>
      </c>
      <c r="V32932">
        <v>356.29700000000003</v>
      </c>
      <c r="W32932">
        <v>348</v>
      </c>
      <c r="X32932">
        <v>384.02499999999998</v>
      </c>
      <c r="Y32932">
        <v>0</v>
      </c>
      <c r="Z32932">
        <v>0</v>
      </c>
      <c r="AA32932">
        <v>0</v>
      </c>
      <c r="AB32932">
        <v>0</v>
      </c>
      <c r="AC32932">
        <v>0</v>
      </c>
      <c r="AD32932">
        <v>0</v>
      </c>
      <c r="AK32932" s="11" t="s">
        <v>433</v>
      </c>
      <c r="AL32932">
        <v>-66.908655681380907</v>
      </c>
      <c r="AM32932" s="11" t="s">
        <v>433</v>
      </c>
      <c r="AN32932">
        <v>1206.7443185166901</v>
      </c>
      <c r="AP32932">
        <v>596.68356865406895</v>
      </c>
      <c r="AQ32932">
        <v>416.90384391881503</v>
      </c>
      <c r="AR32932">
        <v>932.94443579870301</v>
      </c>
      <c r="AS32932" s="11">
        <f t="shared" si="514"/>
        <v>0</v>
      </c>
    </row>
    <row r="32933" spans="1:45" x14ac:dyDescent="0.25">
      <c r="A32933">
        <v>32932</v>
      </c>
      <c r="B32933" s="11" t="s">
        <v>559</v>
      </c>
      <c r="C32933" s="1">
        <v>43992</v>
      </c>
      <c r="D32933">
        <v>131.907633333333</v>
      </c>
      <c r="E32933">
        <v>96.178749999999994</v>
      </c>
      <c r="F32933">
        <v>197.686842105263</v>
      </c>
      <c r="G32933">
        <v>35.3591614035088</v>
      </c>
      <c r="H32933">
        <v>27.298749999999998</v>
      </c>
      <c r="I32933">
        <v>52.955263157894699</v>
      </c>
      <c r="J32933">
        <v>31.083184502923999</v>
      </c>
      <c r="K32933">
        <v>23.7</v>
      </c>
      <c r="L32933">
        <v>46.219736842105299</v>
      </c>
      <c r="M32933">
        <v>3.226</v>
      </c>
      <c r="N32933">
        <v>3</v>
      </c>
      <c r="O32933">
        <v>5</v>
      </c>
      <c r="P32933">
        <v>16.586198538011701</v>
      </c>
      <c r="Q32933">
        <v>9.6487499999999997</v>
      </c>
      <c r="R32933">
        <v>26.317105263157899</v>
      </c>
      <c r="S32933">
        <v>4.3175499999999998</v>
      </c>
      <c r="T32933">
        <v>2.7487499999999998</v>
      </c>
      <c r="U32933">
        <v>6.5789473684210504</v>
      </c>
      <c r="V32933">
        <v>359.52300000000002</v>
      </c>
      <c r="W32933">
        <v>351</v>
      </c>
      <c r="X32933">
        <v>389</v>
      </c>
      <c r="Y32933">
        <v>0</v>
      </c>
      <c r="Z32933">
        <v>0</v>
      </c>
      <c r="AA32933">
        <v>0</v>
      </c>
      <c r="AB32933">
        <v>0</v>
      </c>
      <c r="AC32933">
        <v>0</v>
      </c>
      <c r="AD32933">
        <v>0</v>
      </c>
      <c r="AK32933" s="11" t="s">
        <v>433</v>
      </c>
      <c r="AL32933">
        <v>-66.908655681380907</v>
      </c>
      <c r="AM32933" s="11" t="s">
        <v>433</v>
      </c>
      <c r="AN32933">
        <v>1219.12623251328</v>
      </c>
      <c r="AP32933">
        <v>593.26119133566999</v>
      </c>
      <c r="AQ32933">
        <v>411.18413077294798</v>
      </c>
      <c r="AR32933">
        <v>937.13704374909901</v>
      </c>
      <c r="AS32933" s="11">
        <f t="shared" si="514"/>
        <v>0</v>
      </c>
    </row>
    <row r="32934" spans="1:45" x14ac:dyDescent="0.25">
      <c r="A32934">
        <v>32933</v>
      </c>
      <c r="B32934" s="11" t="s">
        <v>559</v>
      </c>
      <c r="C32934" s="1">
        <v>43993</v>
      </c>
      <c r="D32934">
        <v>131.095044152047</v>
      </c>
      <c r="E32934">
        <v>90.598749999999995</v>
      </c>
      <c r="F32934">
        <v>192.84342105263201</v>
      </c>
      <c r="G32934">
        <v>35.159572514619903</v>
      </c>
      <c r="H32934">
        <v>26.14875</v>
      </c>
      <c r="I32934">
        <v>52.369736842105297</v>
      </c>
      <c r="J32934">
        <v>30.901949415204701</v>
      </c>
      <c r="K32934">
        <v>22.646249999999998</v>
      </c>
      <c r="L32934">
        <v>46.0552631578947</v>
      </c>
      <c r="M32934">
        <v>3.2010000000000001</v>
      </c>
      <c r="N32934">
        <v>2</v>
      </c>
      <c r="O32934">
        <v>5</v>
      </c>
      <c r="P32934">
        <v>16.4601447368421</v>
      </c>
      <c r="Q32934">
        <v>8.9987499999999994</v>
      </c>
      <c r="R32934">
        <v>25.5289473684211</v>
      </c>
      <c r="S32934">
        <v>4.3197891812865503</v>
      </c>
      <c r="T32934">
        <v>2.7</v>
      </c>
      <c r="U32934">
        <v>6.3710526315789497</v>
      </c>
      <c r="V32934">
        <v>362.72399999999999</v>
      </c>
      <c r="W32934">
        <v>354</v>
      </c>
      <c r="X32934">
        <v>393.02499999999998</v>
      </c>
      <c r="Y32934">
        <v>0</v>
      </c>
      <c r="Z32934">
        <v>0</v>
      </c>
      <c r="AA32934">
        <v>0</v>
      </c>
      <c r="AB32934">
        <v>0</v>
      </c>
      <c r="AC32934">
        <v>0</v>
      </c>
      <c r="AD32934">
        <v>0</v>
      </c>
      <c r="AK32934" s="11" t="s">
        <v>433</v>
      </c>
      <c r="AL32934">
        <v>-66.908655681380907</v>
      </c>
      <c r="AM32934" s="11" t="s">
        <v>433</v>
      </c>
      <c r="AN32934">
        <v>1231.5081465098699</v>
      </c>
      <c r="AP32934">
        <v>589.70155750325705</v>
      </c>
      <c r="AQ32934">
        <v>405.42255160119402</v>
      </c>
      <c r="AR32934">
        <v>939.52094869688199</v>
      </c>
      <c r="AS32934" s="11">
        <f t="shared" si="514"/>
        <v>0</v>
      </c>
    </row>
    <row r="32935" spans="1:45" x14ac:dyDescent="0.25">
      <c r="A32935">
        <v>32934</v>
      </c>
      <c r="B32935" s="11" t="s">
        <v>559</v>
      </c>
      <c r="C32935" s="1">
        <v>43994</v>
      </c>
      <c r="D32935">
        <v>130.251691812865</v>
      </c>
      <c r="E32935">
        <v>88.841250000000002</v>
      </c>
      <c r="F32935">
        <v>192.181578947368</v>
      </c>
      <c r="G32935">
        <v>34.958609064327497</v>
      </c>
      <c r="H32935">
        <v>25.25</v>
      </c>
      <c r="I32935">
        <v>51.377631578947401</v>
      </c>
      <c r="J32935">
        <v>30.715694152046801</v>
      </c>
      <c r="K32935">
        <v>21.9</v>
      </c>
      <c r="L32935">
        <v>44.9710526315789</v>
      </c>
      <c r="M32935">
        <v>3.1840000000000002</v>
      </c>
      <c r="N32935">
        <v>2</v>
      </c>
      <c r="O32935">
        <v>5</v>
      </c>
      <c r="P32935">
        <v>16.459576608187099</v>
      </c>
      <c r="Q32935">
        <v>9.3487500000000008</v>
      </c>
      <c r="R32935">
        <v>25.531578947368399</v>
      </c>
      <c r="S32935">
        <v>4.2915201754385999</v>
      </c>
      <c r="T32935">
        <v>2.6</v>
      </c>
      <c r="U32935">
        <v>6.3697368421052598</v>
      </c>
      <c r="V32935">
        <v>365.90800000000002</v>
      </c>
      <c r="W32935">
        <v>356</v>
      </c>
      <c r="X32935">
        <v>398</v>
      </c>
      <c r="Y32935">
        <v>0</v>
      </c>
      <c r="Z32935">
        <v>0</v>
      </c>
      <c r="AA32935">
        <v>0</v>
      </c>
      <c r="AB32935">
        <v>0</v>
      </c>
      <c r="AC32935">
        <v>0</v>
      </c>
      <c r="AD32935">
        <v>0</v>
      </c>
      <c r="AK32935" s="11" t="s">
        <v>433</v>
      </c>
      <c r="AL32935">
        <v>-66.908655681380907</v>
      </c>
      <c r="AM32935" s="11" t="s">
        <v>433</v>
      </c>
      <c r="AN32935">
        <v>1243.89006050646</v>
      </c>
      <c r="AP32935">
        <v>585.88545986211204</v>
      </c>
      <c r="AQ32935">
        <v>399.54002706380601</v>
      </c>
      <c r="AR32935">
        <v>946.03385908494204</v>
      </c>
      <c r="AS32935" s="11">
        <f t="shared" si="514"/>
        <v>0</v>
      </c>
    </row>
    <row r="32936" spans="1:45" x14ac:dyDescent="0.25">
      <c r="A32936">
        <v>32935</v>
      </c>
      <c r="B32936" s="11" t="s">
        <v>559</v>
      </c>
      <c r="C32936" s="1">
        <v>43995</v>
      </c>
      <c r="D32936">
        <v>129.46768654970799</v>
      </c>
      <c r="E32936">
        <v>85.144999999999996</v>
      </c>
      <c r="F32936">
        <v>188.36842105263199</v>
      </c>
      <c r="G32936">
        <v>34.7603760233918</v>
      </c>
      <c r="H32936">
        <v>24.897500000000001</v>
      </c>
      <c r="I32936">
        <v>51.581578947368399</v>
      </c>
      <c r="J32936">
        <v>30.537758771929798</v>
      </c>
      <c r="K32936">
        <v>21.3</v>
      </c>
      <c r="L32936">
        <v>44.843421052631598</v>
      </c>
      <c r="M32936">
        <v>3.157</v>
      </c>
      <c r="N32936">
        <v>2</v>
      </c>
      <c r="O32936">
        <v>5</v>
      </c>
      <c r="P32936">
        <v>16.3025523391813</v>
      </c>
      <c r="Q32936">
        <v>8.9</v>
      </c>
      <c r="R32936">
        <v>25.425000000000001</v>
      </c>
      <c r="S32936">
        <v>4.2665339181286503</v>
      </c>
      <c r="T32936">
        <v>2.65</v>
      </c>
      <c r="U32936">
        <v>6.4223684210526297</v>
      </c>
      <c r="V32936">
        <v>369.065</v>
      </c>
      <c r="W32936">
        <v>359</v>
      </c>
      <c r="X32936">
        <v>403</v>
      </c>
      <c r="Y32936">
        <v>0</v>
      </c>
      <c r="Z32936">
        <v>0</v>
      </c>
      <c r="AA32936">
        <v>0</v>
      </c>
      <c r="AB32936">
        <v>0</v>
      </c>
      <c r="AC32936">
        <v>0</v>
      </c>
      <c r="AD32936">
        <v>0</v>
      </c>
      <c r="AK32936" s="11" t="s">
        <v>433</v>
      </c>
      <c r="AL32936">
        <v>-66.908655681380907</v>
      </c>
      <c r="AM32936" s="11" t="s">
        <v>433</v>
      </c>
      <c r="AN32936">
        <v>1256.2719745030499</v>
      </c>
      <c r="AP32936">
        <v>581.97258215757495</v>
      </c>
      <c r="AQ32936">
        <v>393.64976933924498</v>
      </c>
      <c r="AR32936">
        <v>943.60302212280203</v>
      </c>
      <c r="AS32936" s="11">
        <f t="shared" si="514"/>
        <v>0</v>
      </c>
    </row>
    <row r="32937" spans="1:45" x14ac:dyDescent="0.25">
      <c r="A32937">
        <v>32936</v>
      </c>
      <c r="B32937" s="11" t="s">
        <v>559</v>
      </c>
      <c r="C32937" s="1">
        <v>43996</v>
      </c>
      <c r="D32937">
        <v>128.75827280701799</v>
      </c>
      <c r="E32937">
        <v>84.14</v>
      </c>
      <c r="F32937">
        <v>188.79868421052601</v>
      </c>
      <c r="G32937">
        <v>34.529578070175397</v>
      </c>
      <c r="H32937">
        <v>24.298749999999998</v>
      </c>
      <c r="I32937">
        <v>50.896052631578897</v>
      </c>
      <c r="J32937">
        <v>30.337480994151999</v>
      </c>
      <c r="K32937">
        <v>20.95</v>
      </c>
      <c r="L32937">
        <v>44.0131578947368</v>
      </c>
      <c r="M32937">
        <v>3.1349999999999998</v>
      </c>
      <c r="N32937">
        <v>2</v>
      </c>
      <c r="O32937">
        <v>5</v>
      </c>
      <c r="P32937">
        <v>16.195248245614</v>
      </c>
      <c r="Q32937">
        <v>8.8000000000000007</v>
      </c>
      <c r="R32937">
        <v>25.554671052631601</v>
      </c>
      <c r="S32937">
        <v>4.2140529239766096</v>
      </c>
      <c r="T32937">
        <v>2.6</v>
      </c>
      <c r="U32937">
        <v>6.3157894736842097</v>
      </c>
      <c r="V32937">
        <v>372.2</v>
      </c>
      <c r="W32937">
        <v>361</v>
      </c>
      <c r="X32937">
        <v>408</v>
      </c>
      <c r="Y32937">
        <v>0</v>
      </c>
      <c r="Z32937">
        <v>0</v>
      </c>
      <c r="AA32937">
        <v>0</v>
      </c>
      <c r="AB32937">
        <v>0</v>
      </c>
      <c r="AC32937">
        <v>0</v>
      </c>
      <c r="AD32937">
        <v>0</v>
      </c>
      <c r="AK32937" s="11" t="s">
        <v>433</v>
      </c>
      <c r="AL32937">
        <v>-66.908655681380907</v>
      </c>
      <c r="AM32937" s="11" t="s">
        <v>433</v>
      </c>
      <c r="AN32937">
        <v>1268.6538884996401</v>
      </c>
      <c r="AP32937">
        <v>578.13880971820402</v>
      </c>
      <c r="AQ32937">
        <v>387.87185538560198</v>
      </c>
      <c r="AR32937">
        <v>941.10774365858197</v>
      </c>
      <c r="AS32937" s="11">
        <f t="shared" si="514"/>
        <v>0</v>
      </c>
    </row>
    <row r="32938" spans="1:45" x14ac:dyDescent="0.25">
      <c r="A32938">
        <v>32937</v>
      </c>
      <c r="B32938" s="11" t="s">
        <v>559</v>
      </c>
      <c r="C32938" s="1">
        <v>43997</v>
      </c>
      <c r="D32938">
        <v>128.055274853801</v>
      </c>
      <c r="E32938">
        <v>83.798749999999998</v>
      </c>
      <c r="F32938">
        <v>186.87236842105301</v>
      </c>
      <c r="G32938">
        <v>34.333381871344997</v>
      </c>
      <c r="H32938">
        <v>23.75</v>
      </c>
      <c r="I32938">
        <v>49.5842105263158</v>
      </c>
      <c r="J32938">
        <v>30.1594052631579</v>
      </c>
      <c r="K32938">
        <v>20.64875</v>
      </c>
      <c r="L32938">
        <v>43.323684210526302</v>
      </c>
      <c r="M32938">
        <v>3.117</v>
      </c>
      <c r="N32938">
        <v>2</v>
      </c>
      <c r="O32938">
        <v>5</v>
      </c>
      <c r="P32938">
        <v>16.178358187134499</v>
      </c>
      <c r="Q32938">
        <v>8.6999999999999993</v>
      </c>
      <c r="R32938">
        <v>25.5270467836257</v>
      </c>
      <c r="S32938">
        <v>4.2090289473684201</v>
      </c>
      <c r="T32938">
        <v>2.6</v>
      </c>
      <c r="U32938">
        <v>6.2657894736842099</v>
      </c>
      <c r="V32938">
        <v>375.31700000000001</v>
      </c>
      <c r="W32938">
        <v>363</v>
      </c>
      <c r="X32938">
        <v>413</v>
      </c>
      <c r="Y32938">
        <v>0</v>
      </c>
      <c r="Z32938">
        <v>0</v>
      </c>
      <c r="AA32938">
        <v>0</v>
      </c>
      <c r="AB32938">
        <v>0</v>
      </c>
      <c r="AC32938">
        <v>0</v>
      </c>
      <c r="AD32938">
        <v>0</v>
      </c>
      <c r="AK32938" s="11" t="s">
        <v>433</v>
      </c>
      <c r="AL32938">
        <v>-66.908655681380907</v>
      </c>
      <c r="AM32938" s="11" t="s">
        <v>433</v>
      </c>
      <c r="AN32938">
        <v>1281.03580249623</v>
      </c>
      <c r="AP32938">
        <v>574.12891320576398</v>
      </c>
      <c r="AQ32938">
        <v>382.01064292854898</v>
      </c>
      <c r="AR32938">
        <v>942.725810845708</v>
      </c>
      <c r="AS32938" s="11">
        <f t="shared" si="514"/>
        <v>0</v>
      </c>
    </row>
    <row r="32939" spans="1:45" x14ac:dyDescent="0.25">
      <c r="A32939">
        <v>32938</v>
      </c>
      <c r="B32939" s="11" t="s">
        <v>559</v>
      </c>
      <c r="C32939" s="1">
        <v>43998</v>
      </c>
      <c r="D32939">
        <v>127.224610818713</v>
      </c>
      <c r="E32939">
        <v>82.793750000000003</v>
      </c>
      <c r="F32939">
        <v>185.55394736842101</v>
      </c>
      <c r="G32939">
        <v>34.124524269005803</v>
      </c>
      <c r="H32939">
        <v>23.498750000000001</v>
      </c>
      <c r="I32939">
        <v>48.5960526315789</v>
      </c>
      <c r="J32939">
        <v>29.983181871345</v>
      </c>
      <c r="K32939">
        <v>20.39875</v>
      </c>
      <c r="L32939">
        <v>42.640789473684201</v>
      </c>
      <c r="M32939">
        <v>3.097</v>
      </c>
      <c r="N32939">
        <v>2</v>
      </c>
      <c r="O32939">
        <v>4.0249999999999799</v>
      </c>
      <c r="P32939">
        <v>15.972923099415199</v>
      </c>
      <c r="Q32939">
        <v>8.7974999999999994</v>
      </c>
      <c r="R32939">
        <v>25.1605263157895</v>
      </c>
      <c r="S32939">
        <v>4.1877450292397702</v>
      </c>
      <c r="T32939">
        <v>2.6</v>
      </c>
      <c r="U32939">
        <v>6.4210526315789496</v>
      </c>
      <c r="V32939">
        <v>378.41399999999999</v>
      </c>
      <c r="W32939">
        <v>365</v>
      </c>
      <c r="X32939">
        <v>417.02499999999998</v>
      </c>
      <c r="Y32939">
        <v>0</v>
      </c>
      <c r="Z32939">
        <v>0</v>
      </c>
      <c r="AA32939">
        <v>0</v>
      </c>
      <c r="AB32939">
        <v>0</v>
      </c>
      <c r="AC32939">
        <v>0</v>
      </c>
      <c r="AD32939">
        <v>0</v>
      </c>
      <c r="AK32939" s="11" t="s">
        <v>433</v>
      </c>
      <c r="AL32939">
        <v>-66.908655681380907</v>
      </c>
      <c r="AM32939" s="11" t="s">
        <v>433</v>
      </c>
      <c r="AN32939">
        <v>1293.4177164928201</v>
      </c>
      <c r="AP32939">
        <v>570.16081875183602</v>
      </c>
      <c r="AQ32939">
        <v>376.21827087543198</v>
      </c>
      <c r="AR32939">
        <v>945.69433313004004</v>
      </c>
      <c r="AS32939" s="11">
        <f t="shared" si="514"/>
        <v>0</v>
      </c>
    </row>
    <row r="32940" spans="1:45" x14ac:dyDescent="0.25">
      <c r="A32940">
        <v>32939</v>
      </c>
      <c r="B32940" s="11" t="s">
        <v>559</v>
      </c>
      <c r="C32940" s="1">
        <v>43999</v>
      </c>
      <c r="D32940">
        <v>126.468605263158</v>
      </c>
      <c r="E32940">
        <v>81.3</v>
      </c>
      <c r="F32940">
        <v>180.10921052631599</v>
      </c>
      <c r="G32940">
        <v>33.908555847953203</v>
      </c>
      <c r="H32940">
        <v>22.94875</v>
      </c>
      <c r="I32940">
        <v>48.955263157894699</v>
      </c>
      <c r="J32940">
        <v>29.795729824561398</v>
      </c>
      <c r="K32940">
        <v>20.100000000000001</v>
      </c>
      <c r="L32940">
        <v>42.611842105263101</v>
      </c>
      <c r="M32940">
        <v>3.0819999999999999</v>
      </c>
      <c r="N32940">
        <v>2</v>
      </c>
      <c r="O32940">
        <v>5</v>
      </c>
      <c r="P32940">
        <v>15.8914260233918</v>
      </c>
      <c r="Q32940">
        <v>8.4474999999999998</v>
      </c>
      <c r="R32940">
        <v>25.789473684210499</v>
      </c>
      <c r="S32940">
        <v>4.1470950292397699</v>
      </c>
      <c r="T32940">
        <v>2.5499999999999998</v>
      </c>
      <c r="U32940">
        <v>6.4223684210526297</v>
      </c>
      <c r="V32940">
        <v>381.49599999999998</v>
      </c>
      <c r="W32940">
        <v>367</v>
      </c>
      <c r="X32940">
        <v>421.05</v>
      </c>
      <c r="Y32940">
        <v>0</v>
      </c>
      <c r="Z32940">
        <v>0</v>
      </c>
      <c r="AA32940">
        <v>0</v>
      </c>
      <c r="AB32940">
        <v>0</v>
      </c>
      <c r="AC32940">
        <v>0</v>
      </c>
      <c r="AD32940">
        <v>0</v>
      </c>
      <c r="AK32940" s="11" t="s">
        <v>433</v>
      </c>
      <c r="AL32940">
        <v>-66.908655681380907</v>
      </c>
      <c r="AM32940" s="11" t="s">
        <v>433</v>
      </c>
      <c r="AN32940">
        <v>1305.79963048941</v>
      </c>
      <c r="AP32940">
        <v>566.23255607488704</v>
      </c>
      <c r="AQ32940">
        <v>370.557677065034</v>
      </c>
      <c r="AR32940">
        <v>940.59797768149303</v>
      </c>
      <c r="AS32940" s="11">
        <f t="shared" si="514"/>
        <v>0</v>
      </c>
    </row>
    <row r="32941" spans="1:45" x14ac:dyDescent="0.25">
      <c r="A32941">
        <v>32940</v>
      </c>
      <c r="B32941" s="11" t="s">
        <v>559</v>
      </c>
      <c r="C32941" s="1">
        <v>44000</v>
      </c>
      <c r="D32941">
        <v>125.755505847953</v>
      </c>
      <c r="E32941">
        <v>81.7</v>
      </c>
      <c r="F32941">
        <v>180.322368421053</v>
      </c>
      <c r="G32941">
        <v>33.692817543859597</v>
      </c>
      <c r="H32941">
        <v>22.75</v>
      </c>
      <c r="I32941">
        <v>47.973684210526301</v>
      </c>
      <c r="J32941">
        <v>29.603204970760199</v>
      </c>
      <c r="K32941">
        <v>19.798749999999998</v>
      </c>
      <c r="L32941">
        <v>43.173684210526297</v>
      </c>
      <c r="M32941">
        <v>3.0670000000000002</v>
      </c>
      <c r="N32941">
        <v>2</v>
      </c>
      <c r="O32941">
        <v>4.0249999999999799</v>
      </c>
      <c r="P32941">
        <v>15.8468432748538</v>
      </c>
      <c r="Q32941">
        <v>8.1999999999999993</v>
      </c>
      <c r="R32941">
        <v>25.894736842105299</v>
      </c>
      <c r="S32941">
        <v>4.1224046783625701</v>
      </c>
      <c r="T32941">
        <v>2.5</v>
      </c>
      <c r="U32941">
        <v>6.2657894736842099</v>
      </c>
      <c r="V32941">
        <v>384.56299999999999</v>
      </c>
      <c r="W32941">
        <v>369</v>
      </c>
      <c r="X32941">
        <v>425.05</v>
      </c>
      <c r="Y32941">
        <v>0</v>
      </c>
      <c r="Z32941">
        <v>0</v>
      </c>
      <c r="AA32941">
        <v>0</v>
      </c>
      <c r="AB32941">
        <v>0</v>
      </c>
      <c r="AC32941">
        <v>0</v>
      </c>
      <c r="AD32941">
        <v>0</v>
      </c>
      <c r="AK32941" s="11" t="s">
        <v>433</v>
      </c>
      <c r="AL32941">
        <v>-66.908655681380907</v>
      </c>
      <c r="AM32941" s="11" t="s">
        <v>433</v>
      </c>
      <c r="AN32941">
        <v>1318.1815444859999</v>
      </c>
      <c r="AP32941">
        <v>561.77072201913995</v>
      </c>
      <c r="AQ32941">
        <v>364.64332343712499</v>
      </c>
      <c r="AR32941">
        <v>940.84977042220999</v>
      </c>
      <c r="AS32941" s="11">
        <f t="shared" si="514"/>
        <v>0</v>
      </c>
    </row>
    <row r="32942" spans="1:45" x14ac:dyDescent="0.25">
      <c r="A32942">
        <v>32941</v>
      </c>
      <c r="B32942" s="11" t="s">
        <v>559</v>
      </c>
      <c r="C32942" s="1">
        <v>44001</v>
      </c>
      <c r="D32942">
        <v>124.743878070175</v>
      </c>
      <c r="E32942">
        <v>81.297499999999999</v>
      </c>
      <c r="F32942">
        <v>180.99736842105301</v>
      </c>
      <c r="G32942">
        <v>33.4706660818713</v>
      </c>
      <c r="H32942">
        <v>22.5</v>
      </c>
      <c r="I32942">
        <v>48.8197368421052</v>
      </c>
      <c r="J32942">
        <v>29.401528947368401</v>
      </c>
      <c r="K32942">
        <v>19.498750000000001</v>
      </c>
      <c r="L32942">
        <v>43.492105263157903</v>
      </c>
      <c r="M32942">
        <v>3.0409999999999999</v>
      </c>
      <c r="N32942">
        <v>2</v>
      </c>
      <c r="O32942">
        <v>4</v>
      </c>
      <c r="P32942">
        <v>15.5181450292398</v>
      </c>
      <c r="Q32942">
        <v>8.2487499999999994</v>
      </c>
      <c r="R32942">
        <v>24.8960526315789</v>
      </c>
      <c r="S32942">
        <v>4.09129415204678</v>
      </c>
      <c r="T32942">
        <v>2.5</v>
      </c>
      <c r="U32942">
        <v>6.2631578947368398</v>
      </c>
      <c r="V32942">
        <v>387.60399999999998</v>
      </c>
      <c r="W32942">
        <v>371</v>
      </c>
      <c r="X32942">
        <v>429.05</v>
      </c>
      <c r="Y32942">
        <v>0</v>
      </c>
      <c r="Z32942">
        <v>0</v>
      </c>
      <c r="AA32942">
        <v>0</v>
      </c>
      <c r="AB32942">
        <v>0</v>
      </c>
      <c r="AC32942">
        <v>0</v>
      </c>
      <c r="AD32942">
        <v>0</v>
      </c>
      <c r="AK32942" s="11" t="s">
        <v>433</v>
      </c>
      <c r="AL32942">
        <v>-66.908655681380907</v>
      </c>
      <c r="AM32942" s="11" t="s">
        <v>433</v>
      </c>
      <c r="AN32942">
        <v>1330.56345848259</v>
      </c>
      <c r="AP32942">
        <v>556.857862989772</v>
      </c>
      <c r="AQ32942">
        <v>358.48728169221403</v>
      </c>
      <c r="AR32942">
        <v>943.68452375864103</v>
      </c>
      <c r="AS32942" s="11">
        <f t="shared" si="514"/>
        <v>0</v>
      </c>
    </row>
    <row r="32943" spans="1:45" x14ac:dyDescent="0.25">
      <c r="A32943">
        <v>32942</v>
      </c>
      <c r="B32943" s="11" t="s">
        <v>559</v>
      </c>
      <c r="C32943" s="1">
        <v>44002</v>
      </c>
      <c r="D32943">
        <v>123.878522807018</v>
      </c>
      <c r="E32943">
        <v>80.198750000000004</v>
      </c>
      <c r="F32943">
        <v>178.99210526315801</v>
      </c>
      <c r="G32943">
        <v>33.249981578947398</v>
      </c>
      <c r="H32943">
        <v>22.19875</v>
      </c>
      <c r="I32943">
        <v>48.447368421052602</v>
      </c>
      <c r="J32943">
        <v>29.203922514619901</v>
      </c>
      <c r="K32943">
        <v>19.25</v>
      </c>
      <c r="L32943">
        <v>43.006578947368403</v>
      </c>
      <c r="M32943">
        <v>3.024</v>
      </c>
      <c r="N32943">
        <v>2</v>
      </c>
      <c r="O32943">
        <v>4.0249999999999799</v>
      </c>
      <c r="P32943">
        <v>15.502054678362599</v>
      </c>
      <c r="Q32943">
        <v>8.4</v>
      </c>
      <c r="R32943">
        <v>24.9592105263158</v>
      </c>
      <c r="S32943">
        <v>4.0507181286549701</v>
      </c>
      <c r="T32943">
        <v>2.5</v>
      </c>
      <c r="U32943">
        <v>6.3157894736842097</v>
      </c>
      <c r="V32943">
        <v>390.62799999999999</v>
      </c>
      <c r="W32943">
        <v>373</v>
      </c>
      <c r="X32943">
        <v>433.05</v>
      </c>
      <c r="Y32943">
        <v>0</v>
      </c>
      <c r="Z32943">
        <v>0</v>
      </c>
      <c r="AA32943">
        <v>0</v>
      </c>
      <c r="AB32943">
        <v>0</v>
      </c>
      <c r="AC32943">
        <v>0</v>
      </c>
      <c r="AD32943">
        <v>0</v>
      </c>
      <c r="AK32943" s="11" t="s">
        <v>433</v>
      </c>
      <c r="AL32943">
        <v>-66.908655681380907</v>
      </c>
      <c r="AM32943" s="11" t="s">
        <v>433</v>
      </c>
      <c r="AN32943">
        <v>1342.9453724791799</v>
      </c>
      <c r="AP32943">
        <v>552.041536468206</v>
      </c>
      <c r="AQ32943">
        <v>352.43912187451502</v>
      </c>
      <c r="AR32943">
        <v>946.45111293330604</v>
      </c>
      <c r="AS32943" s="11">
        <f t="shared" si="514"/>
        <v>0</v>
      </c>
    </row>
    <row r="32944" spans="1:45" x14ac:dyDescent="0.25">
      <c r="A32944">
        <v>32943</v>
      </c>
      <c r="B32944" s="11" t="s">
        <v>559</v>
      </c>
      <c r="C32944" s="1">
        <v>44003</v>
      </c>
      <c r="D32944">
        <v>122.912730409357</v>
      </c>
      <c r="E32944">
        <v>79.694999999999993</v>
      </c>
      <c r="F32944">
        <v>179.688157894737</v>
      </c>
      <c r="G32944">
        <v>33.040871345029203</v>
      </c>
      <c r="H32944">
        <v>21.89875</v>
      </c>
      <c r="I32944">
        <v>48.689473684210498</v>
      </c>
      <c r="J32944">
        <v>29.0118760233918</v>
      </c>
      <c r="K32944">
        <v>19.14875</v>
      </c>
      <c r="L32944">
        <v>43.057894736842101</v>
      </c>
      <c r="M32944">
        <v>2.9990000000000001</v>
      </c>
      <c r="N32944">
        <v>2</v>
      </c>
      <c r="O32944">
        <v>4</v>
      </c>
      <c r="P32944">
        <v>15.312424269005801</v>
      </c>
      <c r="Q32944">
        <v>8.3487500000000008</v>
      </c>
      <c r="R32944">
        <v>25.105263157894701</v>
      </c>
      <c r="S32944">
        <v>4.0365081871345003</v>
      </c>
      <c r="T32944">
        <v>2.4500000000000002</v>
      </c>
      <c r="U32944">
        <v>6.3157894736842097</v>
      </c>
      <c r="V32944">
        <v>393.62700000000001</v>
      </c>
      <c r="W32944">
        <v>375</v>
      </c>
      <c r="X32944">
        <v>437.05</v>
      </c>
      <c r="Y32944">
        <v>0</v>
      </c>
      <c r="Z32944">
        <v>0</v>
      </c>
      <c r="AA32944">
        <v>0</v>
      </c>
      <c r="AB32944">
        <v>0</v>
      </c>
      <c r="AC32944">
        <v>0</v>
      </c>
      <c r="AD32944">
        <v>0</v>
      </c>
      <c r="AK32944" s="11" t="s">
        <v>433</v>
      </c>
      <c r="AL32944">
        <v>-66.908655681380907</v>
      </c>
      <c r="AM32944" s="11" t="s">
        <v>433</v>
      </c>
      <c r="AN32944">
        <v>1355.3272864757701</v>
      </c>
      <c r="AP32944">
        <v>547.66370785323602</v>
      </c>
      <c r="AQ32944">
        <v>346.7378100981</v>
      </c>
      <c r="AR32944">
        <v>944.64826950567101</v>
      </c>
      <c r="AS32944" s="11">
        <f t="shared" si="514"/>
        <v>0</v>
      </c>
    </row>
    <row r="32945" spans="1:45" x14ac:dyDescent="0.25">
      <c r="A32945">
        <v>32944</v>
      </c>
      <c r="B32945" s="11" t="s">
        <v>559</v>
      </c>
      <c r="C32945" s="1">
        <v>44004</v>
      </c>
      <c r="D32945">
        <v>121.93216374268999</v>
      </c>
      <c r="E32945">
        <v>78.848749999999995</v>
      </c>
      <c r="F32945">
        <v>182.561842105263</v>
      </c>
      <c r="G32945">
        <v>32.8173710526316</v>
      </c>
      <c r="H32945">
        <v>21.848749999999999</v>
      </c>
      <c r="I32945">
        <v>48.547368421052603</v>
      </c>
      <c r="J32945">
        <v>28.813935087719301</v>
      </c>
      <c r="K32945">
        <v>19.098749999999999</v>
      </c>
      <c r="L32945">
        <v>42.405263157894701</v>
      </c>
      <c r="M32945">
        <v>2.9809999999999999</v>
      </c>
      <c r="N32945">
        <v>2</v>
      </c>
      <c r="O32945">
        <v>4</v>
      </c>
      <c r="P32945">
        <v>15.2645298245614</v>
      </c>
      <c r="Q32945">
        <v>7.9</v>
      </c>
      <c r="R32945">
        <v>25.001315789473701</v>
      </c>
      <c r="S32945">
        <v>3.9901307017543899</v>
      </c>
      <c r="T32945">
        <v>2.4500000000000002</v>
      </c>
      <c r="U32945">
        <v>6.2644736842105297</v>
      </c>
      <c r="V32945">
        <v>396.608</v>
      </c>
      <c r="W32945">
        <v>377</v>
      </c>
      <c r="X32945">
        <v>441.05</v>
      </c>
      <c r="Y32945">
        <v>0</v>
      </c>
      <c r="Z32945">
        <v>0</v>
      </c>
      <c r="AA32945">
        <v>0</v>
      </c>
      <c r="AB32945">
        <v>0</v>
      </c>
      <c r="AC32945">
        <v>0</v>
      </c>
      <c r="AD32945">
        <v>0</v>
      </c>
      <c r="AK32945" s="11" t="s">
        <v>433</v>
      </c>
      <c r="AL32945">
        <v>-66.908655681380907</v>
      </c>
      <c r="AM32945" s="11" t="s">
        <v>433</v>
      </c>
      <c r="AN32945">
        <v>1367.7092004723499</v>
      </c>
      <c r="AP32945">
        <v>543.57989682714299</v>
      </c>
      <c r="AQ32945">
        <v>341.28354679653398</v>
      </c>
      <c r="AR32945">
        <v>941.78924305976795</v>
      </c>
      <c r="AS32945" s="11">
        <f t="shared" si="514"/>
        <v>0</v>
      </c>
    </row>
    <row r="32946" spans="1:45" x14ac:dyDescent="0.25">
      <c r="A32946">
        <v>32945</v>
      </c>
      <c r="B32946" s="11" t="s">
        <v>559</v>
      </c>
      <c r="C32946" s="1">
        <v>44005</v>
      </c>
      <c r="D32946">
        <v>121.25210233918099</v>
      </c>
      <c r="E32946">
        <v>78.738749999999996</v>
      </c>
      <c r="F32946">
        <v>182.76315789473699</v>
      </c>
      <c r="G32946">
        <v>32.608505847953197</v>
      </c>
      <c r="H32946">
        <v>21.598749999999999</v>
      </c>
      <c r="I32946">
        <v>48.3197368421052</v>
      </c>
      <c r="J32946">
        <v>28.618549707602298</v>
      </c>
      <c r="K32946">
        <v>18.89875</v>
      </c>
      <c r="L32946">
        <v>43.018421052631602</v>
      </c>
      <c r="M32946">
        <v>2.9580000000000002</v>
      </c>
      <c r="N32946">
        <v>2</v>
      </c>
      <c r="O32946">
        <v>4.0249999999999799</v>
      </c>
      <c r="P32946">
        <v>15.365013157894699</v>
      </c>
      <c r="Q32946">
        <v>8.2974999999999994</v>
      </c>
      <c r="R32946">
        <v>25.843421052631601</v>
      </c>
      <c r="S32946">
        <v>3.9726847953216402</v>
      </c>
      <c r="T32946">
        <v>2.4500000000000002</v>
      </c>
      <c r="U32946">
        <v>6.4223684210526297</v>
      </c>
      <c r="V32946">
        <v>399.56599999999997</v>
      </c>
      <c r="W32946">
        <v>379</v>
      </c>
      <c r="X32946">
        <v>445.05</v>
      </c>
      <c r="Y32946">
        <v>0</v>
      </c>
      <c r="Z32946">
        <v>0</v>
      </c>
      <c r="AA32946">
        <v>0</v>
      </c>
      <c r="AB32946">
        <v>0</v>
      </c>
      <c r="AC32946">
        <v>0</v>
      </c>
      <c r="AD32946">
        <v>0</v>
      </c>
      <c r="AK32946" s="11" t="s">
        <v>433</v>
      </c>
      <c r="AL32946">
        <v>-66.908655681380907</v>
      </c>
      <c r="AM32946" s="11" t="s">
        <v>433</v>
      </c>
      <c r="AN32946">
        <v>1380.0911144689401</v>
      </c>
      <c r="AP32946">
        <v>539.43550333296298</v>
      </c>
      <c r="AQ32946">
        <v>335.8490378852</v>
      </c>
      <c r="AR32946">
        <v>938.75936204783204</v>
      </c>
      <c r="AS32946" s="11">
        <f t="shared" si="514"/>
        <v>0</v>
      </c>
    </row>
    <row r="32947" spans="1:45" x14ac:dyDescent="0.25">
      <c r="A32947">
        <v>32946</v>
      </c>
      <c r="B32947" s="11" t="s">
        <v>559</v>
      </c>
      <c r="C32947" s="1">
        <v>44006</v>
      </c>
      <c r="D32947">
        <v>120.517329824561</v>
      </c>
      <c r="E32947">
        <v>79.192499999999995</v>
      </c>
      <c r="F32947">
        <v>183.653947368421</v>
      </c>
      <c r="G32947">
        <v>32.363992690058502</v>
      </c>
      <c r="H32947">
        <v>21.498750000000001</v>
      </c>
      <c r="I32947">
        <v>49.535526315789497</v>
      </c>
      <c r="J32947">
        <v>28.398753801169601</v>
      </c>
      <c r="K32947">
        <v>18.75</v>
      </c>
      <c r="L32947">
        <v>43.803947368420999</v>
      </c>
      <c r="M32947">
        <v>2.9350000000000001</v>
      </c>
      <c r="N32947">
        <v>2</v>
      </c>
      <c r="O32947">
        <v>4.0249999999999799</v>
      </c>
      <c r="P32947">
        <v>15.2253380116959</v>
      </c>
      <c r="Q32947">
        <v>8.35</v>
      </c>
      <c r="R32947">
        <v>26.3197368421053</v>
      </c>
      <c r="S32947">
        <v>3.9362760233918102</v>
      </c>
      <c r="T32947">
        <v>2.4500000000000002</v>
      </c>
      <c r="U32947">
        <v>6.4223684210526297</v>
      </c>
      <c r="V32947">
        <v>402.50099999999998</v>
      </c>
      <c r="W32947">
        <v>381</v>
      </c>
      <c r="X32947">
        <v>450.02499999999998</v>
      </c>
      <c r="Y32947">
        <v>0</v>
      </c>
      <c r="Z32947">
        <v>0</v>
      </c>
      <c r="AA32947">
        <v>0</v>
      </c>
      <c r="AB32947">
        <v>0</v>
      </c>
      <c r="AC32947">
        <v>0</v>
      </c>
      <c r="AD32947">
        <v>0</v>
      </c>
      <c r="AK32947" s="11" t="s">
        <v>433</v>
      </c>
      <c r="AL32947">
        <v>-66.908655681380907</v>
      </c>
      <c r="AM32947" s="11" t="s">
        <v>433</v>
      </c>
      <c r="AN32947">
        <v>1392.47302846553</v>
      </c>
      <c r="AP32947">
        <v>535.05920480923498</v>
      </c>
      <c r="AQ32947">
        <v>330.328169830143</v>
      </c>
      <c r="AR32947">
        <v>935.33221783009299</v>
      </c>
      <c r="AS32947" s="11">
        <f t="shared" si="514"/>
        <v>0</v>
      </c>
    </row>
    <row r="32948" spans="1:45" x14ac:dyDescent="0.25">
      <c r="A32948">
        <v>32947</v>
      </c>
      <c r="B32948" s="11" t="s">
        <v>559</v>
      </c>
      <c r="C32948" s="1">
        <v>44007</v>
      </c>
      <c r="D32948">
        <v>119.543226315789</v>
      </c>
      <c r="E32948">
        <v>78.446250000000006</v>
      </c>
      <c r="F32948">
        <v>184.63289473684199</v>
      </c>
      <c r="G32948">
        <v>32.1328236842105</v>
      </c>
      <c r="H32948">
        <v>21.35</v>
      </c>
      <c r="I32948">
        <v>49.023684210526298</v>
      </c>
      <c r="J32948">
        <v>28.2038736842105</v>
      </c>
      <c r="K32948">
        <v>18.75</v>
      </c>
      <c r="L32948">
        <v>43.690789473684198</v>
      </c>
      <c r="M32948">
        <v>2.9119999999999999</v>
      </c>
      <c r="N32948">
        <v>2</v>
      </c>
      <c r="O32948">
        <v>4</v>
      </c>
      <c r="P32948">
        <v>14.931850000000001</v>
      </c>
      <c r="Q32948">
        <v>8.1</v>
      </c>
      <c r="R32948">
        <v>24.585526315789501</v>
      </c>
      <c r="S32948">
        <v>3.9133511695906402</v>
      </c>
      <c r="T32948">
        <v>2.4500000000000002</v>
      </c>
      <c r="U32948">
        <v>6.4749999999999996</v>
      </c>
      <c r="V32948">
        <v>405.41300000000001</v>
      </c>
      <c r="W32948">
        <v>383</v>
      </c>
      <c r="X32948">
        <v>455</v>
      </c>
      <c r="Y32948">
        <v>0</v>
      </c>
      <c r="Z32948">
        <v>0</v>
      </c>
      <c r="AA32948">
        <v>0</v>
      </c>
      <c r="AB32948">
        <v>0</v>
      </c>
      <c r="AC32948">
        <v>0</v>
      </c>
      <c r="AD32948">
        <v>0</v>
      </c>
      <c r="AK32948" s="11" t="s">
        <v>433</v>
      </c>
      <c r="AL32948">
        <v>-66.908655681380907</v>
      </c>
      <c r="AM32948" s="11" t="s">
        <v>433</v>
      </c>
      <c r="AN32948">
        <v>1404.8549424621301</v>
      </c>
      <c r="AP32948">
        <v>530.81333752594696</v>
      </c>
      <c r="AQ32948">
        <v>325.70646786381297</v>
      </c>
      <c r="AR32948">
        <v>932.05181030622896</v>
      </c>
      <c r="AS32948" s="11">
        <f t="shared" si="514"/>
        <v>0</v>
      </c>
    </row>
    <row r="32949" spans="1:45" x14ac:dyDescent="0.25">
      <c r="A32949">
        <v>32948</v>
      </c>
      <c r="B32949" s="11" t="s">
        <v>559</v>
      </c>
      <c r="C32949" s="1">
        <v>44008</v>
      </c>
      <c r="D32949">
        <v>118.95497894736801</v>
      </c>
      <c r="E32949">
        <v>78.941249999999997</v>
      </c>
      <c r="F32949">
        <v>185.75</v>
      </c>
      <c r="G32949">
        <v>31.934341228070199</v>
      </c>
      <c r="H32949">
        <v>21.3</v>
      </c>
      <c r="I32949">
        <v>49.8605263157895</v>
      </c>
      <c r="J32949">
        <v>28.029516666666701</v>
      </c>
      <c r="K32949">
        <v>18.64875</v>
      </c>
      <c r="L32949">
        <v>44.076315789473703</v>
      </c>
      <c r="M32949">
        <v>2.8969999999999998</v>
      </c>
      <c r="N32949">
        <v>2</v>
      </c>
      <c r="O32949">
        <v>4.0249999999999799</v>
      </c>
      <c r="P32949">
        <v>15.0083979532164</v>
      </c>
      <c r="Q32949">
        <v>8</v>
      </c>
      <c r="R32949">
        <v>25.301710526315802</v>
      </c>
      <c r="S32949">
        <v>3.9130514619882999</v>
      </c>
      <c r="T32949">
        <v>2.4500000000000002</v>
      </c>
      <c r="U32949">
        <v>6.6315789473684204</v>
      </c>
      <c r="V32949">
        <v>408.31</v>
      </c>
      <c r="W32949">
        <v>385</v>
      </c>
      <c r="X32949">
        <v>459</v>
      </c>
      <c r="Y32949">
        <v>0</v>
      </c>
      <c r="Z32949">
        <v>0</v>
      </c>
      <c r="AA32949">
        <v>0</v>
      </c>
      <c r="AB32949">
        <v>0</v>
      </c>
      <c r="AC32949">
        <v>0</v>
      </c>
      <c r="AD32949">
        <v>0</v>
      </c>
      <c r="AK32949" s="11" t="s">
        <v>433</v>
      </c>
      <c r="AL32949">
        <v>-66.908655681380907</v>
      </c>
      <c r="AM32949" s="11" t="s">
        <v>433</v>
      </c>
      <c r="AN32949">
        <v>1417.23685645872</v>
      </c>
      <c r="AP32949">
        <v>526.60210036782496</v>
      </c>
      <c r="AQ32949">
        <v>321.198677237867</v>
      </c>
      <c r="AR32949">
        <v>928.77546675181998</v>
      </c>
      <c r="AS32949" s="11">
        <f t="shared" si="514"/>
        <v>0</v>
      </c>
    </row>
    <row r="32950" spans="1:45" x14ac:dyDescent="0.25">
      <c r="A32950">
        <v>32949</v>
      </c>
      <c r="B32950" s="11" t="s">
        <v>559</v>
      </c>
      <c r="C32950" s="1">
        <v>44009</v>
      </c>
      <c r="D32950">
        <v>118.21734941520501</v>
      </c>
      <c r="E32950">
        <v>77.8</v>
      </c>
      <c r="F32950">
        <v>191.61184210526301</v>
      </c>
      <c r="G32950">
        <v>31.745966081871298</v>
      </c>
      <c r="H32950">
        <v>21.2</v>
      </c>
      <c r="I32950">
        <v>51.697368421052602</v>
      </c>
      <c r="J32950">
        <v>27.863997660818701</v>
      </c>
      <c r="K32950">
        <v>18.649999999999999</v>
      </c>
      <c r="L32950">
        <v>45.686842105263203</v>
      </c>
      <c r="M32950">
        <v>2.8769999999999998</v>
      </c>
      <c r="N32950">
        <v>2</v>
      </c>
      <c r="O32950">
        <v>5</v>
      </c>
      <c r="P32950">
        <v>14.8372903508772</v>
      </c>
      <c r="Q32950">
        <v>8.2487499999999994</v>
      </c>
      <c r="R32950">
        <v>25.7368421052632</v>
      </c>
      <c r="S32950">
        <v>3.8816777777777798</v>
      </c>
      <c r="T32950">
        <v>2.4500000000000002</v>
      </c>
      <c r="U32950">
        <v>6.5802631578947404</v>
      </c>
      <c r="V32950">
        <v>411.18700000000001</v>
      </c>
      <c r="W32950">
        <v>387</v>
      </c>
      <c r="X32950">
        <v>463</v>
      </c>
      <c r="Y32950">
        <v>0</v>
      </c>
      <c r="Z32950">
        <v>0</v>
      </c>
      <c r="AA32950">
        <v>0</v>
      </c>
      <c r="AB32950">
        <v>0</v>
      </c>
      <c r="AC32950">
        <v>0</v>
      </c>
      <c r="AD32950">
        <v>0</v>
      </c>
      <c r="AK32950" s="11" t="s">
        <v>433</v>
      </c>
      <c r="AL32950">
        <v>-66.908655681380907</v>
      </c>
      <c r="AM32950" s="11" t="s">
        <v>433</v>
      </c>
      <c r="AN32950">
        <v>1429.6187704553099</v>
      </c>
      <c r="AP32950">
        <v>522.18400584217</v>
      </c>
      <c r="AQ32950">
        <v>315.34547154584402</v>
      </c>
      <c r="AR32950">
        <v>925.137053535576</v>
      </c>
      <c r="AS32950" s="11">
        <f t="shared" si="514"/>
        <v>0</v>
      </c>
    </row>
    <row r="32951" spans="1:45" x14ac:dyDescent="0.25">
      <c r="A32951">
        <v>32950</v>
      </c>
      <c r="B32951" s="11" t="s">
        <v>559</v>
      </c>
      <c r="C32951" s="1">
        <v>44010</v>
      </c>
      <c r="D32951">
        <v>117.62755146198801</v>
      </c>
      <c r="E32951">
        <v>77.097499999999997</v>
      </c>
      <c r="F32951">
        <v>192.442105263158</v>
      </c>
      <c r="G32951">
        <v>31.517201169590599</v>
      </c>
      <c r="H32951">
        <v>21.14875</v>
      </c>
      <c r="I32951">
        <v>51.844736842105299</v>
      </c>
      <c r="J32951">
        <v>27.6631640350877</v>
      </c>
      <c r="K32951">
        <v>18.548749999999998</v>
      </c>
      <c r="L32951">
        <v>45.544736842105301</v>
      </c>
      <c r="M32951">
        <v>2.86</v>
      </c>
      <c r="N32951">
        <v>2</v>
      </c>
      <c r="O32951">
        <v>5</v>
      </c>
      <c r="P32951">
        <v>14.835139473684199</v>
      </c>
      <c r="Q32951">
        <v>8.0487500000000001</v>
      </c>
      <c r="R32951">
        <v>26.0065789473684</v>
      </c>
      <c r="S32951">
        <v>3.8332640350877201</v>
      </c>
      <c r="T32951">
        <v>2.44875</v>
      </c>
      <c r="U32951">
        <v>6.5276315789473696</v>
      </c>
      <c r="V32951">
        <v>414.04700000000003</v>
      </c>
      <c r="W32951">
        <v>389</v>
      </c>
      <c r="X32951">
        <v>467</v>
      </c>
      <c r="Y32951">
        <v>0</v>
      </c>
      <c r="Z32951">
        <v>0</v>
      </c>
      <c r="AA32951">
        <v>0</v>
      </c>
      <c r="AB32951">
        <v>0</v>
      </c>
      <c r="AC32951">
        <v>0</v>
      </c>
      <c r="AD32951">
        <v>0</v>
      </c>
      <c r="AK32951" s="11" t="s">
        <v>433</v>
      </c>
      <c r="AL32951">
        <v>-66.908655681380907</v>
      </c>
      <c r="AM32951" s="11" t="s">
        <v>433</v>
      </c>
      <c r="AN32951">
        <v>1442.00068445189</v>
      </c>
      <c r="AP32951">
        <v>517.37213832199404</v>
      </c>
      <c r="AQ32951">
        <v>309.31553478314299</v>
      </c>
      <c r="AR32951">
        <v>919.72801935466703</v>
      </c>
      <c r="AS32951" s="11">
        <f t="shared" si="514"/>
        <v>0</v>
      </c>
    </row>
    <row r="32952" spans="1:45" x14ac:dyDescent="0.25">
      <c r="A32952">
        <v>32951</v>
      </c>
      <c r="B32952" s="11" t="s">
        <v>559</v>
      </c>
      <c r="C32952" s="1">
        <v>44011</v>
      </c>
      <c r="D32952">
        <v>116.78659035087701</v>
      </c>
      <c r="E32952">
        <v>77.092500000000001</v>
      </c>
      <c r="F32952">
        <v>194.177631578947</v>
      </c>
      <c r="G32952">
        <v>31.308798245614</v>
      </c>
      <c r="H32952">
        <v>21.048749999999998</v>
      </c>
      <c r="I32952">
        <v>51.648684210526298</v>
      </c>
      <c r="J32952">
        <v>27.4759868421053</v>
      </c>
      <c r="K32952">
        <v>18.598749999999999</v>
      </c>
      <c r="L32952">
        <v>45.789473684210499</v>
      </c>
      <c r="M32952">
        <v>2.8460000000000001</v>
      </c>
      <c r="N32952">
        <v>2</v>
      </c>
      <c r="O32952">
        <v>5</v>
      </c>
      <c r="P32952">
        <v>14.5247377192982</v>
      </c>
      <c r="Q32952">
        <v>7.9</v>
      </c>
      <c r="R32952">
        <v>24.4302631578947</v>
      </c>
      <c r="S32952">
        <v>3.8403421052631601</v>
      </c>
      <c r="T32952">
        <v>2.4</v>
      </c>
      <c r="U32952">
        <v>6.5263157894736796</v>
      </c>
      <c r="V32952">
        <v>416.89299999999997</v>
      </c>
      <c r="W32952">
        <v>391</v>
      </c>
      <c r="X32952">
        <v>471</v>
      </c>
      <c r="Y32952">
        <v>0</v>
      </c>
      <c r="Z32952">
        <v>0</v>
      </c>
      <c r="AA32952">
        <v>0</v>
      </c>
      <c r="AB32952">
        <v>0</v>
      </c>
      <c r="AC32952">
        <v>0</v>
      </c>
      <c r="AD32952">
        <v>0</v>
      </c>
      <c r="AK32952" s="11" t="s">
        <v>433</v>
      </c>
      <c r="AL32952">
        <v>-66.908655681380907</v>
      </c>
      <c r="AM32952" s="11" t="s">
        <v>433</v>
      </c>
      <c r="AN32952">
        <v>1454.3825984484799</v>
      </c>
      <c r="AP32952">
        <v>512.67784790464304</v>
      </c>
      <c r="AQ32952">
        <v>303.42216323841097</v>
      </c>
      <c r="AR32952">
        <v>914.45884770490204</v>
      </c>
      <c r="AS32952" s="11">
        <f t="shared" si="514"/>
        <v>0</v>
      </c>
    </row>
    <row r="32953" spans="1:45" x14ac:dyDescent="0.25">
      <c r="A32953">
        <v>32952</v>
      </c>
      <c r="B32953" s="11" t="s">
        <v>559</v>
      </c>
      <c r="C32953" s="1">
        <v>44012</v>
      </c>
      <c r="D32953">
        <v>115.769192105263</v>
      </c>
      <c r="E32953">
        <v>76.846249999999998</v>
      </c>
      <c r="F32953">
        <v>195.81578947368399</v>
      </c>
      <c r="G32953">
        <v>31.099677777777799</v>
      </c>
      <c r="H32953">
        <v>20.95</v>
      </c>
      <c r="I32953">
        <v>51.544736842105301</v>
      </c>
      <c r="J32953">
        <v>27.288319005847999</v>
      </c>
      <c r="K32953">
        <v>18.55</v>
      </c>
      <c r="L32953">
        <v>46.006578947368403</v>
      </c>
      <c r="M32953">
        <v>2.8220000000000001</v>
      </c>
      <c r="N32953">
        <v>2</v>
      </c>
      <c r="O32953">
        <v>5</v>
      </c>
      <c r="P32953">
        <v>14.425097368421101</v>
      </c>
      <c r="Q32953">
        <v>7.8</v>
      </c>
      <c r="R32953">
        <v>25.1605263157895</v>
      </c>
      <c r="S32953">
        <v>3.8029745614035102</v>
      </c>
      <c r="T32953">
        <v>2.4500000000000002</v>
      </c>
      <c r="U32953">
        <v>6.5789473684210504</v>
      </c>
      <c r="V32953">
        <v>419.71499999999997</v>
      </c>
      <c r="W32953">
        <v>393</v>
      </c>
      <c r="X32953">
        <v>475</v>
      </c>
      <c r="Y32953">
        <v>0</v>
      </c>
      <c r="Z32953">
        <v>0</v>
      </c>
      <c r="AA32953">
        <v>0</v>
      </c>
      <c r="AB32953">
        <v>0</v>
      </c>
      <c r="AC32953">
        <v>0</v>
      </c>
      <c r="AD32953">
        <v>0</v>
      </c>
      <c r="AK32953" s="11" t="s">
        <v>433</v>
      </c>
      <c r="AL32953">
        <v>-66.908655681380907</v>
      </c>
      <c r="AM32953" s="11" t="s">
        <v>433</v>
      </c>
      <c r="AN32953">
        <v>1466.7645124450701</v>
      </c>
      <c r="AP32953">
        <v>508.43025309738698</v>
      </c>
      <c r="AQ32953">
        <v>298.23025674652303</v>
      </c>
      <c r="AR32953">
        <v>910.02185161693501</v>
      </c>
      <c r="AS32953" s="11">
        <f t="shared" si="514"/>
        <v>0</v>
      </c>
    </row>
    <row r="32954" spans="1:45" x14ac:dyDescent="0.25">
      <c r="A32954">
        <v>32953</v>
      </c>
      <c r="B32954" s="11" t="s">
        <v>559</v>
      </c>
      <c r="C32954" s="1">
        <v>44013</v>
      </c>
      <c r="D32954">
        <v>114.93575877193</v>
      </c>
      <c r="E32954">
        <v>76.697500000000005</v>
      </c>
      <c r="F32954">
        <v>197.01052631578901</v>
      </c>
      <c r="G32954">
        <v>30.895471052631599</v>
      </c>
      <c r="H32954">
        <v>20.94875</v>
      </c>
      <c r="I32954">
        <v>51.7631578947368</v>
      </c>
      <c r="J32954">
        <v>27.111281578947398</v>
      </c>
      <c r="K32954">
        <v>18.45</v>
      </c>
      <c r="L32954">
        <v>46.057894736842101</v>
      </c>
      <c r="M32954">
        <v>2.8050000000000002</v>
      </c>
      <c r="N32954">
        <v>2</v>
      </c>
      <c r="O32954">
        <v>5</v>
      </c>
      <c r="P32954">
        <v>14.446279824561399</v>
      </c>
      <c r="Q32954">
        <v>7.9987500000000002</v>
      </c>
      <c r="R32954">
        <v>25.738157894736801</v>
      </c>
      <c r="S32954">
        <v>3.7821979532163699</v>
      </c>
      <c r="T32954">
        <v>2.4</v>
      </c>
      <c r="U32954">
        <v>6.5802631578947404</v>
      </c>
      <c r="V32954">
        <v>422.52</v>
      </c>
      <c r="W32954">
        <v>395</v>
      </c>
      <c r="X32954">
        <v>479</v>
      </c>
      <c r="Y32954">
        <v>0</v>
      </c>
      <c r="Z32954">
        <v>0</v>
      </c>
      <c r="AA32954">
        <v>0</v>
      </c>
      <c r="AB32954">
        <v>0</v>
      </c>
      <c r="AC32954">
        <v>0</v>
      </c>
      <c r="AD32954">
        <v>0</v>
      </c>
      <c r="AK32954" s="11" t="s">
        <v>433</v>
      </c>
      <c r="AL32954">
        <v>-66.908655681380907</v>
      </c>
      <c r="AM32954" s="11" t="s">
        <v>433</v>
      </c>
      <c r="AN32954">
        <v>1479.14642644166</v>
      </c>
      <c r="AP32954">
        <v>504.31122908330298</v>
      </c>
      <c r="AQ32954">
        <v>293.27451631752803</v>
      </c>
      <c r="AR32954">
        <v>905.77891868912798</v>
      </c>
      <c r="AS32954" s="11">
        <f t="shared" si="514"/>
        <v>0</v>
      </c>
    </row>
    <row r="32955" spans="1:45" x14ac:dyDescent="0.25">
      <c r="A32955">
        <v>32954</v>
      </c>
      <c r="B32955" s="11" t="s">
        <v>559</v>
      </c>
      <c r="C32955" s="1">
        <v>44014</v>
      </c>
      <c r="D32955">
        <v>114.19430263157901</v>
      </c>
      <c r="E32955">
        <v>76.546250000000001</v>
      </c>
      <c r="F32955">
        <v>194.331578947368</v>
      </c>
      <c r="G32955">
        <v>30.658041520467801</v>
      </c>
      <c r="H32955">
        <v>20.85</v>
      </c>
      <c r="I32955">
        <v>51.551315789473698</v>
      </c>
      <c r="J32955">
        <v>26.897765497076001</v>
      </c>
      <c r="K32955">
        <v>18.44875</v>
      </c>
      <c r="L32955">
        <v>46.1105263157895</v>
      </c>
      <c r="M32955">
        <v>2.7869999999999999</v>
      </c>
      <c r="N32955">
        <v>2</v>
      </c>
      <c r="O32955">
        <v>5</v>
      </c>
      <c r="P32955">
        <v>14.2931587719298</v>
      </c>
      <c r="Q32955">
        <v>7.7987500000000001</v>
      </c>
      <c r="R32955">
        <v>25.2631578947368</v>
      </c>
      <c r="S32955">
        <v>3.7238646198830399</v>
      </c>
      <c r="T32955">
        <v>2.35</v>
      </c>
      <c r="U32955">
        <v>6.5276315789473696</v>
      </c>
      <c r="V32955">
        <v>425.30700000000002</v>
      </c>
      <c r="W32955">
        <v>397</v>
      </c>
      <c r="X32955">
        <v>484</v>
      </c>
      <c r="Y32955">
        <v>0</v>
      </c>
      <c r="Z32955">
        <v>0</v>
      </c>
      <c r="AA32955">
        <v>0</v>
      </c>
      <c r="AB32955">
        <v>0</v>
      </c>
      <c r="AC32955">
        <v>0</v>
      </c>
      <c r="AD32955">
        <v>0</v>
      </c>
      <c r="AK32955" s="11" t="s">
        <v>433</v>
      </c>
      <c r="AL32955">
        <v>-66.908655681380907</v>
      </c>
      <c r="AM32955" s="11" t="s">
        <v>433</v>
      </c>
      <c r="AN32955">
        <v>1491.5283404382501</v>
      </c>
      <c r="AP32955">
        <v>500.39337513589498</v>
      </c>
      <c r="AQ32955">
        <v>288.48916059872101</v>
      </c>
      <c r="AR32955">
        <v>901.86895348865096</v>
      </c>
      <c r="AS32955" s="11">
        <f t="shared" si="514"/>
        <v>0</v>
      </c>
    </row>
    <row r="32956" spans="1:45" x14ac:dyDescent="0.25">
      <c r="A32956">
        <v>32955</v>
      </c>
      <c r="B32956" s="11" t="s">
        <v>559</v>
      </c>
      <c r="C32956" s="1">
        <v>44015</v>
      </c>
      <c r="D32956">
        <v>113.208751461988</v>
      </c>
      <c r="E32956">
        <v>76.599999999999994</v>
      </c>
      <c r="F32956">
        <v>194.788157894737</v>
      </c>
      <c r="G32956">
        <v>30.4260160818713</v>
      </c>
      <c r="H32956">
        <v>20.798749999999998</v>
      </c>
      <c r="I32956">
        <v>51.903947368421001</v>
      </c>
      <c r="J32956">
        <v>26.688674561403499</v>
      </c>
      <c r="K32956">
        <v>18.399999999999999</v>
      </c>
      <c r="L32956">
        <v>45.703947368420998</v>
      </c>
      <c r="M32956">
        <v>2.7679999999999998</v>
      </c>
      <c r="N32956">
        <v>2</v>
      </c>
      <c r="O32956">
        <v>5</v>
      </c>
      <c r="P32956">
        <v>14.108249707602299</v>
      </c>
      <c r="Q32956">
        <v>7.8975</v>
      </c>
      <c r="R32956">
        <v>25.1105263157895</v>
      </c>
      <c r="S32956">
        <v>3.6936926900584801</v>
      </c>
      <c r="T32956">
        <v>2.4</v>
      </c>
      <c r="U32956">
        <v>6.4249999999999998</v>
      </c>
      <c r="V32956">
        <v>428.07499999999999</v>
      </c>
      <c r="W32956">
        <v>399</v>
      </c>
      <c r="X32956">
        <v>488.02499999999998</v>
      </c>
      <c r="Y32956">
        <v>0</v>
      </c>
      <c r="Z32956">
        <v>0</v>
      </c>
      <c r="AA32956">
        <v>0</v>
      </c>
      <c r="AB32956">
        <v>0</v>
      </c>
      <c r="AC32956">
        <v>0</v>
      </c>
      <c r="AD32956">
        <v>0</v>
      </c>
      <c r="AK32956" s="11" t="s">
        <v>433</v>
      </c>
      <c r="AL32956">
        <v>-66.908655681380907</v>
      </c>
      <c r="AM32956" s="11" t="s">
        <v>433</v>
      </c>
      <c r="AN32956">
        <v>1503.91025443484</v>
      </c>
      <c r="AP32956">
        <v>496.08277278992102</v>
      </c>
      <c r="AQ32956">
        <v>283.53075920510997</v>
      </c>
      <c r="AR32956">
        <v>897.09001641248994</v>
      </c>
      <c r="AS32956" s="11">
        <f t="shared" si="514"/>
        <v>0</v>
      </c>
    </row>
    <row r="32957" spans="1:45" x14ac:dyDescent="0.25">
      <c r="A32957">
        <v>32956</v>
      </c>
      <c r="B32957" s="11" t="s">
        <v>559</v>
      </c>
      <c r="C32957" s="1">
        <v>44016</v>
      </c>
      <c r="D32957">
        <v>112.380936842105</v>
      </c>
      <c r="E32957">
        <v>76.148750000000007</v>
      </c>
      <c r="F32957">
        <v>191.77500000000001</v>
      </c>
      <c r="G32957">
        <v>30.1974342105263</v>
      </c>
      <c r="H32957">
        <v>20.85</v>
      </c>
      <c r="I32957">
        <v>51.414473684210499</v>
      </c>
      <c r="J32957">
        <v>26.485568421052601</v>
      </c>
      <c r="K32957">
        <v>18.399999999999999</v>
      </c>
      <c r="L32957">
        <v>46.378947368421002</v>
      </c>
      <c r="M32957">
        <v>2.7549999999999999</v>
      </c>
      <c r="N32957">
        <v>2</v>
      </c>
      <c r="O32957">
        <v>5</v>
      </c>
      <c r="P32957">
        <v>14.0925961988304</v>
      </c>
      <c r="Q32957">
        <v>7.7487500000000002</v>
      </c>
      <c r="R32957">
        <v>25.5276315789474</v>
      </c>
      <c r="S32957">
        <v>3.6789263157894698</v>
      </c>
      <c r="T32957">
        <v>2.4</v>
      </c>
      <c r="U32957">
        <v>6.5802631578947404</v>
      </c>
      <c r="V32957">
        <v>430.83</v>
      </c>
      <c r="W32957">
        <v>401</v>
      </c>
      <c r="X32957">
        <v>492.02499999999998</v>
      </c>
      <c r="Y32957">
        <v>0</v>
      </c>
      <c r="Z32957">
        <v>0</v>
      </c>
      <c r="AA32957">
        <v>0</v>
      </c>
      <c r="AB32957">
        <v>0</v>
      </c>
      <c r="AC32957">
        <v>0</v>
      </c>
      <c r="AD32957">
        <v>0</v>
      </c>
      <c r="AK32957" s="11" t="s">
        <v>433</v>
      </c>
      <c r="AL32957">
        <v>-66.908655681380907</v>
      </c>
      <c r="AM32957" s="11" t="s">
        <v>433</v>
      </c>
      <c r="AN32957">
        <v>1516.2921684314299</v>
      </c>
      <c r="AP32957">
        <v>491.22051813357501</v>
      </c>
      <c r="AQ32957">
        <v>278.31468442175498</v>
      </c>
      <c r="AR32957">
        <v>891.12183578668601</v>
      </c>
      <c r="AS32957" s="11">
        <f t="shared" si="514"/>
        <v>0</v>
      </c>
    </row>
    <row r="32958" spans="1:45" x14ac:dyDescent="0.25">
      <c r="A32958">
        <v>32957</v>
      </c>
      <c r="B32958" s="11" t="s">
        <v>559</v>
      </c>
      <c r="C32958" s="1">
        <v>44017</v>
      </c>
      <c r="D32958">
        <v>111.51674619883001</v>
      </c>
      <c r="E32958">
        <v>75.243750000000006</v>
      </c>
      <c r="F32958">
        <v>190.13815789473699</v>
      </c>
      <c r="G32958">
        <v>29.971737134502899</v>
      </c>
      <c r="H32958">
        <v>20.75</v>
      </c>
      <c r="I32958">
        <v>51.8</v>
      </c>
      <c r="J32958">
        <v>26.2792473684211</v>
      </c>
      <c r="K32958">
        <v>18.248750000000001</v>
      </c>
      <c r="L32958">
        <v>46.163157894736798</v>
      </c>
      <c r="M32958">
        <v>2.7389999999999999</v>
      </c>
      <c r="N32958">
        <v>2</v>
      </c>
      <c r="O32958">
        <v>5</v>
      </c>
      <c r="P32958">
        <v>14.048155555555599</v>
      </c>
      <c r="Q32958">
        <v>7.65</v>
      </c>
      <c r="R32958">
        <v>25.477631578947399</v>
      </c>
      <c r="S32958">
        <v>3.6424336257309902</v>
      </c>
      <c r="T32958">
        <v>2.35</v>
      </c>
      <c r="U32958">
        <v>6.2171052631578902</v>
      </c>
      <c r="V32958">
        <v>433.56900000000002</v>
      </c>
      <c r="W32958">
        <v>403</v>
      </c>
      <c r="X32958">
        <v>495.02499999999998</v>
      </c>
      <c r="Y32958">
        <v>0</v>
      </c>
      <c r="Z32958">
        <v>0</v>
      </c>
      <c r="AA32958">
        <v>0</v>
      </c>
      <c r="AB32958">
        <v>0</v>
      </c>
      <c r="AC32958">
        <v>0</v>
      </c>
      <c r="AD32958">
        <v>0</v>
      </c>
      <c r="AK32958" s="11" t="s">
        <v>433</v>
      </c>
      <c r="AL32958">
        <v>-66.908655681380907</v>
      </c>
      <c r="AM32958" s="11" t="s">
        <v>433</v>
      </c>
      <c r="AN32958">
        <v>1528.67408242802</v>
      </c>
      <c r="AP32958">
        <v>486.71909829106198</v>
      </c>
      <c r="AQ32958">
        <v>273.36359459813701</v>
      </c>
      <c r="AR32958">
        <v>889.17539785251699</v>
      </c>
      <c r="AS32958" s="11">
        <f t="shared" si="514"/>
        <v>0</v>
      </c>
    </row>
    <row r="32959" spans="1:45" x14ac:dyDescent="0.25">
      <c r="A32959">
        <v>32958</v>
      </c>
      <c r="B32959" s="11" t="s">
        <v>559</v>
      </c>
      <c r="C32959" s="1">
        <v>44018</v>
      </c>
      <c r="D32959">
        <v>110.574102631579</v>
      </c>
      <c r="E32959">
        <v>75.05</v>
      </c>
      <c r="F32959">
        <v>193.186842105263</v>
      </c>
      <c r="G32959">
        <v>29.7285391812865</v>
      </c>
      <c r="H32959">
        <v>20.598749999999999</v>
      </c>
      <c r="I32959">
        <v>51.534210526315803</v>
      </c>
      <c r="J32959">
        <v>26.0653292397661</v>
      </c>
      <c r="K32959">
        <v>18.25</v>
      </c>
      <c r="L32959">
        <v>44.821052631578901</v>
      </c>
      <c r="M32959">
        <v>2.7080000000000002</v>
      </c>
      <c r="N32959">
        <v>2</v>
      </c>
      <c r="O32959">
        <v>5</v>
      </c>
      <c r="P32959">
        <v>13.6755236842105</v>
      </c>
      <c r="Q32959">
        <v>7.5487500000000001</v>
      </c>
      <c r="R32959">
        <v>25.317105263157899</v>
      </c>
      <c r="S32959">
        <v>3.6084868421052598</v>
      </c>
      <c r="T32959">
        <v>2.35</v>
      </c>
      <c r="U32959">
        <v>6.4249999999999998</v>
      </c>
      <c r="V32959">
        <v>436.27699999999999</v>
      </c>
      <c r="W32959">
        <v>405</v>
      </c>
      <c r="X32959">
        <v>499</v>
      </c>
      <c r="Y32959">
        <v>0</v>
      </c>
      <c r="Z32959">
        <v>0</v>
      </c>
      <c r="AA32959">
        <v>0</v>
      </c>
      <c r="AB32959">
        <v>0</v>
      </c>
      <c r="AC32959">
        <v>0</v>
      </c>
      <c r="AD32959">
        <v>0</v>
      </c>
      <c r="AK32959" s="11" t="s">
        <v>433</v>
      </c>
      <c r="AL32959">
        <v>-66.908655681380907</v>
      </c>
      <c r="AM32959" s="11" t="s">
        <v>433</v>
      </c>
      <c r="AN32959">
        <v>1541.0559964246099</v>
      </c>
      <c r="AP32959">
        <v>482.55707775614599</v>
      </c>
      <c r="AQ32959">
        <v>269.11524723132601</v>
      </c>
      <c r="AR32959">
        <v>890.24479041792199</v>
      </c>
      <c r="AS32959" s="11">
        <f t="shared" si="514"/>
        <v>0</v>
      </c>
    </row>
    <row r="32960" spans="1:45" x14ac:dyDescent="0.25">
      <c r="A32960">
        <v>32959</v>
      </c>
      <c r="B32960" s="11" t="s">
        <v>559</v>
      </c>
      <c r="C32960" s="1">
        <v>44019</v>
      </c>
      <c r="D32960">
        <v>109.74746959064301</v>
      </c>
      <c r="E32960">
        <v>74.298749999999998</v>
      </c>
      <c r="F32960">
        <v>192.68947368421101</v>
      </c>
      <c r="G32960">
        <v>29.524638011695899</v>
      </c>
      <c r="H32960">
        <v>20.548749999999998</v>
      </c>
      <c r="I32960">
        <v>50.928947368420999</v>
      </c>
      <c r="J32960">
        <v>25.884778362573101</v>
      </c>
      <c r="K32960">
        <v>18.048749999999998</v>
      </c>
      <c r="L32960">
        <v>44.867105263157903</v>
      </c>
      <c r="M32960">
        <v>2.677</v>
      </c>
      <c r="N32960">
        <v>2</v>
      </c>
      <c r="O32960">
        <v>5</v>
      </c>
      <c r="P32960">
        <v>13.6764897660819</v>
      </c>
      <c r="Q32960">
        <v>7.3487499999999999</v>
      </c>
      <c r="R32960">
        <v>24.3684210526316</v>
      </c>
      <c r="S32960">
        <v>3.5943748538011699</v>
      </c>
      <c r="T32960">
        <v>2.35</v>
      </c>
      <c r="U32960">
        <v>6.4210526315789496</v>
      </c>
      <c r="V32960">
        <v>438.95400000000001</v>
      </c>
      <c r="W32960">
        <v>407</v>
      </c>
      <c r="X32960">
        <v>503.05</v>
      </c>
      <c r="Y32960">
        <v>0</v>
      </c>
      <c r="Z32960">
        <v>0</v>
      </c>
      <c r="AA32960">
        <v>0</v>
      </c>
      <c r="AB32960">
        <v>0</v>
      </c>
      <c r="AC32960">
        <v>0</v>
      </c>
      <c r="AD32960">
        <v>0</v>
      </c>
      <c r="AK32960" s="11" t="s">
        <v>433</v>
      </c>
      <c r="AL32960">
        <v>-66.908655681380907</v>
      </c>
      <c r="AM32960" s="11" t="s">
        <v>433</v>
      </c>
      <c r="AN32960">
        <v>1553.4379104212001</v>
      </c>
      <c r="AP32960">
        <v>478.29312861341799</v>
      </c>
      <c r="AQ32960">
        <v>264.80689809757803</v>
      </c>
      <c r="AR32960">
        <v>887.00635066420102</v>
      </c>
      <c r="AS32960" s="11">
        <f t="shared" si="514"/>
        <v>0</v>
      </c>
    </row>
    <row r="32961" spans="1:45" x14ac:dyDescent="0.25">
      <c r="A32961">
        <v>32960</v>
      </c>
      <c r="B32961" s="11" t="s">
        <v>559</v>
      </c>
      <c r="C32961" s="1">
        <v>44020</v>
      </c>
      <c r="D32961">
        <v>108.902848245614</v>
      </c>
      <c r="E32961">
        <v>73.493750000000006</v>
      </c>
      <c r="F32961">
        <v>187.181578947368</v>
      </c>
      <c r="G32961">
        <v>29.322171637426901</v>
      </c>
      <c r="H32961">
        <v>20.447500000000002</v>
      </c>
      <c r="I32961">
        <v>51.660526315789397</v>
      </c>
      <c r="J32961">
        <v>25.701993567251499</v>
      </c>
      <c r="K32961">
        <v>18.096250000000001</v>
      </c>
      <c r="L32961">
        <v>45.65</v>
      </c>
      <c r="M32961">
        <v>2.6640000000000001</v>
      </c>
      <c r="N32961">
        <v>2</v>
      </c>
      <c r="O32961">
        <v>5</v>
      </c>
      <c r="P32961">
        <v>13.6752403508772</v>
      </c>
      <c r="Q32961">
        <v>6.8987499999999997</v>
      </c>
      <c r="R32961">
        <v>24.901315789473699</v>
      </c>
      <c r="S32961">
        <v>3.5658847953216402</v>
      </c>
      <c r="T32961">
        <v>2.2487499999999998</v>
      </c>
      <c r="U32961">
        <v>6.3736842105263101</v>
      </c>
      <c r="V32961">
        <v>441.61799999999999</v>
      </c>
      <c r="W32961">
        <v>409</v>
      </c>
      <c r="X32961">
        <v>507.07499999999999</v>
      </c>
      <c r="Y32961">
        <v>0</v>
      </c>
      <c r="Z32961">
        <v>0</v>
      </c>
      <c r="AA32961">
        <v>0</v>
      </c>
      <c r="AB32961">
        <v>0</v>
      </c>
      <c r="AC32961">
        <v>0</v>
      </c>
      <c r="AD32961">
        <v>0</v>
      </c>
      <c r="AK32961" s="11" t="s">
        <v>433</v>
      </c>
      <c r="AL32961">
        <v>-66.908655681380907</v>
      </c>
      <c r="AM32961" s="11" t="s">
        <v>433</v>
      </c>
      <c r="AN32961">
        <v>1565.81982441779</v>
      </c>
      <c r="AP32961">
        <v>473.90331207332798</v>
      </c>
      <c r="AQ32961">
        <v>259.89682689248599</v>
      </c>
      <c r="AR32961">
        <v>883.04519174826601</v>
      </c>
      <c r="AS32961" s="11">
        <f t="shared" si="514"/>
        <v>0</v>
      </c>
    </row>
    <row r="32962" spans="1:45" x14ac:dyDescent="0.25">
      <c r="A32962">
        <v>32961</v>
      </c>
      <c r="B32962" s="11" t="s">
        <v>559</v>
      </c>
      <c r="C32962" s="1">
        <v>44021</v>
      </c>
      <c r="D32962">
        <v>108.12207748538</v>
      </c>
      <c r="E32962">
        <v>73.048749999999998</v>
      </c>
      <c r="F32962">
        <v>191.96315789473701</v>
      </c>
      <c r="G32962">
        <v>29.073946783625701</v>
      </c>
      <c r="H32962">
        <v>20.149999999999999</v>
      </c>
      <c r="I32962">
        <v>52.213157894736803</v>
      </c>
      <c r="J32962">
        <v>25.4913263157895</v>
      </c>
      <c r="K32962">
        <v>17.798749999999998</v>
      </c>
      <c r="L32962">
        <v>46.007894736842097</v>
      </c>
      <c r="M32962">
        <v>2.6440000000000001</v>
      </c>
      <c r="N32962">
        <v>2</v>
      </c>
      <c r="O32962">
        <v>5</v>
      </c>
      <c r="P32962">
        <v>13.5910850877193</v>
      </c>
      <c r="Q32962">
        <v>6.7987500000000001</v>
      </c>
      <c r="R32962">
        <v>25.585526315789501</v>
      </c>
      <c r="S32962">
        <v>3.5238266081871301</v>
      </c>
      <c r="T32962">
        <v>1.9975000000000001</v>
      </c>
      <c r="U32962">
        <v>6.3171052631578899</v>
      </c>
      <c r="V32962">
        <v>444.262</v>
      </c>
      <c r="W32962">
        <v>411</v>
      </c>
      <c r="X32962">
        <v>511.07499999999999</v>
      </c>
      <c r="Y32962">
        <v>0</v>
      </c>
      <c r="Z32962">
        <v>0</v>
      </c>
      <c r="AA32962">
        <v>0</v>
      </c>
      <c r="AB32962">
        <v>0</v>
      </c>
      <c r="AC32962">
        <v>0</v>
      </c>
      <c r="AD32962">
        <v>0</v>
      </c>
      <c r="AK32962" s="11" t="s">
        <v>433</v>
      </c>
      <c r="AL32962">
        <v>-66.908655681380907</v>
      </c>
      <c r="AM32962" s="11" t="s">
        <v>433</v>
      </c>
      <c r="AN32962">
        <v>1578.2017384143801</v>
      </c>
      <c r="AP32962">
        <v>470.02172682625701</v>
      </c>
      <c r="AQ32962">
        <v>255.32703979297099</v>
      </c>
      <c r="AR32962">
        <v>879.85037588059197</v>
      </c>
      <c r="AS32962" s="11">
        <f t="shared" ref="AS32962:AS33025" si="515">_xlfn.IFNA(INDEX($BI$2:$BI$53,MATCH(B32969,$BH$2:$BH$53,0)),0)</f>
        <v>0</v>
      </c>
    </row>
    <row r="32963" spans="1:45" x14ac:dyDescent="0.25">
      <c r="A32963">
        <v>32962</v>
      </c>
      <c r="B32963" s="11" t="s">
        <v>559</v>
      </c>
      <c r="C32963" s="1">
        <v>44022</v>
      </c>
      <c r="D32963">
        <v>107.187678947368</v>
      </c>
      <c r="E32963">
        <v>71.146249999999995</v>
      </c>
      <c r="F32963">
        <v>190.45</v>
      </c>
      <c r="G32963">
        <v>28.833876608187101</v>
      </c>
      <c r="H32963">
        <v>19.897500000000001</v>
      </c>
      <c r="I32963">
        <v>51.906578947368402</v>
      </c>
      <c r="J32963">
        <v>25.276942105263199</v>
      </c>
      <c r="K32963">
        <v>17.59</v>
      </c>
      <c r="L32963">
        <v>46.213157894736803</v>
      </c>
      <c r="M32963">
        <v>2.621</v>
      </c>
      <c r="N32963">
        <v>2</v>
      </c>
      <c r="O32963">
        <v>5</v>
      </c>
      <c r="P32963">
        <v>13.260049122807001</v>
      </c>
      <c r="Q32963">
        <v>6.0925000000000002</v>
      </c>
      <c r="R32963">
        <v>24.317105263157899</v>
      </c>
      <c r="S32963">
        <v>3.4986076023391801</v>
      </c>
      <c r="T32963">
        <v>1.74875</v>
      </c>
      <c r="U32963">
        <v>6.2644736842105297</v>
      </c>
      <c r="V32963">
        <v>446.88299999999998</v>
      </c>
      <c r="W32963">
        <v>413</v>
      </c>
      <c r="X32963">
        <v>516.04999999999995</v>
      </c>
      <c r="Y32963">
        <v>0</v>
      </c>
      <c r="Z32963">
        <v>0</v>
      </c>
      <c r="AA32963">
        <v>0</v>
      </c>
      <c r="AB32963">
        <v>0</v>
      </c>
      <c r="AC32963">
        <v>0</v>
      </c>
      <c r="AD32963">
        <v>0</v>
      </c>
      <c r="AK32963" s="11" t="s">
        <v>433</v>
      </c>
      <c r="AL32963">
        <v>-66.908655681380907</v>
      </c>
      <c r="AM32963" s="11" t="s">
        <v>433</v>
      </c>
      <c r="AN32963">
        <v>1590.58365241097</v>
      </c>
      <c r="AP32963">
        <v>466.79120394977002</v>
      </c>
      <c r="AQ32963">
        <v>251.345831451111</v>
      </c>
      <c r="AR32963">
        <v>877.65588571128899</v>
      </c>
      <c r="AS32963" s="11">
        <f t="shared" si="515"/>
        <v>0</v>
      </c>
    </row>
    <row r="32964" spans="1:45" x14ac:dyDescent="0.25">
      <c r="A32964">
        <v>32963</v>
      </c>
      <c r="B32964" s="11" t="s">
        <v>559</v>
      </c>
      <c r="C32964" s="1">
        <v>44023</v>
      </c>
      <c r="D32964">
        <v>106.177095614035</v>
      </c>
      <c r="E32964">
        <v>66.522499999999994</v>
      </c>
      <c r="F32964">
        <v>192.79868421052601</v>
      </c>
      <c r="G32964">
        <v>28.621995906432701</v>
      </c>
      <c r="H32964">
        <v>19.436250000000001</v>
      </c>
      <c r="I32964">
        <v>52.002631578947401</v>
      </c>
      <c r="J32964">
        <v>25.0890365497076</v>
      </c>
      <c r="K32964">
        <v>16.594999999999999</v>
      </c>
      <c r="L32964">
        <v>45.488157894736801</v>
      </c>
      <c r="M32964">
        <v>2.6019999999999999</v>
      </c>
      <c r="N32964">
        <v>2</v>
      </c>
      <c r="O32964">
        <v>5</v>
      </c>
      <c r="P32964">
        <v>13.132914035087699</v>
      </c>
      <c r="Q32964">
        <v>5.5987499999999999</v>
      </c>
      <c r="R32964">
        <v>25.531578947368399</v>
      </c>
      <c r="S32964">
        <v>3.4743833333333298</v>
      </c>
      <c r="T32964">
        <v>1.69875</v>
      </c>
      <c r="U32964">
        <v>6.2657894736842099</v>
      </c>
      <c r="V32964">
        <v>449.48500000000001</v>
      </c>
      <c r="W32964">
        <v>414</v>
      </c>
      <c r="X32964">
        <v>522</v>
      </c>
      <c r="Y32964">
        <v>0</v>
      </c>
      <c r="Z32964">
        <v>0</v>
      </c>
      <c r="AA32964">
        <v>0</v>
      </c>
      <c r="AB32964">
        <v>0</v>
      </c>
      <c r="AC32964">
        <v>0</v>
      </c>
      <c r="AD32964">
        <v>0</v>
      </c>
      <c r="AK32964" s="11" t="s">
        <v>433</v>
      </c>
      <c r="AL32964">
        <v>-66.908655681380907</v>
      </c>
      <c r="AM32964" s="11" t="s">
        <v>433</v>
      </c>
      <c r="AN32964">
        <v>1602.9655664075599</v>
      </c>
      <c r="AP32964">
        <v>463.45756388012501</v>
      </c>
      <c r="AQ32964">
        <v>247.00417088319099</v>
      </c>
      <c r="AR32964">
        <v>875.16545940741196</v>
      </c>
      <c r="AS32964" s="11">
        <f t="shared" si="515"/>
        <v>0</v>
      </c>
    </row>
    <row r="32965" spans="1:45" x14ac:dyDescent="0.25">
      <c r="A32965">
        <v>32964</v>
      </c>
      <c r="B32965" s="11" t="s">
        <v>559</v>
      </c>
      <c r="C32965" s="1">
        <v>44024</v>
      </c>
      <c r="D32965">
        <v>105.263619883041</v>
      </c>
      <c r="E32965">
        <v>63.2425</v>
      </c>
      <c r="F32965">
        <v>194.855263157895</v>
      </c>
      <c r="G32965">
        <v>28.383311988304101</v>
      </c>
      <c r="H32965">
        <v>18.14875</v>
      </c>
      <c r="I32965">
        <v>51.852631578947403</v>
      </c>
      <c r="J32965">
        <v>24.881112865497101</v>
      </c>
      <c r="K32965">
        <v>15.494999999999999</v>
      </c>
      <c r="L32965">
        <v>45.8052631578947</v>
      </c>
      <c r="M32965">
        <v>2.5779999999999998</v>
      </c>
      <c r="N32965">
        <v>2</v>
      </c>
      <c r="O32965">
        <v>5</v>
      </c>
      <c r="P32965">
        <v>13.201146198830401</v>
      </c>
      <c r="Q32965">
        <v>5.5487500000000001</v>
      </c>
      <c r="R32965">
        <v>25.852631578947399</v>
      </c>
      <c r="S32965">
        <v>3.4486581871344999</v>
      </c>
      <c r="T32965">
        <v>1.5487500000000001</v>
      </c>
      <c r="U32965">
        <v>6.6842105263157903</v>
      </c>
      <c r="V32965">
        <v>452.06299999999999</v>
      </c>
      <c r="W32965">
        <v>416</v>
      </c>
      <c r="X32965">
        <v>526.02499999999998</v>
      </c>
      <c r="Y32965">
        <v>0</v>
      </c>
      <c r="Z32965">
        <v>0</v>
      </c>
      <c r="AA32965">
        <v>0</v>
      </c>
      <c r="AB32965">
        <v>0</v>
      </c>
      <c r="AC32965">
        <v>0</v>
      </c>
      <c r="AD32965">
        <v>0</v>
      </c>
      <c r="AK32965" s="11" t="s">
        <v>433</v>
      </c>
      <c r="AL32965">
        <v>-66.908655681380907</v>
      </c>
      <c r="AM32965" s="11" t="s">
        <v>433</v>
      </c>
      <c r="AN32965">
        <v>1615.34748040415</v>
      </c>
      <c r="AP32965">
        <v>459.84275847836</v>
      </c>
      <c r="AQ32965">
        <v>242.752413808543</v>
      </c>
      <c r="AR32965">
        <v>872.18750537495305</v>
      </c>
      <c r="AS32965" s="11">
        <f t="shared" si="515"/>
        <v>0</v>
      </c>
    </row>
    <row r="32966" spans="1:45" x14ac:dyDescent="0.25">
      <c r="A32966">
        <v>32965</v>
      </c>
      <c r="B32966" s="11" t="s">
        <v>559</v>
      </c>
      <c r="C32966" s="1">
        <v>44025</v>
      </c>
      <c r="D32966">
        <v>104.57304473684199</v>
      </c>
      <c r="E32966">
        <v>57.298749999999998</v>
      </c>
      <c r="F32966">
        <v>186.755263157895</v>
      </c>
      <c r="G32966">
        <v>28.141325146198799</v>
      </c>
      <c r="H32966">
        <v>17.195</v>
      </c>
      <c r="I32966">
        <v>51.801315789473698</v>
      </c>
      <c r="J32966">
        <v>24.6728611111111</v>
      </c>
      <c r="K32966">
        <v>14.397500000000001</v>
      </c>
      <c r="L32966">
        <v>45.451315789473703</v>
      </c>
      <c r="M32966">
        <v>2.56</v>
      </c>
      <c r="N32966">
        <v>2</v>
      </c>
      <c r="O32966">
        <v>5</v>
      </c>
      <c r="P32966">
        <v>13.0851733918129</v>
      </c>
      <c r="Q32966">
        <v>5.3475000000000001</v>
      </c>
      <c r="R32966">
        <v>25.265789473684201</v>
      </c>
      <c r="S32966">
        <v>3.3999877192982502</v>
      </c>
      <c r="T32966">
        <v>1.5</v>
      </c>
      <c r="U32966">
        <v>6.0565789473684202</v>
      </c>
      <c r="V32966">
        <v>454.62299999999999</v>
      </c>
      <c r="W32966">
        <v>418</v>
      </c>
      <c r="X32966">
        <v>530</v>
      </c>
      <c r="Y32966">
        <v>0</v>
      </c>
      <c r="Z32966">
        <v>0</v>
      </c>
      <c r="AA32966">
        <v>0</v>
      </c>
      <c r="AB32966">
        <v>0</v>
      </c>
      <c r="AC32966">
        <v>0</v>
      </c>
      <c r="AD32966">
        <v>0</v>
      </c>
      <c r="AK32966" s="11" t="s">
        <v>433</v>
      </c>
      <c r="AL32966">
        <v>-66.908655681380907</v>
      </c>
      <c r="AM32966" s="11" t="s">
        <v>433</v>
      </c>
      <c r="AN32966">
        <v>1627.7293944007399</v>
      </c>
      <c r="AP32966">
        <v>456.25486283924602</v>
      </c>
      <c r="AQ32966">
        <v>239.36597901602499</v>
      </c>
      <c r="AR32966">
        <v>869.21550777948005</v>
      </c>
      <c r="AS32966" s="11">
        <f t="shared" si="515"/>
        <v>0</v>
      </c>
    </row>
    <row r="32967" spans="1:45" x14ac:dyDescent="0.25">
      <c r="A32967">
        <v>32966</v>
      </c>
      <c r="B32967" s="11" t="s">
        <v>559</v>
      </c>
      <c r="C32967" s="1">
        <v>44026</v>
      </c>
      <c r="D32967">
        <v>103.729355847953</v>
      </c>
      <c r="E32967">
        <v>52.436250000000001</v>
      </c>
      <c r="F32967">
        <v>189.83815789473701</v>
      </c>
      <c r="G32967">
        <v>27.876426315789502</v>
      </c>
      <c r="H32967">
        <v>15.69875</v>
      </c>
      <c r="I32967">
        <v>51.4855263157895</v>
      </c>
      <c r="J32967">
        <v>24.441024269005801</v>
      </c>
      <c r="K32967">
        <v>12.95</v>
      </c>
      <c r="L32967">
        <v>45.123684210526299</v>
      </c>
      <c r="M32967">
        <v>2.54</v>
      </c>
      <c r="N32967">
        <v>1</v>
      </c>
      <c r="O32967">
        <v>4.0249999999999799</v>
      </c>
      <c r="P32967">
        <v>12.9308710526316</v>
      </c>
      <c r="Q32967">
        <v>4.5975000000000001</v>
      </c>
      <c r="R32967">
        <v>24.581578947368399</v>
      </c>
      <c r="S32967">
        <v>3.3692991228070199</v>
      </c>
      <c r="T32967">
        <v>1.4</v>
      </c>
      <c r="U32967">
        <v>6.2157894736842101</v>
      </c>
      <c r="V32967">
        <v>457.16300000000001</v>
      </c>
      <c r="W32967">
        <v>420</v>
      </c>
      <c r="X32967">
        <v>533.02499999999998</v>
      </c>
      <c r="Y32967">
        <v>0</v>
      </c>
      <c r="Z32967">
        <v>0</v>
      </c>
      <c r="AA32967">
        <v>0</v>
      </c>
      <c r="AB32967">
        <v>0</v>
      </c>
      <c r="AC32967">
        <v>0</v>
      </c>
      <c r="AD32967">
        <v>0</v>
      </c>
      <c r="AK32967" s="11" t="s">
        <v>433</v>
      </c>
      <c r="AL32967">
        <v>-66.908655681380907</v>
      </c>
      <c r="AM32967" s="11" t="s">
        <v>433</v>
      </c>
      <c r="AN32967">
        <v>1640.11130839733</v>
      </c>
      <c r="AP32967">
        <v>452.555296631999</v>
      </c>
      <c r="AQ32967">
        <v>235.89454770969499</v>
      </c>
      <c r="AR32967">
        <v>866.02423534187199</v>
      </c>
      <c r="AS32967" s="11">
        <f t="shared" si="515"/>
        <v>0</v>
      </c>
    </row>
    <row r="32968" spans="1:45" x14ac:dyDescent="0.25">
      <c r="A32968">
        <v>32967</v>
      </c>
      <c r="B32968" s="11" t="s">
        <v>559</v>
      </c>
      <c r="C32968" s="1">
        <v>44027</v>
      </c>
      <c r="D32968">
        <v>102.768426315789</v>
      </c>
      <c r="E32968">
        <v>49.646250000000002</v>
      </c>
      <c r="F32968">
        <v>190.22368421052599</v>
      </c>
      <c r="G32968">
        <v>27.645192982456098</v>
      </c>
      <c r="H32968">
        <v>14.64875</v>
      </c>
      <c r="I32968">
        <v>51.382894736842097</v>
      </c>
      <c r="J32968">
        <v>24.236847076023398</v>
      </c>
      <c r="K32968">
        <v>12.446249999999999</v>
      </c>
      <c r="L32968">
        <v>44.517105263157902</v>
      </c>
      <c r="M32968">
        <v>2.52</v>
      </c>
      <c r="N32968">
        <v>1</v>
      </c>
      <c r="O32968">
        <v>5</v>
      </c>
      <c r="P32968">
        <v>12.776191520467799</v>
      </c>
      <c r="Q32968">
        <v>4.8975</v>
      </c>
      <c r="R32968">
        <v>24.3197368421053</v>
      </c>
      <c r="S32968">
        <v>3.35563128654971</v>
      </c>
      <c r="T32968">
        <v>1.44875</v>
      </c>
      <c r="U32968">
        <v>6.3210526315789402</v>
      </c>
      <c r="V32968">
        <v>459.68299999999999</v>
      </c>
      <c r="W32968">
        <v>421</v>
      </c>
      <c r="X32968">
        <v>538</v>
      </c>
      <c r="Y32968">
        <v>0</v>
      </c>
      <c r="Z32968">
        <v>0</v>
      </c>
      <c r="AA32968">
        <v>0</v>
      </c>
      <c r="AB32968">
        <v>0</v>
      </c>
      <c r="AC32968">
        <v>0</v>
      </c>
      <c r="AD32968">
        <v>0</v>
      </c>
      <c r="AK32968" s="11" t="s">
        <v>433</v>
      </c>
      <c r="AL32968">
        <v>-66.908655681380907</v>
      </c>
      <c r="AM32968" s="11" t="s">
        <v>433</v>
      </c>
      <c r="AN32968">
        <v>1652.49322239392</v>
      </c>
      <c r="AP32968">
        <v>448.92473162792197</v>
      </c>
      <c r="AQ32968">
        <v>231.374270795239</v>
      </c>
      <c r="AR32968">
        <v>862.90782617455102</v>
      </c>
      <c r="AS32968" s="11">
        <f t="shared" si="515"/>
        <v>0</v>
      </c>
    </row>
    <row r="32969" spans="1:45" x14ac:dyDescent="0.25">
      <c r="A32969">
        <v>32968</v>
      </c>
      <c r="B32969" s="11" t="s">
        <v>559</v>
      </c>
      <c r="C32969" s="1">
        <v>44028</v>
      </c>
      <c r="D32969">
        <v>101.753518421053</v>
      </c>
      <c r="E32969">
        <v>48.44</v>
      </c>
      <c r="F32969">
        <v>190.89342105263199</v>
      </c>
      <c r="G32969">
        <v>27.4024438596491</v>
      </c>
      <c r="H32969">
        <v>14.046250000000001</v>
      </c>
      <c r="I32969">
        <v>50.572368421052602</v>
      </c>
      <c r="J32969">
        <v>24.020451461988301</v>
      </c>
      <c r="K32969">
        <v>11.99625</v>
      </c>
      <c r="L32969">
        <v>43.9</v>
      </c>
      <c r="M32969">
        <v>2.4910000000000001</v>
      </c>
      <c r="N32969">
        <v>1</v>
      </c>
      <c r="O32969">
        <v>5</v>
      </c>
      <c r="P32969">
        <v>12.6698611111111</v>
      </c>
      <c r="Q32969">
        <v>4.4987500000000002</v>
      </c>
      <c r="R32969">
        <v>24.328947368421002</v>
      </c>
      <c r="S32969">
        <v>3.30694356725146</v>
      </c>
      <c r="T32969">
        <v>1.4</v>
      </c>
      <c r="U32969">
        <v>6.1078947368421002</v>
      </c>
      <c r="V32969">
        <v>462.17399999999998</v>
      </c>
      <c r="W32969">
        <v>422</v>
      </c>
      <c r="X32969">
        <v>542.02499999999998</v>
      </c>
      <c r="Y32969">
        <v>0</v>
      </c>
      <c r="Z32969">
        <v>0</v>
      </c>
      <c r="AA32969">
        <v>0</v>
      </c>
      <c r="AB32969">
        <v>0</v>
      </c>
      <c r="AC32969">
        <v>0</v>
      </c>
      <c r="AD32969">
        <v>0</v>
      </c>
      <c r="AK32969" s="11" t="s">
        <v>433</v>
      </c>
      <c r="AL32969">
        <v>-66.908655681380907</v>
      </c>
      <c r="AM32969" s="11" t="s">
        <v>433</v>
      </c>
      <c r="AN32969">
        <v>1664.8751363905101</v>
      </c>
      <c r="AP32969">
        <v>445.708078098214</v>
      </c>
      <c r="AQ32969">
        <v>227.13423133675201</v>
      </c>
      <c r="AR32969">
        <v>862.16137353094496</v>
      </c>
      <c r="AS32969" s="11">
        <f t="shared" si="515"/>
        <v>0</v>
      </c>
    </row>
    <row r="32970" spans="1:45" x14ac:dyDescent="0.25">
      <c r="A32970">
        <v>32969</v>
      </c>
      <c r="B32970" s="11" t="s">
        <v>559</v>
      </c>
      <c r="C32970" s="1">
        <v>44029</v>
      </c>
      <c r="D32970">
        <v>101.02348011695901</v>
      </c>
      <c r="E32970">
        <v>46.047499999999999</v>
      </c>
      <c r="F32970">
        <v>185.35789473684201</v>
      </c>
      <c r="G32970">
        <v>27.161233040935699</v>
      </c>
      <c r="H32970">
        <v>13.5975</v>
      </c>
      <c r="I32970">
        <v>48.451315789473597</v>
      </c>
      <c r="J32970">
        <v>23.8052271929825</v>
      </c>
      <c r="K32970">
        <v>11.4475</v>
      </c>
      <c r="L32970">
        <v>41.914473684210499</v>
      </c>
      <c r="M32970">
        <v>2.4769999999999999</v>
      </c>
      <c r="N32970">
        <v>1</v>
      </c>
      <c r="O32970">
        <v>5</v>
      </c>
      <c r="P32970">
        <v>12.6149976608187</v>
      </c>
      <c r="Q32970">
        <v>4.3487499999999999</v>
      </c>
      <c r="R32970">
        <v>24.053947368421099</v>
      </c>
      <c r="S32970">
        <v>3.2847154970760202</v>
      </c>
      <c r="T32970">
        <v>1.25</v>
      </c>
      <c r="U32970">
        <v>6.1605263157894701</v>
      </c>
      <c r="V32970">
        <v>464.65100000000001</v>
      </c>
      <c r="W32970">
        <v>424</v>
      </c>
      <c r="X32970">
        <v>546.02499999999998</v>
      </c>
      <c r="Y32970">
        <v>0</v>
      </c>
      <c r="Z32970">
        <v>0</v>
      </c>
      <c r="AA32970">
        <v>0</v>
      </c>
      <c r="AB32970">
        <v>0</v>
      </c>
      <c r="AC32970">
        <v>0</v>
      </c>
      <c r="AD32970">
        <v>0</v>
      </c>
      <c r="AK32970" s="11" t="s">
        <v>433</v>
      </c>
      <c r="AL32970">
        <v>-66.908655681380907</v>
      </c>
      <c r="AM32970" s="11" t="s">
        <v>433</v>
      </c>
      <c r="AN32970">
        <v>1677.2570503871</v>
      </c>
      <c r="AP32970">
        <v>442.37259761354301</v>
      </c>
      <c r="AQ32970">
        <v>223.184846497141</v>
      </c>
      <c r="AR32970">
        <v>861.19068674019002</v>
      </c>
      <c r="AS32970" s="11">
        <f t="shared" si="515"/>
        <v>0</v>
      </c>
    </row>
    <row r="32971" spans="1:45" x14ac:dyDescent="0.25">
      <c r="A32971">
        <v>32970</v>
      </c>
      <c r="B32971" s="11" t="s">
        <v>559</v>
      </c>
      <c r="C32971" s="1">
        <v>44030</v>
      </c>
      <c r="D32971">
        <v>100.153220175439</v>
      </c>
      <c r="E32971">
        <v>45.697499999999998</v>
      </c>
      <c r="F32971">
        <v>185.284210526316</v>
      </c>
      <c r="G32971">
        <v>26.9209608187134</v>
      </c>
      <c r="H32971">
        <v>13.34625</v>
      </c>
      <c r="I32971">
        <v>47.614473684210502</v>
      </c>
      <c r="J32971">
        <v>23.593961111111099</v>
      </c>
      <c r="K32971">
        <v>11.29875</v>
      </c>
      <c r="L32971">
        <v>41.8460526315789</v>
      </c>
      <c r="M32971">
        <v>2.4500000000000002</v>
      </c>
      <c r="N32971">
        <v>1</v>
      </c>
      <c r="O32971">
        <v>4.0249999999999799</v>
      </c>
      <c r="P32971">
        <v>12.378552923976599</v>
      </c>
      <c r="Q32971">
        <v>4.5</v>
      </c>
      <c r="R32971">
        <v>25.002631578947401</v>
      </c>
      <c r="S32971">
        <v>3.2581614035087698</v>
      </c>
      <c r="T32971">
        <v>1.3</v>
      </c>
      <c r="U32971">
        <v>6.3157894736842097</v>
      </c>
      <c r="V32971">
        <v>467.101</v>
      </c>
      <c r="W32971">
        <v>425</v>
      </c>
      <c r="X32971">
        <v>551.02499999999998</v>
      </c>
      <c r="Y32971">
        <v>0</v>
      </c>
      <c r="Z32971">
        <v>0</v>
      </c>
      <c r="AA32971">
        <v>0</v>
      </c>
      <c r="AB32971">
        <v>0</v>
      </c>
      <c r="AC32971">
        <v>0</v>
      </c>
      <c r="AD32971">
        <v>0</v>
      </c>
      <c r="AK32971" s="11" t="s">
        <v>433</v>
      </c>
      <c r="AL32971">
        <v>-66.908655681380907</v>
      </c>
      <c r="AM32971" s="11" t="s">
        <v>433</v>
      </c>
      <c r="AN32971">
        <v>1689.6389643836901</v>
      </c>
      <c r="AP32971">
        <v>438.92934030345498</v>
      </c>
      <c r="AQ32971">
        <v>219.432235187385</v>
      </c>
      <c r="AR32971">
        <v>859.90065278166401</v>
      </c>
      <c r="AS32971" s="11">
        <f t="shared" si="515"/>
        <v>0</v>
      </c>
    </row>
    <row r="32972" spans="1:45" x14ac:dyDescent="0.25">
      <c r="A32972">
        <v>32971</v>
      </c>
      <c r="B32972" s="11" t="s">
        <v>559</v>
      </c>
      <c r="C32972" s="1">
        <v>44031</v>
      </c>
      <c r="D32972">
        <v>99.257392105263193</v>
      </c>
      <c r="E32972">
        <v>44.543750000000003</v>
      </c>
      <c r="F32972">
        <v>182.39736842105299</v>
      </c>
      <c r="G32972">
        <v>26.696303801169599</v>
      </c>
      <c r="H32972">
        <v>13.196249999999999</v>
      </c>
      <c r="I32972">
        <v>47.689473684210498</v>
      </c>
      <c r="J32972">
        <v>23.396093274853801</v>
      </c>
      <c r="K32972">
        <v>11.24375</v>
      </c>
      <c r="L32972">
        <v>41.921052631578902</v>
      </c>
      <c r="M32972">
        <v>2.4249999999999998</v>
      </c>
      <c r="N32972">
        <v>1</v>
      </c>
      <c r="O32972">
        <v>4</v>
      </c>
      <c r="P32972">
        <v>12.3745514619883</v>
      </c>
      <c r="Q32972">
        <v>4.2487500000000002</v>
      </c>
      <c r="R32972">
        <v>24.267105263157902</v>
      </c>
      <c r="S32972">
        <v>3.2318298245613999</v>
      </c>
      <c r="T32972">
        <v>1.25</v>
      </c>
      <c r="U32972">
        <v>6.0539473684210501</v>
      </c>
      <c r="V32972">
        <v>469.52600000000001</v>
      </c>
      <c r="W32972">
        <v>426</v>
      </c>
      <c r="X32972">
        <v>556.02499999999998</v>
      </c>
      <c r="Y32972">
        <v>0</v>
      </c>
      <c r="Z32972">
        <v>0</v>
      </c>
      <c r="AA32972">
        <v>0</v>
      </c>
      <c r="AB32972">
        <v>0</v>
      </c>
      <c r="AC32972">
        <v>0</v>
      </c>
      <c r="AD32972">
        <v>0</v>
      </c>
      <c r="AK32972" s="11" t="s">
        <v>433</v>
      </c>
      <c r="AL32972">
        <v>-66.908655681380907</v>
      </c>
      <c r="AM32972" s="11" t="s">
        <v>433</v>
      </c>
      <c r="AN32972">
        <v>1702.02087838028</v>
      </c>
      <c r="AP32972">
        <v>435.61195513719503</v>
      </c>
      <c r="AQ32972">
        <v>215.78115733717601</v>
      </c>
      <c r="AR32972">
        <v>858.72064179262304</v>
      </c>
      <c r="AS32972" s="11">
        <f t="shared" si="515"/>
        <v>0</v>
      </c>
    </row>
    <row r="32973" spans="1:45" x14ac:dyDescent="0.25">
      <c r="A32973">
        <v>32972</v>
      </c>
      <c r="B32973" s="11" t="s">
        <v>559</v>
      </c>
      <c r="C32973" s="1">
        <v>44032</v>
      </c>
      <c r="D32973">
        <v>98.323411988304102</v>
      </c>
      <c r="E32973">
        <v>43.5</v>
      </c>
      <c r="F32973">
        <v>177.018421052631</v>
      </c>
      <c r="G32973">
        <v>26.460615204678401</v>
      </c>
      <c r="H32973">
        <v>12.6</v>
      </c>
      <c r="I32973">
        <v>47.076315789473597</v>
      </c>
      <c r="J32973">
        <v>23.192014035087698</v>
      </c>
      <c r="K32973">
        <v>10.89875</v>
      </c>
      <c r="L32973">
        <v>41.565789473684198</v>
      </c>
      <c r="M32973">
        <v>2.4049999999999998</v>
      </c>
      <c r="N32973">
        <v>1</v>
      </c>
      <c r="O32973">
        <v>4</v>
      </c>
      <c r="P32973">
        <v>12.2259423976608</v>
      </c>
      <c r="Q32973">
        <v>4.3</v>
      </c>
      <c r="R32973">
        <v>24.2644736842105</v>
      </c>
      <c r="S32973">
        <v>3.2056862573099401</v>
      </c>
      <c r="T32973">
        <v>1.25</v>
      </c>
      <c r="U32973">
        <v>6</v>
      </c>
      <c r="V32973">
        <v>471.93099999999998</v>
      </c>
      <c r="W32973">
        <v>427</v>
      </c>
      <c r="X32973">
        <v>561.04999999999995</v>
      </c>
      <c r="Y32973">
        <v>0</v>
      </c>
      <c r="Z32973">
        <v>0</v>
      </c>
      <c r="AA32973">
        <v>0</v>
      </c>
      <c r="AB32973">
        <v>0</v>
      </c>
      <c r="AC32973">
        <v>0</v>
      </c>
      <c r="AD32973">
        <v>0</v>
      </c>
      <c r="AK32973" s="11" t="s">
        <v>433</v>
      </c>
      <c r="AL32973">
        <v>-66.908655681380907</v>
      </c>
      <c r="AM32973" s="11" t="s">
        <v>433</v>
      </c>
      <c r="AN32973">
        <v>1714.4027923768699</v>
      </c>
      <c r="AP32973">
        <v>432.55134457603401</v>
      </c>
      <c r="AQ32973">
        <v>212.293233134551</v>
      </c>
      <c r="AR32973">
        <v>857.89829036837898</v>
      </c>
      <c r="AS32973" s="11">
        <f t="shared" si="515"/>
        <v>0</v>
      </c>
    </row>
    <row r="32974" spans="1:45" x14ac:dyDescent="0.25">
      <c r="A32974">
        <v>32973</v>
      </c>
      <c r="B32974" s="11" t="s">
        <v>559</v>
      </c>
      <c r="C32974" s="1">
        <v>44033</v>
      </c>
      <c r="D32974">
        <v>97.416822807017496</v>
      </c>
      <c r="E32974">
        <v>43.094999999999999</v>
      </c>
      <c r="F32974">
        <v>178.47763157894701</v>
      </c>
      <c r="G32974">
        <v>26.224260233918098</v>
      </c>
      <c r="H32974">
        <v>12.2475</v>
      </c>
      <c r="I32974">
        <v>46.703947368420998</v>
      </c>
      <c r="J32974">
        <v>22.980302631578901</v>
      </c>
      <c r="K32974">
        <v>10.696249999999999</v>
      </c>
      <c r="L32974">
        <v>41.821052631578901</v>
      </c>
      <c r="M32974">
        <v>2.3769999999999998</v>
      </c>
      <c r="N32974">
        <v>1</v>
      </c>
      <c r="O32974">
        <v>4</v>
      </c>
      <c r="P32974">
        <v>12.112492690058501</v>
      </c>
      <c r="Q32974">
        <v>4.4987500000000002</v>
      </c>
      <c r="R32974">
        <v>23.947368421052602</v>
      </c>
      <c r="S32974">
        <v>3.1745298245614002</v>
      </c>
      <c r="T32974">
        <v>1.25</v>
      </c>
      <c r="U32974">
        <v>6.1618421052631502</v>
      </c>
      <c r="V32974">
        <v>474.30799999999999</v>
      </c>
      <c r="W32974">
        <v>428</v>
      </c>
      <c r="X32974">
        <v>567</v>
      </c>
      <c r="Y32974">
        <v>0</v>
      </c>
      <c r="Z32974">
        <v>0</v>
      </c>
      <c r="AA32974">
        <v>0</v>
      </c>
      <c r="AB32974">
        <v>0</v>
      </c>
      <c r="AC32974">
        <v>0</v>
      </c>
      <c r="AD32974">
        <v>0</v>
      </c>
      <c r="AK32974" s="11" t="s">
        <v>433</v>
      </c>
      <c r="AL32974">
        <v>-66.908655681380907</v>
      </c>
      <c r="AM32974" s="11" t="s">
        <v>433</v>
      </c>
      <c r="AN32974">
        <v>1726.78470637346</v>
      </c>
      <c r="AP32974">
        <v>429.35041341376098</v>
      </c>
      <c r="AQ32974">
        <v>208.78400502776501</v>
      </c>
      <c r="AR32974">
        <v>856.69807494391</v>
      </c>
      <c r="AS32974" s="11">
        <f t="shared" si="515"/>
        <v>0</v>
      </c>
    </row>
    <row r="32975" spans="1:45" x14ac:dyDescent="0.25">
      <c r="A32975">
        <v>32974</v>
      </c>
      <c r="B32975" s="11" t="s">
        <v>559</v>
      </c>
      <c r="C32975" s="1">
        <v>44034</v>
      </c>
      <c r="D32975">
        <v>96.588602631578993</v>
      </c>
      <c r="E32975">
        <v>41.993749999999999</v>
      </c>
      <c r="F32975">
        <v>178.84868421052599</v>
      </c>
      <c r="G32975">
        <v>26.028502339181301</v>
      </c>
      <c r="H32975">
        <v>11.94875</v>
      </c>
      <c r="I32975">
        <v>46.709210526315701</v>
      </c>
      <c r="J32975">
        <v>22.797607894736799</v>
      </c>
      <c r="K32975">
        <v>10.25</v>
      </c>
      <c r="L32975">
        <v>41.617105263157903</v>
      </c>
      <c r="M32975">
        <v>2.3580000000000001</v>
      </c>
      <c r="N32975">
        <v>1</v>
      </c>
      <c r="O32975">
        <v>4.0249999999999799</v>
      </c>
      <c r="P32975">
        <v>12.0202435672515</v>
      </c>
      <c r="Q32975">
        <v>4.1987500000000004</v>
      </c>
      <c r="R32975">
        <v>23.740789473684199</v>
      </c>
      <c r="S32975">
        <v>3.1650687134502902</v>
      </c>
      <c r="T32975">
        <v>1.25</v>
      </c>
      <c r="U32975">
        <v>6.0578947368421003</v>
      </c>
      <c r="V32975">
        <v>476.666</v>
      </c>
      <c r="W32975">
        <v>429</v>
      </c>
      <c r="X32975">
        <v>571</v>
      </c>
      <c r="Y32975">
        <v>0</v>
      </c>
      <c r="Z32975">
        <v>0</v>
      </c>
      <c r="AA32975">
        <v>0</v>
      </c>
      <c r="AB32975">
        <v>0</v>
      </c>
      <c r="AC32975">
        <v>0</v>
      </c>
      <c r="AD32975">
        <v>0</v>
      </c>
      <c r="AK32975" s="11" t="s">
        <v>433</v>
      </c>
      <c r="AL32975">
        <v>-66.908655681380907</v>
      </c>
      <c r="AM32975" s="11" t="s">
        <v>433</v>
      </c>
      <c r="AN32975">
        <v>1739.1666203700499</v>
      </c>
      <c r="AP32975">
        <v>426.05761625109199</v>
      </c>
      <c r="AQ32975">
        <v>205.287775963417</v>
      </c>
      <c r="AR32975">
        <v>855.21044877791996</v>
      </c>
      <c r="AS32975" s="11">
        <f t="shared" si="515"/>
        <v>0</v>
      </c>
    </row>
    <row r="32976" spans="1:45" x14ac:dyDescent="0.25">
      <c r="A32976">
        <v>32975</v>
      </c>
      <c r="B32976" s="11" t="s">
        <v>559</v>
      </c>
      <c r="C32976" s="1">
        <v>44035</v>
      </c>
      <c r="D32976">
        <v>95.836568128655003</v>
      </c>
      <c r="E32976">
        <v>41.096249999999998</v>
      </c>
      <c r="F32976">
        <v>178.75789473684199</v>
      </c>
      <c r="G32976">
        <v>25.8152257309942</v>
      </c>
      <c r="H32976">
        <v>11.84625</v>
      </c>
      <c r="I32976">
        <v>46.903947368421001</v>
      </c>
      <c r="J32976">
        <v>22.616371345029201</v>
      </c>
      <c r="K32976">
        <v>10.15</v>
      </c>
      <c r="L32976">
        <v>41.296052631578902</v>
      </c>
      <c r="M32976">
        <v>2.3370000000000002</v>
      </c>
      <c r="N32976">
        <v>1</v>
      </c>
      <c r="O32976">
        <v>4</v>
      </c>
      <c r="P32976">
        <v>11.996483625731001</v>
      </c>
      <c r="Q32976">
        <v>3.8975</v>
      </c>
      <c r="R32976">
        <v>24.744736842105301</v>
      </c>
      <c r="S32976">
        <v>3.1233309941520502</v>
      </c>
      <c r="T32976">
        <v>1.24875</v>
      </c>
      <c r="U32976">
        <v>6.1592105263157899</v>
      </c>
      <c r="V32976">
        <v>479.00299999999999</v>
      </c>
      <c r="W32976">
        <v>430</v>
      </c>
      <c r="X32976">
        <v>575</v>
      </c>
      <c r="Y32976">
        <v>0</v>
      </c>
      <c r="Z32976">
        <v>0</v>
      </c>
      <c r="AA32976">
        <v>0</v>
      </c>
      <c r="AB32976">
        <v>0</v>
      </c>
      <c r="AC32976">
        <v>0</v>
      </c>
      <c r="AD32976">
        <v>0</v>
      </c>
      <c r="AK32976" s="11" t="s">
        <v>433</v>
      </c>
      <c r="AL32976">
        <v>-66.908655681380907</v>
      </c>
      <c r="AM32976" s="11" t="s">
        <v>433</v>
      </c>
      <c r="AN32976">
        <v>1751.5485343666401</v>
      </c>
      <c r="AP32976">
        <v>422.83531581601301</v>
      </c>
      <c r="AQ32976">
        <v>201.858649781439</v>
      </c>
      <c r="AR32976">
        <v>853.74093733930499</v>
      </c>
      <c r="AS32976" s="11">
        <f t="shared" si="515"/>
        <v>0</v>
      </c>
    </row>
    <row r="32977" spans="1:45" x14ac:dyDescent="0.25">
      <c r="A32977">
        <v>32976</v>
      </c>
      <c r="B32977" s="11" t="s">
        <v>559</v>
      </c>
      <c r="C32977" s="1">
        <v>44036</v>
      </c>
      <c r="D32977">
        <v>94.983031578947404</v>
      </c>
      <c r="E32977">
        <v>41.597499999999997</v>
      </c>
      <c r="F32977">
        <v>179.22236842105301</v>
      </c>
      <c r="G32977">
        <v>25.5939029239766</v>
      </c>
      <c r="H32977">
        <v>11.547499999999999</v>
      </c>
      <c r="I32977">
        <v>46.427631578947299</v>
      </c>
      <c r="J32977">
        <v>22.4292859649123</v>
      </c>
      <c r="K32977">
        <v>10.047499999999999</v>
      </c>
      <c r="L32977">
        <v>40.977631578947303</v>
      </c>
      <c r="M32977">
        <v>2.323</v>
      </c>
      <c r="N32977">
        <v>1</v>
      </c>
      <c r="O32977">
        <v>4</v>
      </c>
      <c r="P32977">
        <v>11.8531497076023</v>
      </c>
      <c r="Q32977">
        <v>4.1974999999999998</v>
      </c>
      <c r="R32977">
        <v>24.748684210526299</v>
      </c>
      <c r="S32977">
        <v>3.0990605263157902</v>
      </c>
      <c r="T32977">
        <v>1.25</v>
      </c>
      <c r="U32977">
        <v>6.0013157894736802</v>
      </c>
      <c r="V32977">
        <v>481.32600000000002</v>
      </c>
      <c r="W32977">
        <v>431</v>
      </c>
      <c r="X32977">
        <v>579.02499999999998</v>
      </c>
      <c r="Y32977">
        <v>0</v>
      </c>
      <c r="Z32977">
        <v>0</v>
      </c>
      <c r="AA32977">
        <v>0</v>
      </c>
      <c r="AB32977">
        <v>0</v>
      </c>
      <c r="AC32977">
        <v>0</v>
      </c>
      <c r="AD32977">
        <v>0</v>
      </c>
      <c r="AK32977" s="11" t="s">
        <v>433</v>
      </c>
      <c r="AL32977">
        <v>-66.908655681380907</v>
      </c>
      <c r="AM32977" s="11" t="s">
        <v>433</v>
      </c>
      <c r="AN32977">
        <v>1763.93044836323</v>
      </c>
      <c r="AP32977">
        <v>419.41606756090698</v>
      </c>
      <c r="AQ32977">
        <v>198.37237067939699</v>
      </c>
      <c r="AR32977">
        <v>851.78849989635603</v>
      </c>
      <c r="AS32977" s="11">
        <f t="shared" si="515"/>
        <v>0</v>
      </c>
    </row>
    <row r="32978" spans="1:45" x14ac:dyDescent="0.25">
      <c r="A32978">
        <v>32977</v>
      </c>
      <c r="B32978" s="11" t="s">
        <v>559</v>
      </c>
      <c r="C32978" s="1">
        <v>44037</v>
      </c>
      <c r="D32978">
        <v>94.238872222222199</v>
      </c>
      <c r="E32978">
        <v>40.747500000000002</v>
      </c>
      <c r="F32978">
        <v>177.38157894736801</v>
      </c>
      <c r="G32978">
        <v>25.370263157894701</v>
      </c>
      <c r="H32978">
        <v>11.24625</v>
      </c>
      <c r="I32978">
        <v>46.189473684210498</v>
      </c>
      <c r="J32978">
        <v>22.235043567251498</v>
      </c>
      <c r="K32978">
        <v>9.85</v>
      </c>
      <c r="L32978">
        <v>40.903947368421001</v>
      </c>
      <c r="M32978">
        <v>2.302</v>
      </c>
      <c r="N32978">
        <v>1</v>
      </c>
      <c r="O32978">
        <v>4</v>
      </c>
      <c r="P32978">
        <v>11.7387485380117</v>
      </c>
      <c r="Q32978">
        <v>3.94875</v>
      </c>
      <c r="R32978">
        <v>24.852631578947399</v>
      </c>
      <c r="S32978">
        <v>3.0710184210526301</v>
      </c>
      <c r="T32978">
        <v>1.2</v>
      </c>
      <c r="U32978">
        <v>6.0565789473684202</v>
      </c>
      <c r="V32978">
        <v>483.62799999999999</v>
      </c>
      <c r="W32978">
        <v>432</v>
      </c>
      <c r="X32978">
        <v>583.04999999999995</v>
      </c>
      <c r="Y32978">
        <v>0</v>
      </c>
      <c r="Z32978">
        <v>0</v>
      </c>
      <c r="AA32978">
        <v>0</v>
      </c>
      <c r="AB32978">
        <v>0</v>
      </c>
      <c r="AC32978">
        <v>0</v>
      </c>
      <c r="AD32978">
        <v>0</v>
      </c>
      <c r="AK32978" s="11" t="s">
        <v>433</v>
      </c>
      <c r="AL32978">
        <v>-66.908655681380907</v>
      </c>
      <c r="AM32978" s="11" t="s">
        <v>433</v>
      </c>
      <c r="AN32978">
        <v>1776.3123623598201</v>
      </c>
      <c r="AP32978">
        <v>415.90921819935102</v>
      </c>
      <c r="AQ32978">
        <v>194.88499920079499</v>
      </c>
      <c r="AR32978">
        <v>849.56058144852295</v>
      </c>
      <c r="AS32978" s="11">
        <f t="shared" si="515"/>
        <v>0</v>
      </c>
    </row>
    <row r="32979" spans="1:45" x14ac:dyDescent="0.25">
      <c r="A32979">
        <v>32978</v>
      </c>
      <c r="B32979" s="11" t="s">
        <v>559</v>
      </c>
      <c r="C32979" s="1">
        <v>44038</v>
      </c>
      <c r="D32979">
        <v>93.455425146198806</v>
      </c>
      <c r="E32979">
        <v>40.643749999999997</v>
      </c>
      <c r="F32979">
        <v>179.58421052631601</v>
      </c>
      <c r="G32979">
        <v>25.178677485380099</v>
      </c>
      <c r="H32979">
        <v>10.998749999999999</v>
      </c>
      <c r="I32979">
        <v>46.230263157894697</v>
      </c>
      <c r="J32979">
        <v>22.064039766081901</v>
      </c>
      <c r="K32979">
        <v>9.75</v>
      </c>
      <c r="L32979">
        <v>40.955263157894699</v>
      </c>
      <c r="M32979">
        <v>2.2869999999999999</v>
      </c>
      <c r="N32979">
        <v>1</v>
      </c>
      <c r="O32979">
        <v>4</v>
      </c>
      <c r="P32979">
        <v>11.6498622807018</v>
      </c>
      <c r="Q32979">
        <v>3.75</v>
      </c>
      <c r="R32979">
        <v>24.1118421052632</v>
      </c>
      <c r="S32979">
        <v>3.0604020467836301</v>
      </c>
      <c r="T32979">
        <v>1.2</v>
      </c>
      <c r="U32979">
        <v>6.1618421052631502</v>
      </c>
      <c r="V32979">
        <v>485.91500000000002</v>
      </c>
      <c r="W32979">
        <v>433</v>
      </c>
      <c r="X32979">
        <v>587.07500000000005</v>
      </c>
      <c r="Y32979">
        <v>0</v>
      </c>
      <c r="Z32979">
        <v>0</v>
      </c>
      <c r="AA32979">
        <v>0</v>
      </c>
      <c r="AB32979">
        <v>0</v>
      </c>
      <c r="AC32979">
        <v>0</v>
      </c>
      <c r="AD32979">
        <v>0</v>
      </c>
      <c r="AK32979" s="11" t="s">
        <v>433</v>
      </c>
      <c r="AL32979">
        <v>-66.908655681380907</v>
      </c>
      <c r="AM32979" s="11" t="s">
        <v>433</v>
      </c>
      <c r="AN32979">
        <v>1788.69427635641</v>
      </c>
      <c r="AP32979">
        <v>412.29355881023599</v>
      </c>
      <c r="AQ32979">
        <v>191.385085251974</v>
      </c>
      <c r="AR32979">
        <v>847.01923124416498</v>
      </c>
      <c r="AS32979" s="11">
        <f t="shared" si="515"/>
        <v>0</v>
      </c>
    </row>
    <row r="32980" spans="1:45" x14ac:dyDescent="0.25">
      <c r="A32980">
        <v>32979</v>
      </c>
      <c r="B32980" s="11" t="s">
        <v>559</v>
      </c>
      <c r="C32980" s="1">
        <v>44039</v>
      </c>
      <c r="D32980">
        <v>92.719404385964907</v>
      </c>
      <c r="E32980">
        <v>40.841250000000002</v>
      </c>
      <c r="F32980">
        <v>174.692105263158</v>
      </c>
      <c r="G32980">
        <v>24.975116959064302</v>
      </c>
      <c r="H32980">
        <v>10.998749999999999</v>
      </c>
      <c r="I32980">
        <v>46.276315789473699</v>
      </c>
      <c r="J32980">
        <v>21.891154970760201</v>
      </c>
      <c r="K32980">
        <v>9.7487499999999994</v>
      </c>
      <c r="L32980">
        <v>40.843421052631598</v>
      </c>
      <c r="M32980">
        <v>2.2610000000000001</v>
      </c>
      <c r="N32980">
        <v>1</v>
      </c>
      <c r="O32980">
        <v>4</v>
      </c>
      <c r="P32980">
        <v>11.577198245613999</v>
      </c>
      <c r="Q32980">
        <v>3.8</v>
      </c>
      <c r="R32980">
        <v>24.434210526315798</v>
      </c>
      <c r="S32980">
        <v>3.02773859649123</v>
      </c>
      <c r="T32980">
        <v>1.25</v>
      </c>
      <c r="U32980">
        <v>6.3171052631578899</v>
      </c>
      <c r="V32980">
        <v>488.17599999999999</v>
      </c>
      <c r="W32980">
        <v>434</v>
      </c>
      <c r="X32980">
        <v>592.04999999999995</v>
      </c>
      <c r="Y32980">
        <v>0</v>
      </c>
      <c r="Z32980">
        <v>0</v>
      </c>
      <c r="AA32980">
        <v>0</v>
      </c>
      <c r="AB32980">
        <v>0</v>
      </c>
      <c r="AC32980">
        <v>0</v>
      </c>
      <c r="AD32980">
        <v>0</v>
      </c>
      <c r="AK32980" s="11" t="s">
        <v>433</v>
      </c>
      <c r="AL32980">
        <v>-66.908655681380907</v>
      </c>
      <c r="AM32980" s="11" t="s">
        <v>433</v>
      </c>
      <c r="AN32980">
        <v>1801.0761903529999</v>
      </c>
      <c r="AP32980">
        <v>408.40571726786402</v>
      </c>
      <c r="AQ32980">
        <v>187.81615853784601</v>
      </c>
      <c r="AR32980">
        <v>843.85051563543902</v>
      </c>
      <c r="AS32980" s="11">
        <f t="shared" si="515"/>
        <v>0</v>
      </c>
    </row>
    <row r="32981" spans="1:45" x14ac:dyDescent="0.25">
      <c r="A32981">
        <v>32980</v>
      </c>
      <c r="B32981" s="11" t="s">
        <v>559</v>
      </c>
      <c r="C32981" s="1">
        <v>44040</v>
      </c>
      <c r="D32981">
        <v>92.064599415204697</v>
      </c>
      <c r="E32981">
        <v>40.295000000000002</v>
      </c>
      <c r="F32981">
        <v>176.13815789473699</v>
      </c>
      <c r="G32981">
        <v>24.7621865497076</v>
      </c>
      <c r="H32981">
        <v>10.897500000000001</v>
      </c>
      <c r="I32981">
        <v>45.748684210526299</v>
      </c>
      <c r="J32981">
        <v>21.716454385964902</v>
      </c>
      <c r="K32981">
        <v>9.5987500000000008</v>
      </c>
      <c r="L32981">
        <v>40.0552631578947</v>
      </c>
      <c r="M32981">
        <v>2.2469999999999999</v>
      </c>
      <c r="N32981">
        <v>1</v>
      </c>
      <c r="O32981">
        <v>4</v>
      </c>
      <c r="P32981">
        <v>11.546010526315801</v>
      </c>
      <c r="Q32981">
        <v>3.8987500000000002</v>
      </c>
      <c r="R32981">
        <v>24.1184210526316</v>
      </c>
      <c r="S32981">
        <v>2.99870087719298</v>
      </c>
      <c r="T32981">
        <v>1.2</v>
      </c>
      <c r="U32981">
        <v>6.1078947368421002</v>
      </c>
      <c r="V32981">
        <v>490.423</v>
      </c>
      <c r="W32981">
        <v>435</v>
      </c>
      <c r="X32981">
        <v>597</v>
      </c>
      <c r="Y32981">
        <v>0</v>
      </c>
      <c r="Z32981">
        <v>0</v>
      </c>
      <c r="AA32981">
        <v>0</v>
      </c>
      <c r="AB32981">
        <v>0</v>
      </c>
      <c r="AC32981">
        <v>0</v>
      </c>
      <c r="AD32981">
        <v>0</v>
      </c>
      <c r="AK32981" s="11" t="s">
        <v>433</v>
      </c>
      <c r="AL32981">
        <v>-66.908655681380907</v>
      </c>
      <c r="AM32981" s="11" t="s">
        <v>433</v>
      </c>
      <c r="AN32981">
        <v>1813.45810434959</v>
      </c>
      <c r="AP32981">
        <v>404.29371449010898</v>
      </c>
      <c r="AQ32981">
        <v>184.19758320413499</v>
      </c>
      <c r="AR32981">
        <v>840.14734849041497</v>
      </c>
      <c r="AS32981" s="11">
        <f t="shared" si="515"/>
        <v>0</v>
      </c>
    </row>
    <row r="32982" spans="1:45" x14ac:dyDescent="0.25">
      <c r="A32982">
        <v>32981</v>
      </c>
      <c r="B32982" s="11" t="s">
        <v>559</v>
      </c>
      <c r="C32982" s="1">
        <v>44041</v>
      </c>
      <c r="D32982">
        <v>91.3208476608187</v>
      </c>
      <c r="E32982">
        <v>39.642499999999998</v>
      </c>
      <c r="F32982">
        <v>174.96447368421099</v>
      </c>
      <c r="G32982">
        <v>24.560346491228099</v>
      </c>
      <c r="H32982">
        <v>10.8</v>
      </c>
      <c r="I32982">
        <v>46.161842105263098</v>
      </c>
      <c r="J32982">
        <v>21.5412505847953</v>
      </c>
      <c r="K32982">
        <v>9.5487500000000001</v>
      </c>
      <c r="L32982">
        <v>40.376315789473701</v>
      </c>
      <c r="M32982">
        <v>2.23</v>
      </c>
      <c r="N32982">
        <v>1</v>
      </c>
      <c r="O32982">
        <v>4</v>
      </c>
      <c r="P32982">
        <v>11.3751315789474</v>
      </c>
      <c r="Q32982">
        <v>3.6</v>
      </c>
      <c r="R32982">
        <v>23.6315789473684</v>
      </c>
      <c r="S32982">
        <v>2.9751035087719302</v>
      </c>
      <c r="T32982">
        <v>1.2</v>
      </c>
      <c r="U32982">
        <v>6.1605263157894701</v>
      </c>
      <c r="V32982">
        <v>492.65300000000002</v>
      </c>
      <c r="W32982">
        <v>436</v>
      </c>
      <c r="X32982">
        <v>600.02499999999998</v>
      </c>
      <c r="Y32982">
        <v>0</v>
      </c>
      <c r="Z32982">
        <v>0</v>
      </c>
      <c r="AA32982">
        <v>0</v>
      </c>
      <c r="AB32982">
        <v>0</v>
      </c>
      <c r="AC32982">
        <v>0</v>
      </c>
      <c r="AD32982">
        <v>0</v>
      </c>
      <c r="AK32982" s="11" t="s">
        <v>433</v>
      </c>
      <c r="AL32982">
        <v>-66.908655681380907</v>
      </c>
      <c r="AM32982" s="11" t="s">
        <v>433</v>
      </c>
      <c r="AN32982">
        <v>1825.8400183461799</v>
      </c>
      <c r="AP32982">
        <v>400.422703582542</v>
      </c>
      <c r="AQ32982">
        <v>180.72825237316999</v>
      </c>
      <c r="AR32982">
        <v>836.81749690095899</v>
      </c>
      <c r="AS32982" s="11">
        <f t="shared" si="515"/>
        <v>0</v>
      </c>
    </row>
    <row r="32983" spans="1:45" x14ac:dyDescent="0.25">
      <c r="A32983">
        <v>32982</v>
      </c>
      <c r="B32983" s="11" t="s">
        <v>559</v>
      </c>
      <c r="C32983" s="1">
        <v>44042</v>
      </c>
      <c r="D32983">
        <v>90.537125146198804</v>
      </c>
      <c r="E32983">
        <v>39.198749999999997</v>
      </c>
      <c r="F32983">
        <v>173.76842105263199</v>
      </c>
      <c r="G32983">
        <v>24.3641774853801</v>
      </c>
      <c r="H32983">
        <v>10.9</v>
      </c>
      <c r="I32983">
        <v>45.651315789473699</v>
      </c>
      <c r="J32983">
        <v>21.369565497076</v>
      </c>
      <c r="K32983">
        <v>9.4487500000000004</v>
      </c>
      <c r="L32983">
        <v>39.968421052631598</v>
      </c>
      <c r="M32983">
        <v>2.2120000000000002</v>
      </c>
      <c r="N32983">
        <v>1</v>
      </c>
      <c r="O32983">
        <v>4</v>
      </c>
      <c r="P32983">
        <v>11.2793467836257</v>
      </c>
      <c r="Q32983">
        <v>3.78848684210526</v>
      </c>
      <c r="R32983">
        <v>23.844736842105299</v>
      </c>
      <c r="S32983">
        <v>2.9605464912280701</v>
      </c>
      <c r="T32983">
        <v>1.2</v>
      </c>
      <c r="U32983">
        <v>6.1118421052631504</v>
      </c>
      <c r="V32983">
        <v>494.86500000000001</v>
      </c>
      <c r="W32983">
        <v>437</v>
      </c>
      <c r="X32983">
        <v>604</v>
      </c>
      <c r="Y32983">
        <v>0</v>
      </c>
      <c r="Z32983">
        <v>0</v>
      </c>
      <c r="AA32983">
        <v>0</v>
      </c>
      <c r="AB32983">
        <v>0</v>
      </c>
      <c r="AC32983">
        <v>0</v>
      </c>
      <c r="AD32983">
        <v>0</v>
      </c>
      <c r="AK32983" s="11" t="s">
        <v>433</v>
      </c>
      <c r="AL32983">
        <v>-66.908655681380907</v>
      </c>
      <c r="AM32983" s="11" t="s">
        <v>433</v>
      </c>
      <c r="AN32983">
        <v>1838.2219323427701</v>
      </c>
      <c r="AP32983">
        <v>396.89144466287001</v>
      </c>
      <c r="AQ32983">
        <v>177.45749094523501</v>
      </c>
      <c r="AR32983">
        <v>834.05911924884401</v>
      </c>
      <c r="AS32983" s="11">
        <f t="shared" si="515"/>
        <v>0</v>
      </c>
    </row>
    <row r="32984" spans="1:45" x14ac:dyDescent="0.25">
      <c r="A32984">
        <v>32983</v>
      </c>
      <c r="B32984" s="11" t="s">
        <v>559</v>
      </c>
      <c r="C32984" s="1">
        <v>44043</v>
      </c>
      <c r="D32984">
        <v>78.603414912280698</v>
      </c>
      <c r="E32984">
        <v>33.950000000000003</v>
      </c>
      <c r="F32984">
        <v>151.99868421052599</v>
      </c>
      <c r="G32984">
        <v>22.0600883040936</v>
      </c>
      <c r="H32984">
        <v>9.6987500000000004</v>
      </c>
      <c r="I32984">
        <v>41.742105263157903</v>
      </c>
      <c r="J32984">
        <v>19.096176023391799</v>
      </c>
      <c r="K32984">
        <v>8.4</v>
      </c>
      <c r="L32984">
        <v>36.318421052631599</v>
      </c>
      <c r="M32984">
        <v>2.194</v>
      </c>
      <c r="N32984">
        <v>1</v>
      </c>
      <c r="O32984">
        <v>4</v>
      </c>
      <c r="P32984">
        <v>0</v>
      </c>
      <c r="Q32984">
        <v>0</v>
      </c>
      <c r="R32984">
        <v>0</v>
      </c>
      <c r="S32984">
        <v>0.82907222222222199</v>
      </c>
      <c r="T32984">
        <v>0.2</v>
      </c>
      <c r="U32984">
        <v>1.8947368421052599</v>
      </c>
      <c r="V32984">
        <v>497.05900000000003</v>
      </c>
      <c r="W32984">
        <v>438</v>
      </c>
      <c r="X32984">
        <v>608.02499999999998</v>
      </c>
      <c r="Y32984">
        <v>0</v>
      </c>
      <c r="Z32984">
        <v>0</v>
      </c>
      <c r="AA32984">
        <v>0</v>
      </c>
      <c r="AB32984">
        <v>0</v>
      </c>
      <c r="AC32984">
        <v>0</v>
      </c>
      <c r="AD32984">
        <v>0</v>
      </c>
      <c r="AK32984" s="11" t="s">
        <v>433</v>
      </c>
      <c r="AL32984">
        <v>-66.908655681380907</v>
      </c>
      <c r="AM32984" s="11" t="s">
        <v>433</v>
      </c>
      <c r="AN32984">
        <v>1850.60384633935</v>
      </c>
      <c r="AP32984">
        <v>393.38334698492201</v>
      </c>
      <c r="AQ32984">
        <v>174.359275836602</v>
      </c>
      <c r="AR32984">
        <v>831.24833217767298</v>
      </c>
      <c r="AS32984" s="11">
        <f t="shared" si="515"/>
        <v>0</v>
      </c>
    </row>
    <row r="32985" spans="1:45" x14ac:dyDescent="0.25">
      <c r="A32985">
        <v>32984</v>
      </c>
      <c r="B32985" s="11" t="s">
        <v>559</v>
      </c>
      <c r="C32985" s="1">
        <v>44044</v>
      </c>
      <c r="D32985">
        <v>66.7697359649123</v>
      </c>
      <c r="E32985">
        <v>28.548749999999998</v>
      </c>
      <c r="F32985">
        <v>127.125</v>
      </c>
      <c r="G32985">
        <v>19.772455555555599</v>
      </c>
      <c r="H32985">
        <v>8.5500000000000007</v>
      </c>
      <c r="I32985">
        <v>37.644736842105303</v>
      </c>
      <c r="J32985">
        <v>16.835653801169599</v>
      </c>
      <c r="K32985">
        <v>7.35</v>
      </c>
      <c r="L32985">
        <v>32.382894736842097</v>
      </c>
      <c r="M32985">
        <v>2.1819999999999999</v>
      </c>
      <c r="N32985">
        <v>1</v>
      </c>
      <c r="O32985">
        <v>4</v>
      </c>
      <c r="P32985">
        <v>0</v>
      </c>
      <c r="Q32985">
        <v>0</v>
      </c>
      <c r="R32985">
        <v>0</v>
      </c>
      <c r="S32985">
        <v>0.81519707602339198</v>
      </c>
      <c r="T32985">
        <v>0.2</v>
      </c>
      <c r="U32985">
        <v>1.8960526315789501</v>
      </c>
      <c r="V32985">
        <v>499.24099999999999</v>
      </c>
      <c r="W32985">
        <v>439</v>
      </c>
      <c r="X32985">
        <v>613.02499999999998</v>
      </c>
      <c r="Y32985">
        <v>0</v>
      </c>
      <c r="Z32985">
        <v>0</v>
      </c>
      <c r="AA32985">
        <v>0</v>
      </c>
      <c r="AB32985">
        <v>0</v>
      </c>
      <c r="AC32985">
        <v>0</v>
      </c>
      <c r="AD32985">
        <v>0</v>
      </c>
      <c r="AK32985" s="11" t="s">
        <v>433</v>
      </c>
      <c r="AL32985">
        <v>-66.908655681380907</v>
      </c>
      <c r="AM32985" s="11" t="s">
        <v>433</v>
      </c>
      <c r="AN32985">
        <v>1862.9857603359401</v>
      </c>
      <c r="AP32985">
        <v>389.61575622375102</v>
      </c>
      <c r="AQ32985">
        <v>171.17153705125699</v>
      </c>
      <c r="AR32985">
        <v>827.81941140592096</v>
      </c>
      <c r="AS32985" s="11">
        <f t="shared" si="515"/>
        <v>0</v>
      </c>
    </row>
    <row r="32986" spans="1:45" x14ac:dyDescent="0.25">
      <c r="A32986">
        <v>32985</v>
      </c>
      <c r="B32986" s="11" t="s">
        <v>559</v>
      </c>
      <c r="C32986" s="1">
        <v>44045</v>
      </c>
      <c r="D32986">
        <v>55.042033625731001</v>
      </c>
      <c r="E32986">
        <v>23.45</v>
      </c>
      <c r="F32986">
        <v>106.632894736842</v>
      </c>
      <c r="G32986">
        <v>17.485539766081899</v>
      </c>
      <c r="H32986">
        <v>7.5487500000000001</v>
      </c>
      <c r="I32986">
        <v>33.898684210526298</v>
      </c>
      <c r="J32986">
        <v>14.5791391812865</v>
      </c>
      <c r="K32986">
        <v>6.35</v>
      </c>
      <c r="L32986">
        <v>28.580263157894699</v>
      </c>
      <c r="M32986">
        <v>2.161</v>
      </c>
      <c r="N32986">
        <v>1</v>
      </c>
      <c r="O32986">
        <v>4</v>
      </c>
      <c r="P32986">
        <v>0</v>
      </c>
      <c r="Q32986">
        <v>0</v>
      </c>
      <c r="R32986">
        <v>0</v>
      </c>
      <c r="S32986">
        <v>0.79877046783625705</v>
      </c>
      <c r="T32986">
        <v>0.2</v>
      </c>
      <c r="U32986">
        <v>1.84210526315789</v>
      </c>
      <c r="V32986">
        <v>501.40199999999999</v>
      </c>
      <c r="W32986">
        <v>440</v>
      </c>
      <c r="X32986">
        <v>618.02499999999998</v>
      </c>
      <c r="Y32986">
        <v>0</v>
      </c>
      <c r="Z32986">
        <v>0</v>
      </c>
      <c r="AA32986">
        <v>0</v>
      </c>
      <c r="AB32986">
        <v>0</v>
      </c>
      <c r="AC32986">
        <v>0</v>
      </c>
      <c r="AD32986">
        <v>0</v>
      </c>
      <c r="AK32986" s="11" t="s">
        <v>433</v>
      </c>
      <c r="AL32986">
        <v>-66.908655681380907</v>
      </c>
      <c r="AM32986" s="11" t="s">
        <v>433</v>
      </c>
      <c r="AN32986">
        <v>1875.36767433253</v>
      </c>
      <c r="AP32986">
        <v>385.71887514666997</v>
      </c>
      <c r="AQ32986">
        <v>167.95713284662901</v>
      </c>
      <c r="AR32986">
        <v>824.02832366087205</v>
      </c>
      <c r="AS32986" s="11">
        <f t="shared" si="515"/>
        <v>0</v>
      </c>
    </row>
    <row r="32987" spans="1:45" x14ac:dyDescent="0.25">
      <c r="A32987">
        <v>32986</v>
      </c>
      <c r="B32987" s="11" t="s">
        <v>559</v>
      </c>
      <c r="C32987" s="1">
        <v>44046</v>
      </c>
      <c r="D32987">
        <v>43.397666374269001</v>
      </c>
      <c r="E32987">
        <v>18.39875</v>
      </c>
      <c r="F32987">
        <v>84.505263157894703</v>
      </c>
      <c r="G32987">
        <v>14.4370099415205</v>
      </c>
      <c r="H32987">
        <v>6.2</v>
      </c>
      <c r="I32987">
        <v>27.851315789473698</v>
      </c>
      <c r="J32987">
        <v>11.773813157894701</v>
      </c>
      <c r="K32987">
        <v>5.05</v>
      </c>
      <c r="L32987">
        <v>23.0552631578947</v>
      </c>
      <c r="M32987">
        <v>2.1349999999999998</v>
      </c>
      <c r="N32987">
        <v>1</v>
      </c>
      <c r="O32987">
        <v>4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  <c r="V32987">
        <v>503.53699999999998</v>
      </c>
      <c r="W32987">
        <v>441</v>
      </c>
      <c r="X32987">
        <v>623</v>
      </c>
      <c r="Y32987">
        <v>0</v>
      </c>
      <c r="Z32987">
        <v>0</v>
      </c>
      <c r="AA32987">
        <v>0</v>
      </c>
      <c r="AB32987">
        <v>0</v>
      </c>
      <c r="AC32987">
        <v>0</v>
      </c>
      <c r="AD32987">
        <v>0</v>
      </c>
      <c r="AK32987" s="11" t="s">
        <v>433</v>
      </c>
      <c r="AL32987">
        <v>-66.908655681380907</v>
      </c>
      <c r="AM32987" s="11" t="s">
        <v>433</v>
      </c>
      <c r="AN32987">
        <v>1887.7495883291299</v>
      </c>
      <c r="AP32987">
        <v>381.71527131974801</v>
      </c>
      <c r="AQ32987">
        <v>164.72952702416799</v>
      </c>
      <c r="AR32987">
        <v>819.92157929612995</v>
      </c>
      <c r="AS32987" s="11">
        <f t="shared" si="515"/>
        <v>0</v>
      </c>
    </row>
    <row r="32988" spans="1:45" x14ac:dyDescent="0.25">
      <c r="A32988">
        <v>32987</v>
      </c>
      <c r="B32988" s="11" t="s">
        <v>559</v>
      </c>
      <c r="C32988" s="1">
        <v>44047</v>
      </c>
      <c r="D32988">
        <v>31.7855666666667</v>
      </c>
      <c r="E32988">
        <v>13.047499999999999</v>
      </c>
      <c r="F32988">
        <v>62.685526315789502</v>
      </c>
      <c r="G32988">
        <v>11.3979412280702</v>
      </c>
      <c r="H32988">
        <v>4.75</v>
      </c>
      <c r="I32988">
        <v>22.323684210526299</v>
      </c>
      <c r="J32988">
        <v>8.97395204678363</v>
      </c>
      <c r="K32988">
        <v>3.7</v>
      </c>
      <c r="L32988">
        <v>17.948684210526299</v>
      </c>
      <c r="M32988">
        <v>2.1219999999999999</v>
      </c>
      <c r="N32988">
        <v>1</v>
      </c>
      <c r="O32988">
        <v>4</v>
      </c>
      <c r="P32988">
        <v>0</v>
      </c>
      <c r="Q32988">
        <v>0</v>
      </c>
      <c r="R32988">
        <v>0</v>
      </c>
      <c r="S32988">
        <v>0</v>
      </c>
      <c r="T32988">
        <v>0</v>
      </c>
      <c r="U32988">
        <v>0</v>
      </c>
      <c r="V32988">
        <v>505.65899999999999</v>
      </c>
      <c r="W32988">
        <v>442</v>
      </c>
      <c r="X32988">
        <v>628</v>
      </c>
      <c r="Y32988">
        <v>0</v>
      </c>
      <c r="Z32988">
        <v>0</v>
      </c>
      <c r="AA32988">
        <v>0</v>
      </c>
      <c r="AB32988">
        <v>0</v>
      </c>
      <c r="AC32988">
        <v>0</v>
      </c>
      <c r="AD32988">
        <v>0</v>
      </c>
      <c r="AK32988" s="11" t="s">
        <v>433</v>
      </c>
      <c r="AL32988">
        <v>-66.908655681380907</v>
      </c>
      <c r="AM32988" s="11" t="s">
        <v>433</v>
      </c>
      <c r="AN32988">
        <v>1900.13150232572</v>
      </c>
      <c r="AP32988">
        <v>377.53806567047599</v>
      </c>
      <c r="AQ32988">
        <v>161.138747643318</v>
      </c>
      <c r="AR32988">
        <v>815.36751439078898</v>
      </c>
      <c r="AS32988" s="11">
        <f t="shared" si="515"/>
        <v>0</v>
      </c>
    </row>
    <row r="32989" spans="1:45" x14ac:dyDescent="0.25">
      <c r="A32989">
        <v>32988</v>
      </c>
      <c r="B32989" s="11" t="s">
        <v>559</v>
      </c>
      <c r="C32989" s="1">
        <v>44048</v>
      </c>
      <c r="D32989">
        <v>20.329802339181299</v>
      </c>
      <c r="E32989">
        <v>8.3000000000000007</v>
      </c>
      <c r="F32989">
        <v>41.326315789473703</v>
      </c>
      <c r="G32989">
        <v>8.3996102339181302</v>
      </c>
      <c r="H32989">
        <v>3.35</v>
      </c>
      <c r="I32989">
        <v>16.530263157894701</v>
      </c>
      <c r="J32989">
        <v>6.2040619883040904</v>
      </c>
      <c r="K32989">
        <v>2.4987499999999998</v>
      </c>
      <c r="L32989">
        <v>12.475</v>
      </c>
      <c r="M32989">
        <v>0</v>
      </c>
      <c r="N32989">
        <v>0</v>
      </c>
      <c r="O32989">
        <v>0</v>
      </c>
      <c r="P32989">
        <v>0</v>
      </c>
      <c r="Q32989">
        <v>0</v>
      </c>
      <c r="R32989">
        <v>0</v>
      </c>
      <c r="S32989">
        <v>0</v>
      </c>
      <c r="T32989">
        <v>0</v>
      </c>
      <c r="U32989">
        <v>0</v>
      </c>
      <c r="V32989">
        <v>505.65899999999999</v>
      </c>
      <c r="W32989">
        <v>442</v>
      </c>
      <c r="X32989">
        <v>628</v>
      </c>
      <c r="Y32989">
        <v>0</v>
      </c>
      <c r="Z32989">
        <v>0</v>
      </c>
      <c r="AA32989">
        <v>0</v>
      </c>
      <c r="AB32989">
        <v>0</v>
      </c>
      <c r="AC32989">
        <v>0</v>
      </c>
      <c r="AD32989">
        <v>0</v>
      </c>
      <c r="AK32989" s="11" t="s">
        <v>431</v>
      </c>
      <c r="AM32989" s="11" t="s">
        <v>433</v>
      </c>
      <c r="AN32989">
        <v>1912.5134163223099</v>
      </c>
      <c r="AS32989" s="11">
        <f t="shared" si="515"/>
        <v>0</v>
      </c>
    </row>
    <row r="32990" spans="1:45" x14ac:dyDescent="0.25">
      <c r="A32990">
        <v>32989</v>
      </c>
      <c r="B32990" s="11" t="s">
        <v>559</v>
      </c>
      <c r="C32990" s="1">
        <v>44049</v>
      </c>
      <c r="D32990">
        <v>11.0675397660819</v>
      </c>
      <c r="E32990">
        <v>4.5487500000000001</v>
      </c>
      <c r="F32990">
        <v>21.898684210526302</v>
      </c>
      <c r="G32990">
        <v>7.53054970760234</v>
      </c>
      <c r="H32990">
        <v>3</v>
      </c>
      <c r="I32990">
        <v>14.953947368421</v>
      </c>
      <c r="J32990">
        <v>5.5582368421052601</v>
      </c>
      <c r="K32990">
        <v>2.1487500000000002</v>
      </c>
      <c r="L32990">
        <v>11.001315789473701</v>
      </c>
      <c r="M32990">
        <v>0</v>
      </c>
      <c r="N32990">
        <v>0</v>
      </c>
      <c r="O32990">
        <v>0</v>
      </c>
      <c r="P32990">
        <v>0</v>
      </c>
      <c r="Q32990">
        <v>0</v>
      </c>
      <c r="R32990">
        <v>0</v>
      </c>
      <c r="S32990">
        <v>0</v>
      </c>
      <c r="T32990">
        <v>0</v>
      </c>
      <c r="U32990">
        <v>0</v>
      </c>
      <c r="V32990">
        <v>505.65899999999999</v>
      </c>
      <c r="W32990">
        <v>442</v>
      </c>
      <c r="X32990">
        <v>628</v>
      </c>
      <c r="Y32990">
        <v>0</v>
      </c>
      <c r="Z32990">
        <v>0</v>
      </c>
      <c r="AA32990">
        <v>0</v>
      </c>
      <c r="AB32990">
        <v>0</v>
      </c>
      <c r="AC32990">
        <v>0</v>
      </c>
      <c r="AD32990">
        <v>0</v>
      </c>
      <c r="AK32990" s="11" t="s">
        <v>431</v>
      </c>
      <c r="AM32990" s="11" t="s">
        <v>433</v>
      </c>
      <c r="AN32990">
        <v>1924.89533031889</v>
      </c>
      <c r="AS32990" s="11">
        <f t="shared" si="515"/>
        <v>0</v>
      </c>
    </row>
    <row r="32991" spans="1:45" x14ac:dyDescent="0.25">
      <c r="A32991">
        <v>32990</v>
      </c>
      <c r="B32991" s="11" t="s">
        <v>559</v>
      </c>
      <c r="C32991" s="1">
        <v>44050</v>
      </c>
      <c r="D32991">
        <v>10.180009941520501</v>
      </c>
      <c r="E32991">
        <v>4.2</v>
      </c>
      <c r="F32991">
        <v>19.851315789473698</v>
      </c>
      <c r="G32991">
        <v>6.6715312865497101</v>
      </c>
      <c r="H32991">
        <v>2.65</v>
      </c>
      <c r="I32991">
        <v>13.585526315789499</v>
      </c>
      <c r="J32991">
        <v>4.9278868421052602</v>
      </c>
      <c r="K32991">
        <v>1.8987499999999999</v>
      </c>
      <c r="L32991">
        <v>9.9473684210526301</v>
      </c>
      <c r="M32991">
        <v>0</v>
      </c>
      <c r="N32991">
        <v>0</v>
      </c>
      <c r="O32991">
        <v>0</v>
      </c>
      <c r="P32991">
        <v>0</v>
      </c>
      <c r="Q32991">
        <v>0</v>
      </c>
      <c r="R32991">
        <v>0</v>
      </c>
      <c r="S32991">
        <v>0</v>
      </c>
      <c r="T32991">
        <v>0</v>
      </c>
      <c r="U32991">
        <v>0</v>
      </c>
      <c r="V32991">
        <v>505.65899999999999</v>
      </c>
      <c r="W32991">
        <v>442</v>
      </c>
      <c r="X32991">
        <v>628</v>
      </c>
      <c r="Y32991">
        <v>0</v>
      </c>
      <c r="Z32991">
        <v>0</v>
      </c>
      <c r="AA32991">
        <v>0</v>
      </c>
      <c r="AB32991">
        <v>0</v>
      </c>
      <c r="AC32991">
        <v>0</v>
      </c>
      <c r="AD32991">
        <v>0</v>
      </c>
      <c r="AK32991" s="11" t="s">
        <v>431</v>
      </c>
      <c r="AM32991" s="11" t="s">
        <v>433</v>
      </c>
      <c r="AN32991">
        <v>1937.2772443154799</v>
      </c>
      <c r="AS32991" s="11">
        <f t="shared" si="515"/>
        <v>0</v>
      </c>
    </row>
    <row r="32992" spans="1:45" x14ac:dyDescent="0.25">
      <c r="A32992">
        <v>32991</v>
      </c>
      <c r="B32992" s="11" t="s">
        <v>559</v>
      </c>
      <c r="C32992" s="1">
        <v>44051</v>
      </c>
      <c r="D32992">
        <v>9.2759412280701792</v>
      </c>
      <c r="E32992">
        <v>3.75</v>
      </c>
      <c r="F32992">
        <v>18.323684210526299</v>
      </c>
      <c r="G32992">
        <v>5.8051292397660799</v>
      </c>
      <c r="H32992">
        <v>2.25</v>
      </c>
      <c r="I32992">
        <v>12.109210526315801</v>
      </c>
      <c r="J32992">
        <v>4.2889447368421099</v>
      </c>
      <c r="K32992">
        <v>1.6</v>
      </c>
      <c r="L32992">
        <v>8.6868421052631604</v>
      </c>
      <c r="M32992">
        <v>0</v>
      </c>
      <c r="N32992">
        <v>0</v>
      </c>
      <c r="O32992">
        <v>0</v>
      </c>
      <c r="P32992">
        <v>0</v>
      </c>
      <c r="Q32992">
        <v>0</v>
      </c>
      <c r="R32992">
        <v>0</v>
      </c>
      <c r="S32992">
        <v>0</v>
      </c>
      <c r="T32992">
        <v>0</v>
      </c>
      <c r="U32992">
        <v>0</v>
      </c>
      <c r="V32992">
        <v>505.65899999999999</v>
      </c>
      <c r="W32992">
        <v>442</v>
      </c>
      <c r="X32992">
        <v>628</v>
      </c>
      <c r="Y32992">
        <v>0</v>
      </c>
      <c r="Z32992">
        <v>0</v>
      </c>
      <c r="AA32992">
        <v>0</v>
      </c>
      <c r="AB32992">
        <v>0</v>
      </c>
      <c r="AC32992">
        <v>0</v>
      </c>
      <c r="AD32992">
        <v>0</v>
      </c>
      <c r="AK32992" s="11" t="s">
        <v>431</v>
      </c>
      <c r="AM32992" s="11" t="s">
        <v>433</v>
      </c>
      <c r="AN32992">
        <v>1949.6591583120701</v>
      </c>
      <c r="AS32992" s="11">
        <f t="shared" si="515"/>
        <v>0</v>
      </c>
    </row>
    <row r="32993" spans="1:45" x14ac:dyDescent="0.25">
      <c r="A32993">
        <v>32992</v>
      </c>
      <c r="B32993" s="11" t="s">
        <v>559</v>
      </c>
      <c r="C32993" s="1">
        <v>44052</v>
      </c>
      <c r="D32993">
        <v>8.3996102339181302</v>
      </c>
      <c r="E32993">
        <v>3.35</v>
      </c>
      <c r="F32993">
        <v>16.530263157894701</v>
      </c>
      <c r="G32993">
        <v>4.9593906432748502</v>
      </c>
      <c r="H32993">
        <v>1.9</v>
      </c>
      <c r="I32993">
        <v>10.164473684210501</v>
      </c>
      <c r="J32993">
        <v>3.66325906432749</v>
      </c>
      <c r="K32993">
        <v>1.3487499999999999</v>
      </c>
      <c r="L32993">
        <v>7.6315789473684204</v>
      </c>
      <c r="M32993">
        <v>0</v>
      </c>
      <c r="N32993">
        <v>0</v>
      </c>
      <c r="O32993">
        <v>0</v>
      </c>
      <c r="P32993">
        <v>0</v>
      </c>
      <c r="Q32993">
        <v>0</v>
      </c>
      <c r="R32993">
        <v>0</v>
      </c>
      <c r="S32993">
        <v>0</v>
      </c>
      <c r="T32993">
        <v>0</v>
      </c>
      <c r="U32993">
        <v>0</v>
      </c>
      <c r="V32993">
        <v>505.65899999999999</v>
      </c>
      <c r="W32993">
        <v>442</v>
      </c>
      <c r="X32993">
        <v>628</v>
      </c>
      <c r="Y32993">
        <v>0</v>
      </c>
      <c r="Z32993">
        <v>0</v>
      </c>
      <c r="AA32993">
        <v>0</v>
      </c>
      <c r="AB32993">
        <v>0</v>
      </c>
      <c r="AC32993">
        <v>0</v>
      </c>
      <c r="AD32993">
        <v>0</v>
      </c>
      <c r="AK32993" s="11" t="s">
        <v>431</v>
      </c>
      <c r="AM32993" s="11" t="s">
        <v>433</v>
      </c>
      <c r="AN32993">
        <v>1962.04107230866</v>
      </c>
      <c r="AS32993" s="11">
        <f t="shared" si="515"/>
        <v>0</v>
      </c>
    </row>
    <row r="32994" spans="1:45" x14ac:dyDescent="0.25">
      <c r="A32994">
        <v>32993</v>
      </c>
      <c r="B32994" s="11" t="s">
        <v>559</v>
      </c>
      <c r="C32994" s="1">
        <v>44053</v>
      </c>
      <c r="D32994">
        <v>7.53054970760234</v>
      </c>
      <c r="E32994">
        <v>3</v>
      </c>
      <c r="F32994">
        <v>14.953947368421</v>
      </c>
      <c r="G32994">
        <v>4.1216897660818699</v>
      </c>
      <c r="H32994">
        <v>1.45</v>
      </c>
      <c r="I32994">
        <v>8.5302631578947299</v>
      </c>
      <c r="J32994">
        <v>3.0414111111111102</v>
      </c>
      <c r="K32994">
        <v>1.05</v>
      </c>
      <c r="L32994">
        <v>6.3684210526315796</v>
      </c>
      <c r="M32994">
        <v>0</v>
      </c>
      <c r="N32994">
        <v>0</v>
      </c>
      <c r="O32994">
        <v>0</v>
      </c>
      <c r="P32994">
        <v>0</v>
      </c>
      <c r="Q32994">
        <v>0</v>
      </c>
      <c r="R32994">
        <v>0</v>
      </c>
      <c r="S32994">
        <v>0</v>
      </c>
      <c r="T32994">
        <v>0</v>
      </c>
      <c r="U32994">
        <v>0</v>
      </c>
      <c r="V32994">
        <v>505.65899999999999</v>
      </c>
      <c r="W32994">
        <v>442</v>
      </c>
      <c r="X32994">
        <v>628</v>
      </c>
      <c r="Y32994">
        <v>0</v>
      </c>
      <c r="Z32994">
        <v>0</v>
      </c>
      <c r="AA32994">
        <v>0</v>
      </c>
      <c r="AB32994">
        <v>0</v>
      </c>
      <c r="AC32994">
        <v>0</v>
      </c>
      <c r="AD32994">
        <v>0</v>
      </c>
      <c r="AK32994" s="11" t="s">
        <v>431</v>
      </c>
      <c r="AM32994" s="11" t="s">
        <v>433</v>
      </c>
      <c r="AN32994">
        <v>1974.4229863052501</v>
      </c>
      <c r="AS32994" s="11">
        <f t="shared" si="515"/>
        <v>0</v>
      </c>
    </row>
    <row r="32995" spans="1:45" x14ac:dyDescent="0.25">
      <c r="A32995">
        <v>32994</v>
      </c>
      <c r="B32995" s="11" t="s">
        <v>559</v>
      </c>
      <c r="C32995" s="1">
        <v>44054</v>
      </c>
      <c r="D32995">
        <v>6.6715312865497101</v>
      </c>
      <c r="E32995">
        <v>2.65</v>
      </c>
      <c r="F32995">
        <v>13.585526315789499</v>
      </c>
      <c r="G32995">
        <v>3.2815862573099399</v>
      </c>
      <c r="H32995">
        <v>1.1000000000000001</v>
      </c>
      <c r="I32995">
        <v>6.6381578947368398</v>
      </c>
      <c r="J32995">
        <v>2.4211555555555599</v>
      </c>
      <c r="K32995">
        <v>0.8</v>
      </c>
      <c r="L32995">
        <v>4.8447368421052603</v>
      </c>
      <c r="M32995">
        <v>0</v>
      </c>
      <c r="N32995">
        <v>0</v>
      </c>
      <c r="O32995">
        <v>0</v>
      </c>
      <c r="P32995">
        <v>0</v>
      </c>
      <c r="Q32995">
        <v>0</v>
      </c>
      <c r="R32995">
        <v>0</v>
      </c>
      <c r="S32995">
        <v>0</v>
      </c>
      <c r="T32995">
        <v>0</v>
      </c>
      <c r="U32995">
        <v>0</v>
      </c>
      <c r="V32995">
        <v>505.65899999999999</v>
      </c>
      <c r="W32995">
        <v>442</v>
      </c>
      <c r="X32995">
        <v>628</v>
      </c>
      <c r="Y32995">
        <v>0</v>
      </c>
      <c r="Z32995">
        <v>0</v>
      </c>
      <c r="AA32995">
        <v>0</v>
      </c>
      <c r="AB32995">
        <v>0</v>
      </c>
      <c r="AC32995">
        <v>0</v>
      </c>
      <c r="AD32995">
        <v>0</v>
      </c>
      <c r="AK32995" s="11" t="s">
        <v>431</v>
      </c>
      <c r="AM32995" s="11" t="s">
        <v>433</v>
      </c>
      <c r="AN32995">
        <v>1986.80490030184</v>
      </c>
      <c r="AS32995" s="11">
        <f t="shared" si="515"/>
        <v>0</v>
      </c>
    </row>
    <row r="32996" spans="1:45" x14ac:dyDescent="0.25">
      <c r="A32996">
        <v>32995</v>
      </c>
      <c r="B32996" s="11" t="s">
        <v>559</v>
      </c>
      <c r="C32996" s="1">
        <v>44055</v>
      </c>
      <c r="D32996">
        <v>5.8051292397660799</v>
      </c>
      <c r="E32996">
        <v>2.25</v>
      </c>
      <c r="F32996">
        <v>12.109210526315801</v>
      </c>
      <c r="G32996">
        <v>2.4430397660818701</v>
      </c>
      <c r="H32996">
        <v>0.85</v>
      </c>
      <c r="I32996">
        <v>5.2105263157894699</v>
      </c>
      <c r="J32996">
        <v>1.8061157894736799</v>
      </c>
      <c r="K32996">
        <v>0.55000000000000004</v>
      </c>
      <c r="L32996">
        <v>3.8947368421052602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  <c r="S32996">
        <v>0</v>
      </c>
      <c r="T32996">
        <v>0</v>
      </c>
      <c r="U32996">
        <v>0</v>
      </c>
      <c r="V32996">
        <v>505.65899999999999</v>
      </c>
      <c r="W32996">
        <v>442</v>
      </c>
      <c r="X32996">
        <v>628</v>
      </c>
      <c r="Y32996">
        <v>0</v>
      </c>
      <c r="Z32996">
        <v>0</v>
      </c>
      <c r="AA32996">
        <v>0</v>
      </c>
      <c r="AB32996">
        <v>0</v>
      </c>
      <c r="AC32996">
        <v>0</v>
      </c>
      <c r="AD32996">
        <v>0</v>
      </c>
      <c r="AK32996" s="11" t="s">
        <v>431</v>
      </c>
      <c r="AM32996" s="11" t="s">
        <v>433</v>
      </c>
      <c r="AN32996">
        <v>1999.1868142984299</v>
      </c>
      <c r="AS32996" s="11">
        <f t="shared" si="515"/>
        <v>0</v>
      </c>
    </row>
    <row r="32997" spans="1:45" x14ac:dyDescent="0.25">
      <c r="A32997">
        <v>32996</v>
      </c>
      <c r="B32997" s="11" t="s">
        <v>559</v>
      </c>
      <c r="C32997" s="1">
        <v>44056</v>
      </c>
      <c r="D32997">
        <v>4.9593906432748502</v>
      </c>
      <c r="E32997">
        <v>1.9</v>
      </c>
      <c r="F32997">
        <v>10.164473684210501</v>
      </c>
      <c r="G32997">
        <v>1.6139675438596499</v>
      </c>
      <c r="H32997">
        <v>0.45</v>
      </c>
      <c r="I32997">
        <v>3.4736842105263199</v>
      </c>
      <c r="J32997">
        <v>1.19129356725146</v>
      </c>
      <c r="K32997">
        <v>0.35</v>
      </c>
      <c r="L32997">
        <v>2.6315789473684199</v>
      </c>
      <c r="M32997">
        <v>0</v>
      </c>
      <c r="N32997">
        <v>0</v>
      </c>
      <c r="O32997">
        <v>0</v>
      </c>
      <c r="P32997">
        <v>0</v>
      </c>
      <c r="Q32997">
        <v>0</v>
      </c>
      <c r="R32997">
        <v>0</v>
      </c>
      <c r="S32997">
        <v>0</v>
      </c>
      <c r="T32997">
        <v>0</v>
      </c>
      <c r="U32997">
        <v>0</v>
      </c>
      <c r="V32997">
        <v>505.65899999999999</v>
      </c>
      <c r="W32997">
        <v>442</v>
      </c>
      <c r="X32997">
        <v>628</v>
      </c>
      <c r="Y32997">
        <v>0</v>
      </c>
      <c r="Z32997">
        <v>0</v>
      </c>
      <c r="AA32997">
        <v>0</v>
      </c>
      <c r="AB32997">
        <v>0</v>
      </c>
      <c r="AC32997">
        <v>0</v>
      </c>
      <c r="AD32997">
        <v>0</v>
      </c>
      <c r="AK32997" s="11" t="s">
        <v>431</v>
      </c>
      <c r="AM32997" s="11" t="s">
        <v>433</v>
      </c>
      <c r="AN32997">
        <v>2011.56872829502</v>
      </c>
      <c r="AS32997" s="11">
        <f t="shared" si="515"/>
        <v>0</v>
      </c>
    </row>
    <row r="32998" spans="1:45" x14ac:dyDescent="0.25">
      <c r="A32998">
        <v>32997</v>
      </c>
      <c r="B32998" s="11" t="s">
        <v>559</v>
      </c>
      <c r="C32998" s="1">
        <v>44057</v>
      </c>
      <c r="D32998">
        <v>4.1216897660818699</v>
      </c>
      <c r="E32998">
        <v>1.45</v>
      </c>
      <c r="F32998">
        <v>8.5302631578947299</v>
      </c>
      <c r="G32998">
        <v>0.79877046783625705</v>
      </c>
      <c r="H32998">
        <v>0.2</v>
      </c>
      <c r="I32998">
        <v>1.84210526315789</v>
      </c>
      <c r="J32998">
        <v>0.59082397660818697</v>
      </c>
      <c r="K32998">
        <v>0.1</v>
      </c>
      <c r="L32998">
        <v>1.42105263157895</v>
      </c>
      <c r="M32998">
        <v>0</v>
      </c>
      <c r="N32998">
        <v>0</v>
      </c>
      <c r="O32998">
        <v>0</v>
      </c>
      <c r="P32998">
        <v>0</v>
      </c>
      <c r="Q32998">
        <v>0</v>
      </c>
      <c r="R32998">
        <v>0</v>
      </c>
      <c r="S32998">
        <v>0</v>
      </c>
      <c r="T32998">
        <v>0</v>
      </c>
      <c r="U32998">
        <v>0</v>
      </c>
      <c r="V32998">
        <v>505.65899999999999</v>
      </c>
      <c r="W32998">
        <v>442</v>
      </c>
      <c r="X32998">
        <v>628</v>
      </c>
      <c r="Y32998">
        <v>0</v>
      </c>
      <c r="Z32998">
        <v>0</v>
      </c>
      <c r="AA32998">
        <v>0</v>
      </c>
      <c r="AB32998">
        <v>0</v>
      </c>
      <c r="AC32998">
        <v>0</v>
      </c>
      <c r="AD32998">
        <v>0</v>
      </c>
      <c r="AK32998" s="11" t="s">
        <v>431</v>
      </c>
      <c r="AM32998" s="11" t="s">
        <v>433</v>
      </c>
      <c r="AN32998">
        <v>2023.9506422916099</v>
      </c>
      <c r="AS32998" s="11">
        <f t="shared" si="515"/>
        <v>0</v>
      </c>
    </row>
    <row r="32999" spans="1:45" x14ac:dyDescent="0.25">
      <c r="A32999">
        <v>32998</v>
      </c>
      <c r="B32999" s="11" t="s">
        <v>559</v>
      </c>
      <c r="C32999" s="1">
        <v>44058</v>
      </c>
      <c r="D32999">
        <v>3.2815862573099399</v>
      </c>
      <c r="E32999">
        <v>1.1000000000000001</v>
      </c>
      <c r="F32999">
        <v>6.6381578947368398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0</v>
      </c>
      <c r="R32999">
        <v>0</v>
      </c>
      <c r="S32999">
        <v>0</v>
      </c>
      <c r="T32999">
        <v>0</v>
      </c>
      <c r="U32999">
        <v>0</v>
      </c>
      <c r="V32999">
        <v>505.65899999999999</v>
      </c>
      <c r="W32999">
        <v>442</v>
      </c>
      <c r="X32999">
        <v>628</v>
      </c>
      <c r="Y32999">
        <v>0</v>
      </c>
      <c r="Z32999">
        <v>0</v>
      </c>
      <c r="AA32999">
        <v>0</v>
      </c>
      <c r="AB32999">
        <v>0</v>
      </c>
      <c r="AC32999">
        <v>0</v>
      </c>
      <c r="AD32999">
        <v>0</v>
      </c>
      <c r="AK32999" s="11" t="s">
        <v>431</v>
      </c>
      <c r="AM32999" s="11" t="s">
        <v>433</v>
      </c>
      <c r="AN32999">
        <v>2036.3325562882001</v>
      </c>
      <c r="AS32999" s="11">
        <f t="shared" si="515"/>
        <v>0</v>
      </c>
    </row>
    <row r="33000" spans="1:45" x14ac:dyDescent="0.25">
      <c r="A33000">
        <v>32999</v>
      </c>
      <c r="B33000" s="11" t="s">
        <v>559</v>
      </c>
      <c r="C33000" s="1">
        <v>44059</v>
      </c>
      <c r="D33000">
        <v>2.4430397660818701</v>
      </c>
      <c r="E33000">
        <v>0.85</v>
      </c>
      <c r="F33000">
        <v>5.2105263157894699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  <c r="S33000">
        <v>0</v>
      </c>
      <c r="T33000">
        <v>0</v>
      </c>
      <c r="U33000">
        <v>0</v>
      </c>
      <c r="V33000">
        <v>505.65899999999999</v>
      </c>
      <c r="W33000">
        <v>442</v>
      </c>
      <c r="X33000">
        <v>628</v>
      </c>
      <c r="Y33000">
        <v>0</v>
      </c>
      <c r="Z33000">
        <v>0</v>
      </c>
      <c r="AA33000">
        <v>0</v>
      </c>
      <c r="AB33000">
        <v>0</v>
      </c>
      <c r="AC33000">
        <v>0</v>
      </c>
      <c r="AD33000">
        <v>0</v>
      </c>
      <c r="AK33000" s="11" t="s">
        <v>431</v>
      </c>
      <c r="AM33000" s="11" t="s">
        <v>433</v>
      </c>
      <c r="AN33000">
        <v>2048.71447028479</v>
      </c>
      <c r="AS33000" s="11">
        <f t="shared" si="515"/>
        <v>0</v>
      </c>
    </row>
    <row r="33001" spans="1:45" x14ac:dyDescent="0.25">
      <c r="A33001">
        <v>33000</v>
      </c>
      <c r="B33001" s="11" t="s">
        <v>559</v>
      </c>
      <c r="C33001" s="1">
        <v>44060</v>
      </c>
      <c r="D33001">
        <v>1.6139675438596499</v>
      </c>
      <c r="E33001">
        <v>0.45</v>
      </c>
      <c r="F33001">
        <v>3.4736842105263199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>
        <v>0</v>
      </c>
      <c r="O33001">
        <v>0</v>
      </c>
      <c r="P33001">
        <v>0</v>
      </c>
      <c r="Q33001">
        <v>0</v>
      </c>
      <c r="R33001">
        <v>0</v>
      </c>
      <c r="S33001">
        <v>0</v>
      </c>
      <c r="T33001">
        <v>0</v>
      </c>
      <c r="U33001">
        <v>0</v>
      </c>
      <c r="V33001">
        <v>505.65899999999999</v>
      </c>
      <c r="W33001">
        <v>442</v>
      </c>
      <c r="X33001">
        <v>628</v>
      </c>
      <c r="Y33001">
        <v>0</v>
      </c>
      <c r="Z33001">
        <v>0</v>
      </c>
      <c r="AA33001">
        <v>0</v>
      </c>
      <c r="AB33001">
        <v>0</v>
      </c>
      <c r="AC33001">
        <v>0</v>
      </c>
      <c r="AD33001">
        <v>0</v>
      </c>
      <c r="AK33001" s="11" t="s">
        <v>431</v>
      </c>
      <c r="AM33001" s="11" t="s">
        <v>433</v>
      </c>
      <c r="AN33001">
        <v>2061.0963842813799</v>
      </c>
      <c r="AS33001" s="11">
        <f t="shared" si="515"/>
        <v>0</v>
      </c>
    </row>
    <row r="33002" spans="1:45" x14ac:dyDescent="0.25">
      <c r="A33002">
        <v>33001</v>
      </c>
      <c r="B33002" s="11" t="s">
        <v>559</v>
      </c>
      <c r="C33002" s="1">
        <v>44061</v>
      </c>
      <c r="D33002">
        <v>0.79877046783625705</v>
      </c>
      <c r="E33002">
        <v>0.2</v>
      </c>
      <c r="F33002">
        <v>1.84210526315789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0</v>
      </c>
      <c r="P33002">
        <v>0</v>
      </c>
      <c r="Q33002">
        <v>0</v>
      </c>
      <c r="R33002">
        <v>0</v>
      </c>
      <c r="S33002">
        <v>0</v>
      </c>
      <c r="T33002">
        <v>0</v>
      </c>
      <c r="U33002">
        <v>0</v>
      </c>
      <c r="V33002">
        <v>505.65899999999999</v>
      </c>
      <c r="W33002">
        <v>442</v>
      </c>
      <c r="X33002">
        <v>628</v>
      </c>
      <c r="Y33002">
        <v>0</v>
      </c>
      <c r="Z33002">
        <v>0</v>
      </c>
      <c r="AA33002">
        <v>0</v>
      </c>
      <c r="AB33002">
        <v>0</v>
      </c>
      <c r="AC33002">
        <v>0</v>
      </c>
      <c r="AD33002">
        <v>0</v>
      </c>
      <c r="AK33002" s="11" t="s">
        <v>431</v>
      </c>
      <c r="AM33002" s="11" t="s">
        <v>433</v>
      </c>
      <c r="AN33002">
        <v>2073.4782982779702</v>
      </c>
      <c r="AS33002" s="11">
        <f t="shared" si="515"/>
        <v>0</v>
      </c>
    </row>
    <row r="33003" spans="1:45" x14ac:dyDescent="0.25">
      <c r="A33003">
        <v>33002</v>
      </c>
      <c r="B33003" s="11" t="s">
        <v>559</v>
      </c>
      <c r="C33003" s="1">
        <v>44062</v>
      </c>
      <c r="D33003">
        <v>0</v>
      </c>
      <c r="E33003">
        <v>0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>
        <v>0</v>
      </c>
      <c r="R33003">
        <v>0</v>
      </c>
      <c r="S33003">
        <v>0</v>
      </c>
      <c r="T33003">
        <v>0</v>
      </c>
      <c r="U33003">
        <v>0</v>
      </c>
      <c r="V33003">
        <v>505.65899999999999</v>
      </c>
      <c r="W33003">
        <v>442</v>
      </c>
      <c r="X33003">
        <v>628</v>
      </c>
      <c r="Y33003">
        <v>0</v>
      </c>
      <c r="Z33003">
        <v>0</v>
      </c>
      <c r="AA33003">
        <v>0</v>
      </c>
      <c r="AB33003">
        <v>0</v>
      </c>
      <c r="AC33003">
        <v>0</v>
      </c>
      <c r="AD33003">
        <v>0</v>
      </c>
      <c r="AK33003" s="11" t="s">
        <v>431</v>
      </c>
      <c r="AM33003" s="11" t="s">
        <v>433</v>
      </c>
      <c r="AN33003">
        <v>2085.8602122745601</v>
      </c>
      <c r="AS33003" s="11">
        <f t="shared" si="515"/>
        <v>0</v>
      </c>
    </row>
    <row r="33004" spans="1:45" x14ac:dyDescent="0.25">
      <c r="A33004">
        <v>33003</v>
      </c>
      <c r="B33004" s="11" t="s">
        <v>559</v>
      </c>
      <c r="C33004" s="1">
        <v>44063</v>
      </c>
      <c r="D33004">
        <v>0</v>
      </c>
      <c r="E33004">
        <v>0</v>
      </c>
      <c r="F33004">
        <v>0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0</v>
      </c>
      <c r="P33004">
        <v>0</v>
      </c>
      <c r="Q33004">
        <v>0</v>
      </c>
      <c r="R33004">
        <v>0</v>
      </c>
      <c r="S33004">
        <v>0</v>
      </c>
      <c r="T33004">
        <v>0</v>
      </c>
      <c r="U33004">
        <v>0</v>
      </c>
      <c r="V33004">
        <v>505.65899999999999</v>
      </c>
      <c r="W33004">
        <v>442</v>
      </c>
      <c r="X33004">
        <v>628</v>
      </c>
      <c r="Y33004">
        <v>0</v>
      </c>
      <c r="Z33004">
        <v>0</v>
      </c>
      <c r="AA33004">
        <v>0</v>
      </c>
      <c r="AB33004">
        <v>0</v>
      </c>
      <c r="AC33004">
        <v>0</v>
      </c>
      <c r="AD33004">
        <v>0</v>
      </c>
      <c r="AK33004" s="11" t="s">
        <v>431</v>
      </c>
      <c r="AM33004" s="11" t="s">
        <v>433</v>
      </c>
      <c r="AN33004">
        <v>2098.24212627115</v>
      </c>
      <c r="AS33004" s="11">
        <f t="shared" si="515"/>
        <v>0</v>
      </c>
    </row>
    <row r="33005" spans="1:45" x14ac:dyDescent="0.25">
      <c r="A33005">
        <v>33004</v>
      </c>
      <c r="B33005" s="11" t="s">
        <v>559</v>
      </c>
      <c r="C33005" s="1">
        <v>44064</v>
      </c>
      <c r="D33005">
        <v>0</v>
      </c>
      <c r="E33005">
        <v>0</v>
      </c>
      <c r="F33005">
        <v>0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0</v>
      </c>
      <c r="P33005">
        <v>0</v>
      </c>
      <c r="Q33005">
        <v>0</v>
      </c>
      <c r="R33005">
        <v>0</v>
      </c>
      <c r="S33005">
        <v>0</v>
      </c>
      <c r="T33005">
        <v>0</v>
      </c>
      <c r="U33005">
        <v>0</v>
      </c>
      <c r="V33005">
        <v>505.65899999999999</v>
      </c>
      <c r="W33005">
        <v>442</v>
      </c>
      <c r="X33005">
        <v>628</v>
      </c>
      <c r="Y33005">
        <v>0</v>
      </c>
      <c r="Z33005">
        <v>0</v>
      </c>
      <c r="AA33005">
        <v>0</v>
      </c>
      <c r="AB33005">
        <v>0</v>
      </c>
      <c r="AC33005">
        <v>0</v>
      </c>
      <c r="AD33005">
        <v>0</v>
      </c>
      <c r="AK33005" s="11" t="s">
        <v>431</v>
      </c>
      <c r="AM33005" s="11" t="s">
        <v>433</v>
      </c>
      <c r="AN33005">
        <v>2110.6240402677399</v>
      </c>
      <c r="AS33005" s="11">
        <f t="shared" si="515"/>
        <v>0</v>
      </c>
    </row>
    <row r="33006" spans="1:45" x14ac:dyDescent="0.25">
      <c r="A33006">
        <v>33005</v>
      </c>
      <c r="B33006" s="11" t="s">
        <v>559</v>
      </c>
      <c r="C33006" s="1">
        <v>44065</v>
      </c>
      <c r="D33006">
        <v>0</v>
      </c>
      <c r="E33006">
        <v>0</v>
      </c>
      <c r="F33006">
        <v>0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>
        <v>0</v>
      </c>
      <c r="O33006">
        <v>0</v>
      </c>
      <c r="P33006">
        <v>0</v>
      </c>
      <c r="Q33006">
        <v>0</v>
      </c>
      <c r="R33006">
        <v>0</v>
      </c>
      <c r="S33006">
        <v>0</v>
      </c>
      <c r="T33006">
        <v>0</v>
      </c>
      <c r="U33006">
        <v>0</v>
      </c>
      <c r="V33006">
        <v>505.65899999999999</v>
      </c>
      <c r="W33006">
        <v>442</v>
      </c>
      <c r="X33006">
        <v>628</v>
      </c>
      <c r="Y33006">
        <v>0</v>
      </c>
      <c r="Z33006">
        <v>0</v>
      </c>
      <c r="AA33006">
        <v>0</v>
      </c>
      <c r="AB33006">
        <v>0</v>
      </c>
      <c r="AC33006">
        <v>0</v>
      </c>
      <c r="AD33006">
        <v>0</v>
      </c>
      <c r="AK33006" s="11" t="s">
        <v>431</v>
      </c>
      <c r="AM33006" s="11" t="s">
        <v>433</v>
      </c>
      <c r="AN33006">
        <v>2123.0059542643298</v>
      </c>
      <c r="AS33006" s="11">
        <f t="shared" si="515"/>
        <v>0</v>
      </c>
    </row>
    <row r="33007" spans="1:45" x14ac:dyDescent="0.25">
      <c r="A33007">
        <v>33006</v>
      </c>
      <c r="B33007" s="11" t="s">
        <v>559</v>
      </c>
      <c r="C33007" s="1">
        <v>44066</v>
      </c>
      <c r="D33007">
        <v>0</v>
      </c>
      <c r="E33007">
        <v>0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0</v>
      </c>
      <c r="Q33007">
        <v>0</v>
      </c>
      <c r="R33007">
        <v>0</v>
      </c>
      <c r="S33007">
        <v>0</v>
      </c>
      <c r="T33007">
        <v>0</v>
      </c>
      <c r="U33007">
        <v>0</v>
      </c>
      <c r="V33007">
        <v>505.65899999999999</v>
      </c>
      <c r="W33007">
        <v>442</v>
      </c>
      <c r="X33007">
        <v>628</v>
      </c>
      <c r="Y33007">
        <v>0</v>
      </c>
      <c r="Z33007">
        <v>0</v>
      </c>
      <c r="AA33007">
        <v>0</v>
      </c>
      <c r="AB33007">
        <v>0</v>
      </c>
      <c r="AC33007">
        <v>0</v>
      </c>
      <c r="AD33007">
        <v>0</v>
      </c>
      <c r="AK33007" s="11" t="s">
        <v>431</v>
      </c>
      <c r="AM33007" s="11" t="s">
        <v>433</v>
      </c>
      <c r="AN33007">
        <v>2135.3878682609202</v>
      </c>
      <c r="AS33007" s="11">
        <f t="shared" si="515"/>
        <v>0</v>
      </c>
    </row>
    <row r="33008" spans="1:45" x14ac:dyDescent="0.25">
      <c r="A33008">
        <v>33007</v>
      </c>
      <c r="B33008" s="11" t="s">
        <v>559</v>
      </c>
      <c r="C33008" s="1">
        <v>44067</v>
      </c>
      <c r="D33008">
        <v>0</v>
      </c>
      <c r="E33008">
        <v>0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>
        <v>0</v>
      </c>
      <c r="R33008">
        <v>0</v>
      </c>
      <c r="S33008">
        <v>0</v>
      </c>
      <c r="T33008">
        <v>0</v>
      </c>
      <c r="U33008">
        <v>0</v>
      </c>
      <c r="V33008">
        <v>505.65899999999999</v>
      </c>
      <c r="W33008">
        <v>442</v>
      </c>
      <c r="X33008">
        <v>628</v>
      </c>
      <c r="Y33008">
        <v>0</v>
      </c>
      <c r="Z33008">
        <v>0</v>
      </c>
      <c r="AA33008">
        <v>0</v>
      </c>
      <c r="AB33008">
        <v>0</v>
      </c>
      <c r="AC33008">
        <v>0</v>
      </c>
      <c r="AD33008">
        <v>0</v>
      </c>
      <c r="AK33008" s="11" t="s">
        <v>431</v>
      </c>
      <c r="AM33008" s="11" t="s">
        <v>433</v>
      </c>
      <c r="AN33008">
        <v>2147.7697822575101</v>
      </c>
      <c r="AS33008" s="11">
        <f t="shared" si="515"/>
        <v>0</v>
      </c>
    </row>
    <row r="33009" spans="1:45" x14ac:dyDescent="0.25">
      <c r="A33009">
        <v>33008</v>
      </c>
      <c r="B33009" s="11" t="s">
        <v>560</v>
      </c>
      <c r="C33009" s="1">
        <v>43812</v>
      </c>
      <c r="D33009">
        <v>0</v>
      </c>
      <c r="E33009">
        <v>0</v>
      </c>
      <c r="F33009">
        <v>0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>
        <v>0</v>
      </c>
      <c r="O33009">
        <v>0</v>
      </c>
      <c r="P33009">
        <v>0</v>
      </c>
      <c r="Q33009">
        <v>0</v>
      </c>
      <c r="R33009">
        <v>0</v>
      </c>
      <c r="S33009">
        <v>0</v>
      </c>
      <c r="T33009">
        <v>0</v>
      </c>
      <c r="U33009">
        <v>0</v>
      </c>
      <c r="V33009">
        <v>0</v>
      </c>
      <c r="W33009">
        <v>0</v>
      </c>
      <c r="X33009">
        <v>0</v>
      </c>
      <c r="Y33009">
        <v>0</v>
      </c>
      <c r="Z33009">
        <v>0</v>
      </c>
      <c r="AA33009">
        <v>0</v>
      </c>
      <c r="AB33009">
        <v>0</v>
      </c>
      <c r="AC33009">
        <v>0</v>
      </c>
      <c r="AD33009">
        <v>0</v>
      </c>
      <c r="AK33009" s="11" t="s">
        <v>431</v>
      </c>
      <c r="AM33009" s="11" t="s">
        <v>431</v>
      </c>
      <c r="AS33009" s="11">
        <f t="shared" si="515"/>
        <v>0</v>
      </c>
    </row>
    <row r="33010" spans="1:45" x14ac:dyDescent="0.25">
      <c r="A33010">
        <v>33009</v>
      </c>
      <c r="B33010" s="11" t="s">
        <v>560</v>
      </c>
      <c r="C33010" s="1">
        <v>43813</v>
      </c>
      <c r="D33010">
        <v>0</v>
      </c>
      <c r="E33010">
        <v>0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>
        <v>0</v>
      </c>
      <c r="P33010">
        <v>0</v>
      </c>
      <c r="Q33010">
        <v>0</v>
      </c>
      <c r="R33010">
        <v>0</v>
      </c>
      <c r="S33010">
        <v>0</v>
      </c>
      <c r="T33010">
        <v>0</v>
      </c>
      <c r="U33010">
        <v>0</v>
      </c>
      <c r="V33010">
        <v>0</v>
      </c>
      <c r="W33010">
        <v>0</v>
      </c>
      <c r="X33010">
        <v>0</v>
      </c>
      <c r="Y33010">
        <v>0</v>
      </c>
      <c r="Z33010">
        <v>0</v>
      </c>
      <c r="AA33010">
        <v>0</v>
      </c>
      <c r="AB33010">
        <v>0</v>
      </c>
      <c r="AC33010">
        <v>0</v>
      </c>
      <c r="AD33010">
        <v>0</v>
      </c>
      <c r="AK33010" s="11" t="s">
        <v>431</v>
      </c>
      <c r="AM33010" s="11" t="s">
        <v>431</v>
      </c>
      <c r="AS33010" s="11">
        <f t="shared" si="515"/>
        <v>0</v>
      </c>
    </row>
    <row r="33011" spans="1:45" x14ac:dyDescent="0.25">
      <c r="A33011">
        <v>33010</v>
      </c>
      <c r="B33011" s="11" t="s">
        <v>560</v>
      </c>
      <c r="C33011" s="1">
        <v>43814</v>
      </c>
      <c r="D33011">
        <v>0</v>
      </c>
      <c r="E33011">
        <v>0</v>
      </c>
      <c r="F33011">
        <v>0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>
        <v>0</v>
      </c>
      <c r="S33011">
        <v>0</v>
      </c>
      <c r="T33011">
        <v>0</v>
      </c>
      <c r="U33011">
        <v>0</v>
      </c>
      <c r="V33011">
        <v>0</v>
      </c>
      <c r="W33011">
        <v>0</v>
      </c>
      <c r="X33011">
        <v>0</v>
      </c>
      <c r="Y33011">
        <v>0</v>
      </c>
      <c r="Z33011">
        <v>0</v>
      </c>
      <c r="AA33011">
        <v>0</v>
      </c>
      <c r="AB33011">
        <v>0</v>
      </c>
      <c r="AC33011">
        <v>0</v>
      </c>
      <c r="AD33011">
        <v>0</v>
      </c>
      <c r="AK33011" s="11" t="s">
        <v>431</v>
      </c>
      <c r="AM33011" s="11" t="s">
        <v>431</v>
      </c>
      <c r="AS33011" s="11">
        <f t="shared" si="515"/>
        <v>0</v>
      </c>
    </row>
    <row r="33012" spans="1:45" x14ac:dyDescent="0.25">
      <c r="A33012">
        <v>33011</v>
      </c>
      <c r="B33012" s="11" t="s">
        <v>560</v>
      </c>
      <c r="C33012" s="1">
        <v>43815</v>
      </c>
      <c r="D33012">
        <v>0</v>
      </c>
      <c r="E33012">
        <v>0</v>
      </c>
      <c r="F33012">
        <v>0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>
        <v>0</v>
      </c>
      <c r="O33012">
        <v>0</v>
      </c>
      <c r="P33012">
        <v>0</v>
      </c>
      <c r="Q33012">
        <v>0</v>
      </c>
      <c r="R33012">
        <v>0</v>
      </c>
      <c r="S33012">
        <v>0</v>
      </c>
      <c r="T33012">
        <v>0</v>
      </c>
      <c r="U33012">
        <v>0</v>
      </c>
      <c r="V33012">
        <v>0</v>
      </c>
      <c r="W33012">
        <v>0</v>
      </c>
      <c r="X33012">
        <v>0</v>
      </c>
      <c r="Y33012">
        <v>0</v>
      </c>
      <c r="Z33012">
        <v>0</v>
      </c>
      <c r="AA33012">
        <v>0</v>
      </c>
      <c r="AB33012">
        <v>0</v>
      </c>
      <c r="AC33012">
        <v>0</v>
      </c>
      <c r="AD33012">
        <v>0</v>
      </c>
      <c r="AK33012" s="11" t="s">
        <v>431</v>
      </c>
      <c r="AM33012" s="11" t="s">
        <v>431</v>
      </c>
      <c r="AS33012" s="11">
        <f t="shared" si="515"/>
        <v>0</v>
      </c>
    </row>
    <row r="33013" spans="1:45" x14ac:dyDescent="0.25">
      <c r="A33013">
        <v>33012</v>
      </c>
      <c r="B33013" s="11" t="s">
        <v>560</v>
      </c>
      <c r="C33013" s="1">
        <v>43816</v>
      </c>
      <c r="D33013">
        <v>0</v>
      </c>
      <c r="E33013">
        <v>0</v>
      </c>
      <c r="F33013">
        <v>0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>
        <v>0</v>
      </c>
      <c r="O33013">
        <v>0</v>
      </c>
      <c r="P33013">
        <v>0</v>
      </c>
      <c r="Q33013">
        <v>0</v>
      </c>
      <c r="R33013">
        <v>0</v>
      </c>
      <c r="S33013">
        <v>0</v>
      </c>
      <c r="T33013">
        <v>0</v>
      </c>
      <c r="U33013">
        <v>0</v>
      </c>
      <c r="V33013">
        <v>0</v>
      </c>
      <c r="W33013">
        <v>0</v>
      </c>
      <c r="X33013">
        <v>0</v>
      </c>
      <c r="Y33013">
        <v>0</v>
      </c>
      <c r="Z33013">
        <v>0</v>
      </c>
      <c r="AA33013">
        <v>0</v>
      </c>
      <c r="AB33013">
        <v>0</v>
      </c>
      <c r="AC33013">
        <v>0</v>
      </c>
      <c r="AD33013">
        <v>0</v>
      </c>
      <c r="AK33013" s="11" t="s">
        <v>431</v>
      </c>
      <c r="AM33013" s="11" t="s">
        <v>431</v>
      </c>
      <c r="AS33013" s="11">
        <f t="shared" si="515"/>
        <v>0</v>
      </c>
    </row>
    <row r="33014" spans="1:45" x14ac:dyDescent="0.25">
      <c r="A33014">
        <v>33013</v>
      </c>
      <c r="B33014" s="11" t="s">
        <v>560</v>
      </c>
      <c r="C33014" s="1">
        <v>43817</v>
      </c>
      <c r="D33014">
        <v>0</v>
      </c>
      <c r="E33014">
        <v>0</v>
      </c>
      <c r="F33014">
        <v>0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0</v>
      </c>
      <c r="Q33014">
        <v>0</v>
      </c>
      <c r="R33014">
        <v>0</v>
      </c>
      <c r="S33014">
        <v>0</v>
      </c>
      <c r="T33014">
        <v>0</v>
      </c>
      <c r="U33014">
        <v>0</v>
      </c>
      <c r="V33014">
        <v>0</v>
      </c>
      <c r="W33014">
        <v>0</v>
      </c>
      <c r="X33014">
        <v>0</v>
      </c>
      <c r="Y33014">
        <v>0</v>
      </c>
      <c r="Z33014">
        <v>0</v>
      </c>
      <c r="AA33014">
        <v>0</v>
      </c>
      <c r="AB33014">
        <v>0</v>
      </c>
      <c r="AC33014">
        <v>0</v>
      </c>
      <c r="AD33014">
        <v>0</v>
      </c>
      <c r="AK33014" s="11" t="s">
        <v>431</v>
      </c>
      <c r="AM33014" s="11" t="s">
        <v>431</v>
      </c>
      <c r="AS33014" s="11">
        <f t="shared" si="515"/>
        <v>0</v>
      </c>
    </row>
    <row r="33015" spans="1:45" x14ac:dyDescent="0.25">
      <c r="A33015">
        <v>33014</v>
      </c>
      <c r="B33015" s="11" t="s">
        <v>560</v>
      </c>
      <c r="C33015" s="1">
        <v>43818</v>
      </c>
      <c r="D33015">
        <v>0</v>
      </c>
      <c r="E33015">
        <v>0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  <c r="P33015">
        <v>0</v>
      </c>
      <c r="Q33015">
        <v>0</v>
      </c>
      <c r="R33015">
        <v>0</v>
      </c>
      <c r="S33015">
        <v>0</v>
      </c>
      <c r="T33015">
        <v>0</v>
      </c>
      <c r="U33015">
        <v>0</v>
      </c>
      <c r="V33015">
        <v>0</v>
      </c>
      <c r="W33015">
        <v>0</v>
      </c>
      <c r="X33015">
        <v>0</v>
      </c>
      <c r="Y33015">
        <v>0</v>
      </c>
      <c r="Z33015">
        <v>0</v>
      </c>
      <c r="AA33015">
        <v>0</v>
      </c>
      <c r="AB33015">
        <v>0</v>
      </c>
      <c r="AC33015">
        <v>0</v>
      </c>
      <c r="AD33015">
        <v>0</v>
      </c>
      <c r="AK33015" s="11" t="s">
        <v>431</v>
      </c>
      <c r="AM33015" s="11" t="s">
        <v>431</v>
      </c>
      <c r="AS33015" s="11">
        <f t="shared" si="515"/>
        <v>0</v>
      </c>
    </row>
    <row r="33016" spans="1:45" x14ac:dyDescent="0.25">
      <c r="A33016">
        <v>33015</v>
      </c>
      <c r="B33016" s="11" t="s">
        <v>560</v>
      </c>
      <c r="C33016" s="1">
        <v>43819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>
        <v>0</v>
      </c>
      <c r="R33016">
        <v>0</v>
      </c>
      <c r="S33016">
        <v>0</v>
      </c>
      <c r="T33016">
        <v>0</v>
      </c>
      <c r="U33016">
        <v>0</v>
      </c>
      <c r="V33016">
        <v>0</v>
      </c>
      <c r="W33016">
        <v>0</v>
      </c>
      <c r="X33016">
        <v>0</v>
      </c>
      <c r="Y33016">
        <v>0</v>
      </c>
      <c r="Z33016">
        <v>0</v>
      </c>
      <c r="AA33016">
        <v>0</v>
      </c>
      <c r="AB33016">
        <v>0</v>
      </c>
      <c r="AC33016">
        <v>0</v>
      </c>
      <c r="AD33016">
        <v>0</v>
      </c>
      <c r="AK33016" s="11" t="s">
        <v>431</v>
      </c>
      <c r="AM33016" s="11" t="s">
        <v>431</v>
      </c>
      <c r="AS33016" s="11">
        <f t="shared" si="515"/>
        <v>0</v>
      </c>
    </row>
    <row r="33017" spans="1:45" x14ac:dyDescent="0.25">
      <c r="A33017">
        <v>33016</v>
      </c>
      <c r="B33017" s="11" t="s">
        <v>560</v>
      </c>
      <c r="C33017" s="1">
        <v>43820</v>
      </c>
      <c r="D33017">
        <v>0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0</v>
      </c>
      <c r="T33017">
        <v>0</v>
      </c>
      <c r="U33017">
        <v>0</v>
      </c>
      <c r="V33017">
        <v>0</v>
      </c>
      <c r="W33017">
        <v>0</v>
      </c>
      <c r="X33017">
        <v>0</v>
      </c>
      <c r="Y33017">
        <v>0</v>
      </c>
      <c r="Z33017">
        <v>0</v>
      </c>
      <c r="AA33017">
        <v>0</v>
      </c>
      <c r="AB33017">
        <v>0</v>
      </c>
      <c r="AC33017">
        <v>0</v>
      </c>
      <c r="AD33017">
        <v>0</v>
      </c>
      <c r="AK33017" s="11" t="s">
        <v>431</v>
      </c>
      <c r="AM33017" s="11" t="s">
        <v>431</v>
      </c>
      <c r="AS33017" s="11">
        <f t="shared" si="515"/>
        <v>0</v>
      </c>
    </row>
    <row r="33018" spans="1:45" x14ac:dyDescent="0.25">
      <c r="A33018">
        <v>33017</v>
      </c>
      <c r="B33018" s="11" t="s">
        <v>560</v>
      </c>
      <c r="C33018" s="1">
        <v>43821</v>
      </c>
      <c r="D33018">
        <v>0</v>
      </c>
      <c r="E33018">
        <v>0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0</v>
      </c>
      <c r="T33018">
        <v>0</v>
      </c>
      <c r="U33018">
        <v>0</v>
      </c>
      <c r="V33018">
        <v>0</v>
      </c>
      <c r="W33018">
        <v>0</v>
      </c>
      <c r="X33018">
        <v>0</v>
      </c>
      <c r="Y33018">
        <v>0</v>
      </c>
      <c r="Z33018">
        <v>0</v>
      </c>
      <c r="AA33018">
        <v>0</v>
      </c>
      <c r="AB33018">
        <v>0</v>
      </c>
      <c r="AC33018">
        <v>0</v>
      </c>
      <c r="AD33018">
        <v>0</v>
      </c>
      <c r="AK33018" s="11" t="s">
        <v>431</v>
      </c>
      <c r="AM33018" s="11" t="s">
        <v>431</v>
      </c>
      <c r="AS33018" s="11">
        <f t="shared" si="515"/>
        <v>0</v>
      </c>
    </row>
    <row r="33019" spans="1:45" x14ac:dyDescent="0.25">
      <c r="A33019">
        <v>33018</v>
      </c>
      <c r="B33019" s="11" t="s">
        <v>560</v>
      </c>
      <c r="C33019" s="1">
        <v>43822</v>
      </c>
      <c r="D33019">
        <v>0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</v>
      </c>
      <c r="S33019">
        <v>0</v>
      </c>
      <c r="T33019">
        <v>0</v>
      </c>
      <c r="U33019">
        <v>0</v>
      </c>
      <c r="V33019">
        <v>0</v>
      </c>
      <c r="W33019">
        <v>0</v>
      </c>
      <c r="X33019">
        <v>0</v>
      </c>
      <c r="Y33019">
        <v>0</v>
      </c>
      <c r="Z33019">
        <v>0</v>
      </c>
      <c r="AA33019">
        <v>0</v>
      </c>
      <c r="AB33019">
        <v>0</v>
      </c>
      <c r="AC33019">
        <v>0</v>
      </c>
      <c r="AD33019">
        <v>0</v>
      </c>
      <c r="AK33019" s="11" t="s">
        <v>431</v>
      </c>
      <c r="AM33019" s="11" t="s">
        <v>431</v>
      </c>
      <c r="AS33019" s="11">
        <f t="shared" si="515"/>
        <v>0</v>
      </c>
    </row>
    <row r="33020" spans="1:45" x14ac:dyDescent="0.25">
      <c r="A33020">
        <v>33019</v>
      </c>
      <c r="B33020" s="11" t="s">
        <v>560</v>
      </c>
      <c r="C33020" s="1">
        <v>43823</v>
      </c>
      <c r="D33020">
        <v>0</v>
      </c>
      <c r="E33020">
        <v>0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>
        <v>0</v>
      </c>
      <c r="S33020">
        <v>0</v>
      </c>
      <c r="T33020">
        <v>0</v>
      </c>
      <c r="U33020">
        <v>0</v>
      </c>
      <c r="V33020">
        <v>0</v>
      </c>
      <c r="W33020">
        <v>0</v>
      </c>
      <c r="X33020">
        <v>0</v>
      </c>
      <c r="Y33020">
        <v>0</v>
      </c>
      <c r="Z33020">
        <v>0</v>
      </c>
      <c r="AA33020">
        <v>0</v>
      </c>
      <c r="AB33020">
        <v>0</v>
      </c>
      <c r="AC33020">
        <v>0</v>
      </c>
      <c r="AD33020">
        <v>0</v>
      </c>
      <c r="AK33020" s="11" t="s">
        <v>431</v>
      </c>
      <c r="AM33020" s="11" t="s">
        <v>431</v>
      </c>
      <c r="AS33020" s="11">
        <f t="shared" si="515"/>
        <v>0</v>
      </c>
    </row>
    <row r="33021" spans="1:45" x14ac:dyDescent="0.25">
      <c r="A33021">
        <v>33020</v>
      </c>
      <c r="B33021" s="11" t="s">
        <v>560</v>
      </c>
      <c r="C33021" s="1">
        <v>43824</v>
      </c>
      <c r="D33021">
        <v>0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  <c r="T33021">
        <v>0</v>
      </c>
      <c r="U33021">
        <v>0</v>
      </c>
      <c r="V33021">
        <v>0</v>
      </c>
      <c r="W33021">
        <v>0</v>
      </c>
      <c r="X33021">
        <v>0</v>
      </c>
      <c r="Y33021">
        <v>0</v>
      </c>
      <c r="Z33021">
        <v>0</v>
      </c>
      <c r="AA33021">
        <v>0</v>
      </c>
      <c r="AB33021">
        <v>0</v>
      </c>
      <c r="AC33021">
        <v>0</v>
      </c>
      <c r="AD33021">
        <v>0</v>
      </c>
      <c r="AK33021" s="11" t="s">
        <v>431</v>
      </c>
      <c r="AM33021" s="11" t="s">
        <v>431</v>
      </c>
      <c r="AS33021" s="11">
        <f t="shared" si="515"/>
        <v>0</v>
      </c>
    </row>
    <row r="33022" spans="1:45" x14ac:dyDescent="0.25">
      <c r="A33022">
        <v>33021</v>
      </c>
      <c r="B33022" s="11" t="s">
        <v>560</v>
      </c>
      <c r="C33022" s="1">
        <v>43825</v>
      </c>
      <c r="D33022">
        <v>0</v>
      </c>
      <c r="E33022">
        <v>0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  <c r="S33022">
        <v>0</v>
      </c>
      <c r="T33022">
        <v>0</v>
      </c>
      <c r="U33022">
        <v>0</v>
      </c>
      <c r="V33022">
        <v>0</v>
      </c>
      <c r="W33022">
        <v>0</v>
      </c>
      <c r="X33022">
        <v>0</v>
      </c>
      <c r="Y33022">
        <v>0</v>
      </c>
      <c r="Z33022">
        <v>0</v>
      </c>
      <c r="AA33022">
        <v>0</v>
      </c>
      <c r="AB33022">
        <v>0</v>
      </c>
      <c r="AC33022">
        <v>0</v>
      </c>
      <c r="AD33022">
        <v>0</v>
      </c>
      <c r="AK33022" s="11" t="s">
        <v>431</v>
      </c>
      <c r="AM33022" s="11" t="s">
        <v>431</v>
      </c>
      <c r="AS33022" s="11">
        <f t="shared" si="515"/>
        <v>0</v>
      </c>
    </row>
    <row r="33023" spans="1:45" x14ac:dyDescent="0.25">
      <c r="A33023">
        <v>33022</v>
      </c>
      <c r="B33023" s="11" t="s">
        <v>560</v>
      </c>
      <c r="C33023" s="1">
        <v>43826</v>
      </c>
      <c r="D33023">
        <v>0</v>
      </c>
      <c r="E33023">
        <v>0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>
        <v>0</v>
      </c>
      <c r="S33023">
        <v>0</v>
      </c>
      <c r="T33023">
        <v>0</v>
      </c>
      <c r="U33023">
        <v>0</v>
      </c>
      <c r="V33023">
        <v>0</v>
      </c>
      <c r="W33023">
        <v>0</v>
      </c>
      <c r="X33023">
        <v>0</v>
      </c>
      <c r="Y33023">
        <v>0</v>
      </c>
      <c r="Z33023">
        <v>0</v>
      </c>
      <c r="AA33023">
        <v>0</v>
      </c>
      <c r="AB33023">
        <v>0</v>
      </c>
      <c r="AC33023">
        <v>0</v>
      </c>
      <c r="AD33023">
        <v>0</v>
      </c>
      <c r="AK33023" s="11" t="s">
        <v>431</v>
      </c>
      <c r="AM33023" s="11" t="s">
        <v>431</v>
      </c>
      <c r="AS33023" s="11">
        <f t="shared" si="515"/>
        <v>0</v>
      </c>
    </row>
    <row r="33024" spans="1:45" x14ac:dyDescent="0.25">
      <c r="A33024">
        <v>33023</v>
      </c>
      <c r="B33024" s="11" t="s">
        <v>560</v>
      </c>
      <c r="C33024" s="1">
        <v>43827</v>
      </c>
      <c r="D33024">
        <v>172.78800000000001</v>
      </c>
      <c r="E33024">
        <v>0</v>
      </c>
      <c r="F33024">
        <v>0</v>
      </c>
      <c r="G33024">
        <v>27.343</v>
      </c>
      <c r="H33024">
        <v>0</v>
      </c>
      <c r="I33024">
        <v>0</v>
      </c>
      <c r="J33024">
        <v>27.343</v>
      </c>
      <c r="K33024">
        <v>0</v>
      </c>
      <c r="L33024">
        <v>0</v>
      </c>
      <c r="M33024">
        <v>0</v>
      </c>
      <c r="N33024">
        <v>0</v>
      </c>
      <c r="O33024">
        <v>0</v>
      </c>
      <c r="P33024">
        <v>172.78800000000001</v>
      </c>
      <c r="Q33024">
        <v>0</v>
      </c>
      <c r="R33024">
        <v>0</v>
      </c>
      <c r="S33024">
        <v>27.343</v>
      </c>
      <c r="T33024">
        <v>0</v>
      </c>
      <c r="U33024">
        <v>0</v>
      </c>
      <c r="V33024">
        <v>0</v>
      </c>
      <c r="W33024">
        <v>0</v>
      </c>
      <c r="X33024">
        <v>0</v>
      </c>
      <c r="Y33024">
        <v>0</v>
      </c>
      <c r="Z33024">
        <v>0</v>
      </c>
      <c r="AA33024">
        <v>0</v>
      </c>
      <c r="AB33024">
        <v>0</v>
      </c>
      <c r="AC33024">
        <v>0</v>
      </c>
      <c r="AD33024">
        <v>0</v>
      </c>
      <c r="AK33024" s="11" t="s">
        <v>431</v>
      </c>
      <c r="AM33024" s="11" t="s">
        <v>431</v>
      </c>
      <c r="AS33024" s="11">
        <f t="shared" si="515"/>
        <v>0</v>
      </c>
    </row>
    <row r="33025" spans="1:45" x14ac:dyDescent="0.25">
      <c r="A33025">
        <v>33024</v>
      </c>
      <c r="B33025" s="11" t="s">
        <v>560</v>
      </c>
      <c r="C33025" s="1">
        <v>43828</v>
      </c>
      <c r="D33025">
        <v>172.78800000000001</v>
      </c>
      <c r="E33025">
        <v>0</v>
      </c>
      <c r="F33025">
        <v>0</v>
      </c>
      <c r="G33025">
        <v>27.343</v>
      </c>
      <c r="H33025">
        <v>0</v>
      </c>
      <c r="I33025">
        <v>0</v>
      </c>
      <c r="J33025">
        <v>27.343</v>
      </c>
      <c r="K33025">
        <v>0</v>
      </c>
      <c r="L33025">
        <v>0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>
        <v>0</v>
      </c>
      <c r="S33025">
        <v>0</v>
      </c>
      <c r="T33025">
        <v>0</v>
      </c>
      <c r="U33025">
        <v>0</v>
      </c>
      <c r="V33025">
        <v>0</v>
      </c>
      <c r="W33025">
        <v>0</v>
      </c>
      <c r="X33025">
        <v>0</v>
      </c>
      <c r="Y33025">
        <v>0</v>
      </c>
      <c r="Z33025">
        <v>0</v>
      </c>
      <c r="AA33025">
        <v>0</v>
      </c>
      <c r="AB33025">
        <v>0</v>
      </c>
      <c r="AC33025">
        <v>0</v>
      </c>
      <c r="AD33025">
        <v>0</v>
      </c>
      <c r="AK33025" s="11" t="s">
        <v>431</v>
      </c>
      <c r="AM33025" s="11" t="s">
        <v>431</v>
      </c>
      <c r="AS33025" s="11">
        <f t="shared" si="515"/>
        <v>0</v>
      </c>
    </row>
    <row r="33026" spans="1:45" x14ac:dyDescent="0.25">
      <c r="A33026">
        <v>33025</v>
      </c>
      <c r="B33026" s="11" t="s">
        <v>560</v>
      </c>
      <c r="C33026" s="1">
        <v>43829</v>
      </c>
      <c r="D33026">
        <v>172.78800000000001</v>
      </c>
      <c r="E33026">
        <v>0</v>
      </c>
      <c r="F33026">
        <v>0</v>
      </c>
      <c r="G33026">
        <v>27.343</v>
      </c>
      <c r="H33026">
        <v>0</v>
      </c>
      <c r="I33026">
        <v>0</v>
      </c>
      <c r="J33026">
        <v>27.343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0</v>
      </c>
      <c r="Z33026">
        <v>0</v>
      </c>
      <c r="AA33026">
        <v>0</v>
      </c>
      <c r="AB33026">
        <v>0</v>
      </c>
      <c r="AC33026">
        <v>0</v>
      </c>
      <c r="AD33026">
        <v>0</v>
      </c>
      <c r="AK33026" s="11" t="s">
        <v>431</v>
      </c>
      <c r="AM33026" s="11" t="s">
        <v>431</v>
      </c>
      <c r="AS33026" s="11">
        <f t="shared" ref="AS33026:AS33089" si="516">_xlfn.IFNA(INDEX($BI$2:$BI$53,MATCH(B33033,$BH$2:$BH$53,0)),0)</f>
        <v>0</v>
      </c>
    </row>
    <row r="33027" spans="1:45" x14ac:dyDescent="0.25">
      <c r="A33027">
        <v>33026</v>
      </c>
      <c r="B33027" s="11" t="s">
        <v>560</v>
      </c>
      <c r="C33027" s="1">
        <v>43830</v>
      </c>
      <c r="D33027">
        <v>172.78800000000001</v>
      </c>
      <c r="E33027">
        <v>0</v>
      </c>
      <c r="F33027">
        <v>0</v>
      </c>
      <c r="G33027">
        <v>40.229999999999997</v>
      </c>
      <c r="H33027">
        <v>0</v>
      </c>
      <c r="I33027">
        <v>0</v>
      </c>
      <c r="J33027">
        <v>36.807499999999997</v>
      </c>
      <c r="K33027">
        <v>0</v>
      </c>
      <c r="L33027">
        <v>0</v>
      </c>
      <c r="M33027">
        <v>0</v>
      </c>
      <c r="N33027">
        <v>0</v>
      </c>
      <c r="O33027">
        <v>0</v>
      </c>
      <c r="P33027">
        <v>0</v>
      </c>
      <c r="Q33027">
        <v>0</v>
      </c>
      <c r="R33027">
        <v>0</v>
      </c>
      <c r="S33027">
        <v>12.887</v>
      </c>
      <c r="T33027">
        <v>0</v>
      </c>
      <c r="U33027">
        <v>0</v>
      </c>
      <c r="V33027">
        <v>0</v>
      </c>
      <c r="W33027">
        <v>0</v>
      </c>
      <c r="X33027">
        <v>0</v>
      </c>
      <c r="Y33027">
        <v>0</v>
      </c>
      <c r="Z33027">
        <v>0</v>
      </c>
      <c r="AA33027">
        <v>0</v>
      </c>
      <c r="AB33027">
        <v>0</v>
      </c>
      <c r="AC33027">
        <v>0</v>
      </c>
      <c r="AD33027">
        <v>0</v>
      </c>
      <c r="AK33027" s="11" t="s">
        <v>431</v>
      </c>
      <c r="AM33027" s="11" t="s">
        <v>431</v>
      </c>
      <c r="AS33027" s="11">
        <f t="shared" si="516"/>
        <v>0</v>
      </c>
    </row>
    <row r="33028" spans="1:45" x14ac:dyDescent="0.25">
      <c r="A33028">
        <v>33027</v>
      </c>
      <c r="B33028" s="11" t="s">
        <v>560</v>
      </c>
      <c r="C33028" s="1">
        <v>43831</v>
      </c>
      <c r="D33028">
        <v>172.78800000000001</v>
      </c>
      <c r="E33028">
        <v>0</v>
      </c>
      <c r="F33028">
        <v>0</v>
      </c>
      <c r="G33028">
        <v>40.229999999999997</v>
      </c>
      <c r="H33028">
        <v>0</v>
      </c>
      <c r="I33028">
        <v>0</v>
      </c>
      <c r="J33028">
        <v>36.807499999999997</v>
      </c>
      <c r="K33028">
        <v>0</v>
      </c>
      <c r="L33028">
        <v>0</v>
      </c>
      <c r="M33028">
        <v>0</v>
      </c>
      <c r="N33028">
        <v>0</v>
      </c>
      <c r="O33028">
        <v>0</v>
      </c>
      <c r="P33028">
        <v>0</v>
      </c>
      <c r="Q33028">
        <v>0</v>
      </c>
      <c r="R33028">
        <v>0</v>
      </c>
      <c r="S33028">
        <v>0</v>
      </c>
      <c r="T33028">
        <v>0</v>
      </c>
      <c r="U33028">
        <v>0</v>
      </c>
      <c r="V33028">
        <v>0</v>
      </c>
      <c r="W33028">
        <v>0</v>
      </c>
      <c r="X33028">
        <v>0</v>
      </c>
      <c r="Y33028">
        <v>0</v>
      </c>
      <c r="Z33028">
        <v>0</v>
      </c>
      <c r="AA33028">
        <v>0</v>
      </c>
      <c r="AB33028">
        <v>0</v>
      </c>
      <c r="AC33028">
        <v>0</v>
      </c>
      <c r="AD33028">
        <v>0</v>
      </c>
      <c r="AK33028" s="11" t="s">
        <v>431</v>
      </c>
      <c r="AM33028" s="11" t="s">
        <v>431</v>
      </c>
      <c r="AS33028" s="11">
        <f t="shared" si="516"/>
        <v>0</v>
      </c>
    </row>
    <row r="33029" spans="1:45" x14ac:dyDescent="0.25">
      <c r="A33029">
        <v>33028</v>
      </c>
      <c r="B33029" s="11" t="s">
        <v>560</v>
      </c>
      <c r="C33029" s="1">
        <v>43832</v>
      </c>
      <c r="D33029">
        <v>172.78800000000001</v>
      </c>
      <c r="E33029">
        <v>0</v>
      </c>
      <c r="F33029">
        <v>0</v>
      </c>
      <c r="G33029">
        <v>40.229999999999997</v>
      </c>
      <c r="H33029">
        <v>0</v>
      </c>
      <c r="I33029">
        <v>0</v>
      </c>
      <c r="J33029">
        <v>36.807499999999997</v>
      </c>
      <c r="K33029">
        <v>0</v>
      </c>
      <c r="L33029">
        <v>0</v>
      </c>
      <c r="M33029">
        <v>27.343</v>
      </c>
      <c r="N33029">
        <v>0</v>
      </c>
      <c r="O33029">
        <v>0</v>
      </c>
      <c r="P33029">
        <v>0</v>
      </c>
      <c r="Q33029">
        <v>0</v>
      </c>
      <c r="R33029">
        <v>0</v>
      </c>
      <c r="S33029">
        <v>0</v>
      </c>
      <c r="T33029">
        <v>0</v>
      </c>
      <c r="U33029">
        <v>0</v>
      </c>
      <c r="V33029">
        <v>27.343</v>
      </c>
      <c r="W33029">
        <v>0</v>
      </c>
      <c r="X33029">
        <v>0</v>
      </c>
      <c r="Y33029">
        <v>0</v>
      </c>
      <c r="Z33029">
        <v>0</v>
      </c>
      <c r="AA33029">
        <v>0</v>
      </c>
      <c r="AB33029">
        <v>0</v>
      </c>
      <c r="AC33029">
        <v>0</v>
      </c>
      <c r="AD33029">
        <v>0</v>
      </c>
      <c r="AK33029" s="11" t="s">
        <v>431</v>
      </c>
      <c r="AM33029" s="11" t="s">
        <v>431</v>
      </c>
      <c r="AP33029">
        <v>0</v>
      </c>
      <c r="AQ33029">
        <v>0</v>
      </c>
      <c r="AR33029">
        <v>0</v>
      </c>
      <c r="AS33029" s="11">
        <f t="shared" si="516"/>
        <v>0</v>
      </c>
    </row>
    <row r="33030" spans="1:45" x14ac:dyDescent="0.25">
      <c r="A33030">
        <v>33029</v>
      </c>
      <c r="B33030" s="11" t="s">
        <v>560</v>
      </c>
      <c r="C33030" s="1">
        <v>43833</v>
      </c>
      <c r="D33030">
        <v>145.44499999999999</v>
      </c>
      <c r="E33030">
        <v>0</v>
      </c>
      <c r="F33030">
        <v>0</v>
      </c>
      <c r="G33030">
        <v>12.887</v>
      </c>
      <c r="H33030">
        <v>0</v>
      </c>
      <c r="I33030">
        <v>0</v>
      </c>
      <c r="J33030">
        <v>9.4644999999999992</v>
      </c>
      <c r="K33030">
        <v>0</v>
      </c>
      <c r="L33030">
        <v>0</v>
      </c>
      <c r="M33030">
        <v>0</v>
      </c>
      <c r="N33030">
        <v>0</v>
      </c>
      <c r="O33030">
        <v>0</v>
      </c>
      <c r="P33030">
        <v>0</v>
      </c>
      <c r="Q33030">
        <v>0</v>
      </c>
      <c r="R33030">
        <v>0</v>
      </c>
      <c r="S33030">
        <v>0</v>
      </c>
      <c r="T33030">
        <v>0</v>
      </c>
      <c r="U33030">
        <v>0</v>
      </c>
      <c r="V33030">
        <v>27.343</v>
      </c>
      <c r="W33030">
        <v>0</v>
      </c>
      <c r="X33030">
        <v>0</v>
      </c>
      <c r="Y33030">
        <v>0</v>
      </c>
      <c r="Z33030">
        <v>0</v>
      </c>
      <c r="AA33030">
        <v>0</v>
      </c>
      <c r="AB33030">
        <v>0</v>
      </c>
      <c r="AC33030">
        <v>0</v>
      </c>
      <c r="AD33030">
        <v>0</v>
      </c>
      <c r="AK33030" s="11" t="s">
        <v>431</v>
      </c>
      <c r="AM33030" s="11" t="s">
        <v>431</v>
      </c>
      <c r="AP33030">
        <v>0</v>
      </c>
      <c r="AQ33030">
        <v>0</v>
      </c>
      <c r="AR33030">
        <v>0</v>
      </c>
      <c r="AS33030" s="11">
        <f t="shared" si="516"/>
        <v>0</v>
      </c>
    </row>
    <row r="33031" spans="1:45" x14ac:dyDescent="0.25">
      <c r="A33031">
        <v>33030</v>
      </c>
      <c r="B33031" s="11" t="s">
        <v>560</v>
      </c>
      <c r="C33031" s="1">
        <v>43834</v>
      </c>
      <c r="D33031">
        <v>12.887</v>
      </c>
      <c r="E33031">
        <v>0</v>
      </c>
      <c r="F33031">
        <v>0</v>
      </c>
      <c r="G33031">
        <v>12.887</v>
      </c>
      <c r="H33031">
        <v>0</v>
      </c>
      <c r="I33031">
        <v>0</v>
      </c>
      <c r="J33031">
        <v>9.4644999999999992</v>
      </c>
      <c r="K33031">
        <v>0</v>
      </c>
      <c r="L33031">
        <v>0</v>
      </c>
      <c r="M33031">
        <v>0</v>
      </c>
      <c r="N33031">
        <v>0</v>
      </c>
      <c r="O33031">
        <v>0</v>
      </c>
      <c r="P33031">
        <v>0</v>
      </c>
      <c r="Q33031">
        <v>0</v>
      </c>
      <c r="R33031">
        <v>0</v>
      </c>
      <c r="S33031">
        <v>0</v>
      </c>
      <c r="T33031">
        <v>0</v>
      </c>
      <c r="U33031">
        <v>0</v>
      </c>
      <c r="V33031">
        <v>27.343</v>
      </c>
      <c r="W33031">
        <v>0</v>
      </c>
      <c r="X33031">
        <v>0</v>
      </c>
      <c r="Y33031">
        <v>0</v>
      </c>
      <c r="Z33031">
        <v>0</v>
      </c>
      <c r="AA33031">
        <v>0</v>
      </c>
      <c r="AB33031">
        <v>0</v>
      </c>
      <c r="AC33031">
        <v>0</v>
      </c>
      <c r="AD33031">
        <v>0</v>
      </c>
      <c r="AK33031" s="11" t="s">
        <v>431</v>
      </c>
      <c r="AM33031" s="11" t="s">
        <v>431</v>
      </c>
      <c r="AP33031">
        <v>0</v>
      </c>
      <c r="AQ33031">
        <v>0</v>
      </c>
      <c r="AR33031">
        <v>0</v>
      </c>
      <c r="AS33031" s="11">
        <f t="shared" si="516"/>
        <v>0</v>
      </c>
    </row>
    <row r="33032" spans="1:45" x14ac:dyDescent="0.25">
      <c r="A33032">
        <v>33031</v>
      </c>
      <c r="B33032" s="11" t="s">
        <v>560</v>
      </c>
      <c r="C33032" s="1">
        <v>43835</v>
      </c>
      <c r="D33032">
        <v>12.887</v>
      </c>
      <c r="E33032">
        <v>0</v>
      </c>
      <c r="F33032">
        <v>0</v>
      </c>
      <c r="G33032">
        <v>12.887</v>
      </c>
      <c r="H33032">
        <v>0</v>
      </c>
      <c r="I33032">
        <v>0</v>
      </c>
      <c r="J33032">
        <v>9.4644999999999992</v>
      </c>
      <c r="K33032">
        <v>0</v>
      </c>
      <c r="L33032">
        <v>0</v>
      </c>
      <c r="M33032">
        <v>0</v>
      </c>
      <c r="N33032">
        <v>0</v>
      </c>
      <c r="O33032">
        <v>0</v>
      </c>
      <c r="P33032">
        <v>0</v>
      </c>
      <c r="Q33032">
        <v>0</v>
      </c>
      <c r="R33032">
        <v>0</v>
      </c>
      <c r="S33032">
        <v>0</v>
      </c>
      <c r="T33032">
        <v>0</v>
      </c>
      <c r="U33032">
        <v>0</v>
      </c>
      <c r="V33032">
        <v>27.343</v>
      </c>
      <c r="W33032">
        <v>0</v>
      </c>
      <c r="X33032">
        <v>0</v>
      </c>
      <c r="Y33032">
        <v>0</v>
      </c>
      <c r="Z33032">
        <v>0</v>
      </c>
      <c r="AA33032">
        <v>0</v>
      </c>
      <c r="AB33032">
        <v>0</v>
      </c>
      <c r="AC33032">
        <v>0</v>
      </c>
      <c r="AD33032">
        <v>0</v>
      </c>
      <c r="AK33032" s="11" t="s">
        <v>431</v>
      </c>
      <c r="AM33032" s="11" t="s">
        <v>431</v>
      </c>
      <c r="AP33032">
        <v>0</v>
      </c>
      <c r="AQ33032">
        <v>0</v>
      </c>
      <c r="AR33032">
        <v>0</v>
      </c>
      <c r="AS33032" s="11">
        <f t="shared" si="516"/>
        <v>0</v>
      </c>
    </row>
    <row r="33033" spans="1:45" x14ac:dyDescent="0.25">
      <c r="A33033">
        <v>33032</v>
      </c>
      <c r="B33033" s="11" t="s">
        <v>560</v>
      </c>
      <c r="C33033" s="1">
        <v>43836</v>
      </c>
      <c r="D33033">
        <v>12.887</v>
      </c>
      <c r="E33033">
        <v>0</v>
      </c>
      <c r="F33033">
        <v>0</v>
      </c>
      <c r="G33033">
        <v>12.887</v>
      </c>
      <c r="H33033">
        <v>0</v>
      </c>
      <c r="I33033">
        <v>0</v>
      </c>
      <c r="J33033">
        <v>9.4644999999999992</v>
      </c>
      <c r="K33033">
        <v>0</v>
      </c>
      <c r="L33033">
        <v>0</v>
      </c>
      <c r="M33033">
        <v>0</v>
      </c>
      <c r="N33033">
        <v>0</v>
      </c>
      <c r="O33033">
        <v>0</v>
      </c>
      <c r="P33033">
        <v>0</v>
      </c>
      <c r="Q33033">
        <v>0</v>
      </c>
      <c r="R33033">
        <v>0</v>
      </c>
      <c r="S33033">
        <v>0</v>
      </c>
      <c r="T33033">
        <v>0</v>
      </c>
      <c r="U33033">
        <v>0</v>
      </c>
      <c r="V33033">
        <v>27.343</v>
      </c>
      <c r="W33033">
        <v>0</v>
      </c>
      <c r="X33033">
        <v>0</v>
      </c>
      <c r="Y33033">
        <v>0</v>
      </c>
      <c r="Z33033">
        <v>0</v>
      </c>
      <c r="AA33033">
        <v>0</v>
      </c>
      <c r="AB33033">
        <v>0</v>
      </c>
      <c r="AC33033">
        <v>0</v>
      </c>
      <c r="AD33033">
        <v>0</v>
      </c>
      <c r="AK33033" s="11" t="s">
        <v>431</v>
      </c>
      <c r="AM33033" s="11" t="s">
        <v>431</v>
      </c>
      <c r="AP33033">
        <v>0</v>
      </c>
      <c r="AQ33033">
        <v>0</v>
      </c>
      <c r="AR33033">
        <v>0</v>
      </c>
      <c r="AS33033" s="11">
        <f t="shared" si="516"/>
        <v>0</v>
      </c>
    </row>
    <row r="33034" spans="1:45" x14ac:dyDescent="0.25">
      <c r="A33034">
        <v>33033</v>
      </c>
      <c r="B33034" s="11" t="s">
        <v>560</v>
      </c>
      <c r="C33034" s="1">
        <v>43837</v>
      </c>
      <c r="D33034">
        <v>12.887</v>
      </c>
      <c r="E33034">
        <v>0</v>
      </c>
      <c r="F33034">
        <v>0</v>
      </c>
      <c r="G33034">
        <v>12.887</v>
      </c>
      <c r="H33034">
        <v>0</v>
      </c>
      <c r="I33034">
        <v>0</v>
      </c>
      <c r="J33034">
        <v>9.4644999999999992</v>
      </c>
      <c r="K33034">
        <v>0</v>
      </c>
      <c r="L33034">
        <v>0</v>
      </c>
      <c r="M33034">
        <v>0</v>
      </c>
      <c r="N33034">
        <v>0</v>
      </c>
      <c r="O33034">
        <v>0</v>
      </c>
      <c r="P33034">
        <v>0</v>
      </c>
      <c r="Q33034">
        <v>0</v>
      </c>
      <c r="R33034">
        <v>0</v>
      </c>
      <c r="S33034">
        <v>0</v>
      </c>
      <c r="T33034">
        <v>0</v>
      </c>
      <c r="U33034">
        <v>0</v>
      </c>
      <c r="V33034">
        <v>27.343</v>
      </c>
      <c r="W33034">
        <v>0</v>
      </c>
      <c r="X33034">
        <v>0</v>
      </c>
      <c r="Y33034">
        <v>0</v>
      </c>
      <c r="Z33034">
        <v>0</v>
      </c>
      <c r="AA33034">
        <v>0</v>
      </c>
      <c r="AB33034">
        <v>0</v>
      </c>
      <c r="AC33034">
        <v>0</v>
      </c>
      <c r="AD33034">
        <v>0</v>
      </c>
      <c r="AK33034" s="11" t="s">
        <v>431</v>
      </c>
      <c r="AM33034" s="11" t="s">
        <v>431</v>
      </c>
      <c r="AP33034">
        <v>0</v>
      </c>
      <c r="AQ33034">
        <v>0</v>
      </c>
      <c r="AR33034">
        <v>0</v>
      </c>
      <c r="AS33034" s="11">
        <f t="shared" si="516"/>
        <v>0</v>
      </c>
    </row>
    <row r="33035" spans="1:45" x14ac:dyDescent="0.25">
      <c r="A33035">
        <v>33034</v>
      </c>
      <c r="B33035" s="11" t="s">
        <v>560</v>
      </c>
      <c r="C33035" s="1">
        <v>43838</v>
      </c>
      <c r="D33035">
        <v>12.887</v>
      </c>
      <c r="E33035">
        <v>0</v>
      </c>
      <c r="F33035">
        <v>0</v>
      </c>
      <c r="G33035">
        <v>12.887</v>
      </c>
      <c r="H33035">
        <v>0</v>
      </c>
      <c r="I33035">
        <v>0</v>
      </c>
      <c r="J33035">
        <v>9.4644999999999992</v>
      </c>
      <c r="K33035">
        <v>0</v>
      </c>
      <c r="L33035">
        <v>0</v>
      </c>
      <c r="M33035">
        <v>0</v>
      </c>
      <c r="N33035">
        <v>0</v>
      </c>
      <c r="O33035">
        <v>0</v>
      </c>
      <c r="P33035">
        <v>0</v>
      </c>
      <c r="Q33035">
        <v>0</v>
      </c>
      <c r="R33035">
        <v>0</v>
      </c>
      <c r="S33035">
        <v>0</v>
      </c>
      <c r="T33035">
        <v>0</v>
      </c>
      <c r="U33035">
        <v>0</v>
      </c>
      <c r="V33035">
        <v>27.343</v>
      </c>
      <c r="W33035">
        <v>0</v>
      </c>
      <c r="X33035">
        <v>0</v>
      </c>
      <c r="Y33035">
        <v>0</v>
      </c>
      <c r="Z33035">
        <v>0</v>
      </c>
      <c r="AA33035">
        <v>0</v>
      </c>
      <c r="AB33035">
        <v>0</v>
      </c>
      <c r="AC33035">
        <v>0</v>
      </c>
      <c r="AD33035">
        <v>0</v>
      </c>
      <c r="AK33035" s="11" t="s">
        <v>431</v>
      </c>
      <c r="AM33035" s="11" t="s">
        <v>431</v>
      </c>
      <c r="AP33035">
        <v>0</v>
      </c>
      <c r="AQ33035">
        <v>0</v>
      </c>
      <c r="AR33035">
        <v>0</v>
      </c>
      <c r="AS33035" s="11">
        <f t="shared" si="516"/>
        <v>0</v>
      </c>
    </row>
    <row r="33036" spans="1:45" x14ac:dyDescent="0.25">
      <c r="A33036">
        <v>33035</v>
      </c>
      <c r="B33036" s="11" t="s">
        <v>560</v>
      </c>
      <c r="C33036" s="1">
        <v>43839</v>
      </c>
      <c r="D33036">
        <v>12.887</v>
      </c>
      <c r="E33036">
        <v>0</v>
      </c>
      <c r="F33036">
        <v>0</v>
      </c>
      <c r="G33036">
        <v>12.887</v>
      </c>
      <c r="H33036">
        <v>0</v>
      </c>
      <c r="I33036">
        <v>0</v>
      </c>
      <c r="J33036">
        <v>9.4644999999999992</v>
      </c>
      <c r="K33036">
        <v>0</v>
      </c>
      <c r="L33036">
        <v>0</v>
      </c>
      <c r="M33036">
        <v>0</v>
      </c>
      <c r="N33036">
        <v>0</v>
      </c>
      <c r="O33036">
        <v>0</v>
      </c>
      <c r="P33036">
        <v>0</v>
      </c>
      <c r="Q33036">
        <v>0</v>
      </c>
      <c r="R33036">
        <v>0</v>
      </c>
      <c r="S33036">
        <v>0</v>
      </c>
      <c r="T33036">
        <v>0</v>
      </c>
      <c r="U33036">
        <v>0</v>
      </c>
      <c r="V33036">
        <v>27.343</v>
      </c>
      <c r="W33036">
        <v>0</v>
      </c>
      <c r="X33036">
        <v>0</v>
      </c>
      <c r="Y33036">
        <v>0</v>
      </c>
      <c r="Z33036">
        <v>0</v>
      </c>
      <c r="AA33036">
        <v>0</v>
      </c>
      <c r="AB33036">
        <v>0</v>
      </c>
      <c r="AC33036">
        <v>0</v>
      </c>
      <c r="AD33036">
        <v>0</v>
      </c>
      <c r="AK33036" s="11" t="s">
        <v>431</v>
      </c>
      <c r="AM33036" s="11" t="s">
        <v>431</v>
      </c>
      <c r="AP33036">
        <v>0</v>
      </c>
      <c r="AQ33036">
        <v>0</v>
      </c>
      <c r="AR33036">
        <v>0</v>
      </c>
      <c r="AS33036" s="11">
        <f t="shared" si="516"/>
        <v>0</v>
      </c>
    </row>
    <row r="33037" spans="1:45" x14ac:dyDescent="0.25">
      <c r="A33037">
        <v>33036</v>
      </c>
      <c r="B33037" s="11" t="s">
        <v>560</v>
      </c>
      <c r="C33037" s="1">
        <v>43840</v>
      </c>
      <c r="D33037">
        <v>12.887</v>
      </c>
      <c r="E33037">
        <v>0</v>
      </c>
      <c r="F33037">
        <v>0</v>
      </c>
      <c r="G33037">
        <v>12.887</v>
      </c>
      <c r="H33037">
        <v>0</v>
      </c>
      <c r="I33037">
        <v>0</v>
      </c>
      <c r="J33037">
        <v>9.4644999999999992</v>
      </c>
      <c r="K33037">
        <v>0</v>
      </c>
      <c r="L33037">
        <v>0</v>
      </c>
      <c r="M33037">
        <v>0</v>
      </c>
      <c r="N33037">
        <v>0</v>
      </c>
      <c r="O33037">
        <v>0</v>
      </c>
      <c r="P33037">
        <v>0</v>
      </c>
      <c r="Q33037">
        <v>0</v>
      </c>
      <c r="R33037">
        <v>0</v>
      </c>
      <c r="S33037">
        <v>0</v>
      </c>
      <c r="T33037">
        <v>0</v>
      </c>
      <c r="U33037">
        <v>0</v>
      </c>
      <c r="V33037">
        <v>27.343</v>
      </c>
      <c r="W33037">
        <v>0</v>
      </c>
      <c r="X33037">
        <v>0</v>
      </c>
      <c r="Y33037">
        <v>0</v>
      </c>
      <c r="Z33037">
        <v>0</v>
      </c>
      <c r="AA33037">
        <v>0</v>
      </c>
      <c r="AB33037">
        <v>0</v>
      </c>
      <c r="AC33037">
        <v>0</v>
      </c>
      <c r="AD33037">
        <v>0</v>
      </c>
      <c r="AK33037" s="11" t="s">
        <v>431</v>
      </c>
      <c r="AM33037" s="11" t="s">
        <v>431</v>
      </c>
      <c r="AP33037">
        <v>5.8091034454823598</v>
      </c>
      <c r="AQ33037">
        <v>0</v>
      </c>
      <c r="AR33037">
        <v>47.232703871108797</v>
      </c>
      <c r="AS33037" s="11">
        <f t="shared" si="516"/>
        <v>0</v>
      </c>
    </row>
    <row r="33038" spans="1:45" x14ac:dyDescent="0.25">
      <c r="A33038">
        <v>33037</v>
      </c>
      <c r="B33038" s="11" t="s">
        <v>560</v>
      </c>
      <c r="C33038" s="1">
        <v>43841</v>
      </c>
      <c r="D33038">
        <v>12.887</v>
      </c>
      <c r="E33038">
        <v>0</v>
      </c>
      <c r="F33038">
        <v>0</v>
      </c>
      <c r="G33038">
        <v>12.887</v>
      </c>
      <c r="H33038">
        <v>0</v>
      </c>
      <c r="I33038">
        <v>0</v>
      </c>
      <c r="J33038">
        <v>9.4644999999999992</v>
      </c>
      <c r="K33038">
        <v>0</v>
      </c>
      <c r="L33038">
        <v>0</v>
      </c>
      <c r="M33038">
        <v>0</v>
      </c>
      <c r="N33038">
        <v>0</v>
      </c>
      <c r="O33038">
        <v>0</v>
      </c>
      <c r="P33038">
        <v>0</v>
      </c>
      <c r="Q33038">
        <v>0</v>
      </c>
      <c r="R33038">
        <v>0</v>
      </c>
      <c r="S33038">
        <v>0</v>
      </c>
      <c r="T33038">
        <v>0</v>
      </c>
      <c r="U33038">
        <v>0</v>
      </c>
      <c r="V33038">
        <v>27.343</v>
      </c>
      <c r="W33038">
        <v>0</v>
      </c>
      <c r="X33038">
        <v>0</v>
      </c>
      <c r="Y33038">
        <v>0</v>
      </c>
      <c r="Z33038">
        <v>0</v>
      </c>
      <c r="AA33038">
        <v>0</v>
      </c>
      <c r="AB33038">
        <v>0</v>
      </c>
      <c r="AC33038">
        <v>0</v>
      </c>
      <c r="AD33038">
        <v>0</v>
      </c>
      <c r="AK33038" s="11" t="s">
        <v>431</v>
      </c>
      <c r="AM33038" s="11" t="s">
        <v>431</v>
      </c>
      <c r="AP33038">
        <v>5.5309175758243603</v>
      </c>
      <c r="AQ33038">
        <v>0</v>
      </c>
      <c r="AR33038">
        <v>45.218339321913497</v>
      </c>
      <c r="AS33038" s="11">
        <f t="shared" si="516"/>
        <v>0</v>
      </c>
    </row>
    <row r="33039" spans="1:45" x14ac:dyDescent="0.25">
      <c r="A33039">
        <v>33038</v>
      </c>
      <c r="B33039" s="11" t="s">
        <v>560</v>
      </c>
      <c r="C33039" s="1">
        <v>43842</v>
      </c>
      <c r="D33039">
        <v>12.887</v>
      </c>
      <c r="E33039">
        <v>0</v>
      </c>
      <c r="F33039">
        <v>0</v>
      </c>
      <c r="G33039">
        <v>12.887</v>
      </c>
      <c r="H33039">
        <v>0</v>
      </c>
      <c r="I33039">
        <v>0</v>
      </c>
      <c r="J33039">
        <v>9.4644999999999992</v>
      </c>
      <c r="K33039">
        <v>0</v>
      </c>
      <c r="L33039">
        <v>0</v>
      </c>
      <c r="M33039">
        <v>0</v>
      </c>
      <c r="N33039">
        <v>0</v>
      </c>
      <c r="O33039">
        <v>0</v>
      </c>
      <c r="P33039">
        <v>0</v>
      </c>
      <c r="Q33039">
        <v>0</v>
      </c>
      <c r="R33039">
        <v>0</v>
      </c>
      <c r="S33039">
        <v>0</v>
      </c>
      <c r="T33039">
        <v>0</v>
      </c>
      <c r="U33039">
        <v>0</v>
      </c>
      <c r="V33039">
        <v>27.343</v>
      </c>
      <c r="W33039">
        <v>0</v>
      </c>
      <c r="X33039">
        <v>0</v>
      </c>
      <c r="Y33039">
        <v>0</v>
      </c>
      <c r="Z33039">
        <v>0</v>
      </c>
      <c r="AA33039">
        <v>0</v>
      </c>
      <c r="AB33039">
        <v>0</v>
      </c>
      <c r="AC33039">
        <v>0</v>
      </c>
      <c r="AD33039">
        <v>0</v>
      </c>
      <c r="AK33039" s="11" t="s">
        <v>431</v>
      </c>
      <c r="AM33039" s="11" t="s">
        <v>431</v>
      </c>
      <c r="AP33039">
        <v>5.1197241385621499</v>
      </c>
      <c r="AQ33039">
        <v>0</v>
      </c>
      <c r="AR33039">
        <v>43.468760915922203</v>
      </c>
      <c r="AS33039" s="11">
        <f t="shared" si="516"/>
        <v>0</v>
      </c>
    </row>
    <row r="33040" spans="1:45" x14ac:dyDescent="0.25">
      <c r="A33040">
        <v>33039</v>
      </c>
      <c r="B33040" s="11" t="s">
        <v>560</v>
      </c>
      <c r="C33040" s="1">
        <v>43843</v>
      </c>
      <c r="D33040">
        <v>12.887</v>
      </c>
      <c r="E33040">
        <v>0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>
        <v>0</v>
      </c>
      <c r="O33040">
        <v>0</v>
      </c>
      <c r="P33040">
        <v>0</v>
      </c>
      <c r="Q33040">
        <v>0</v>
      </c>
      <c r="R33040">
        <v>0</v>
      </c>
      <c r="S33040">
        <v>0</v>
      </c>
      <c r="T33040">
        <v>0</v>
      </c>
      <c r="U33040">
        <v>0</v>
      </c>
      <c r="V33040">
        <v>27.343</v>
      </c>
      <c r="W33040">
        <v>0</v>
      </c>
      <c r="X33040">
        <v>0</v>
      </c>
      <c r="Y33040">
        <v>0</v>
      </c>
      <c r="Z33040">
        <v>0</v>
      </c>
      <c r="AA33040">
        <v>0</v>
      </c>
      <c r="AB33040">
        <v>0</v>
      </c>
      <c r="AC33040">
        <v>0</v>
      </c>
      <c r="AD33040">
        <v>0</v>
      </c>
      <c r="AK33040" s="11" t="s">
        <v>431</v>
      </c>
      <c r="AM33040" s="11" t="s">
        <v>431</v>
      </c>
      <c r="AP33040">
        <v>5.5874351485652198</v>
      </c>
      <c r="AQ33040">
        <v>0</v>
      </c>
      <c r="AR33040">
        <v>43.481774982794697</v>
      </c>
      <c r="AS33040" s="11">
        <f t="shared" si="516"/>
        <v>0</v>
      </c>
    </row>
    <row r="33041" spans="1:45" x14ac:dyDescent="0.25">
      <c r="A33041">
        <v>33040</v>
      </c>
      <c r="B33041" s="11" t="s">
        <v>560</v>
      </c>
      <c r="C33041" s="1">
        <v>43844</v>
      </c>
      <c r="D33041">
        <v>12.887</v>
      </c>
      <c r="E33041">
        <v>0</v>
      </c>
      <c r="F33041">
        <v>0</v>
      </c>
      <c r="G33041">
        <v>0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>
        <v>0</v>
      </c>
      <c r="O33041">
        <v>0</v>
      </c>
      <c r="P33041">
        <v>0</v>
      </c>
      <c r="Q33041">
        <v>0</v>
      </c>
      <c r="R33041">
        <v>0</v>
      </c>
      <c r="S33041">
        <v>0</v>
      </c>
      <c r="T33041">
        <v>0</v>
      </c>
      <c r="U33041">
        <v>0</v>
      </c>
      <c r="V33041">
        <v>27.343</v>
      </c>
      <c r="W33041">
        <v>0</v>
      </c>
      <c r="X33041">
        <v>0</v>
      </c>
      <c r="Y33041">
        <v>0</v>
      </c>
      <c r="Z33041">
        <v>0</v>
      </c>
      <c r="AA33041">
        <v>0</v>
      </c>
      <c r="AB33041">
        <v>0</v>
      </c>
      <c r="AC33041">
        <v>0</v>
      </c>
      <c r="AD33041">
        <v>0</v>
      </c>
      <c r="AK33041" s="11" t="s">
        <v>431</v>
      </c>
      <c r="AM33041" s="11" t="s">
        <v>431</v>
      </c>
      <c r="AP33041">
        <v>6.1533759729518502</v>
      </c>
      <c r="AQ33041">
        <v>0</v>
      </c>
      <c r="AR33041">
        <v>46.255177083366398</v>
      </c>
      <c r="AS33041" s="11">
        <f t="shared" si="516"/>
        <v>0</v>
      </c>
    </row>
    <row r="33042" spans="1:45" x14ac:dyDescent="0.25">
      <c r="A33042">
        <v>33041</v>
      </c>
      <c r="B33042" s="11" t="s">
        <v>560</v>
      </c>
      <c r="C33042" s="1">
        <v>43845</v>
      </c>
      <c r="D33042">
        <v>12.887</v>
      </c>
      <c r="E33042">
        <v>0</v>
      </c>
      <c r="F33042">
        <v>0</v>
      </c>
      <c r="G33042">
        <v>0</v>
      </c>
      <c r="H33042">
        <v>0</v>
      </c>
      <c r="I33042">
        <v>0</v>
      </c>
      <c r="J33042">
        <v>0</v>
      </c>
      <c r="K33042">
        <v>0</v>
      </c>
      <c r="L33042">
        <v>0</v>
      </c>
      <c r="M33042">
        <v>0</v>
      </c>
      <c r="N33042">
        <v>0</v>
      </c>
      <c r="O33042">
        <v>0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>
        <v>0</v>
      </c>
      <c r="V33042">
        <v>27.343</v>
      </c>
      <c r="W33042">
        <v>0</v>
      </c>
      <c r="X33042">
        <v>0</v>
      </c>
      <c r="Y33042">
        <v>0</v>
      </c>
      <c r="Z33042">
        <v>0</v>
      </c>
      <c r="AA33042">
        <v>0</v>
      </c>
      <c r="AB33042">
        <v>0</v>
      </c>
      <c r="AC33042">
        <v>0</v>
      </c>
      <c r="AD33042">
        <v>0</v>
      </c>
      <c r="AK33042" s="11" t="s">
        <v>431</v>
      </c>
      <c r="AM33042" s="11" t="s">
        <v>431</v>
      </c>
      <c r="AP33042">
        <v>0</v>
      </c>
      <c r="AQ33042">
        <v>0</v>
      </c>
      <c r="AR33042">
        <v>0</v>
      </c>
      <c r="AS33042" s="11">
        <f t="shared" si="516"/>
        <v>0</v>
      </c>
    </row>
    <row r="33043" spans="1:45" x14ac:dyDescent="0.25">
      <c r="A33043">
        <v>33042</v>
      </c>
      <c r="B33043" s="11" t="s">
        <v>560</v>
      </c>
      <c r="C33043" s="1">
        <v>43846</v>
      </c>
      <c r="D33043">
        <v>12.887</v>
      </c>
      <c r="E33043">
        <v>0</v>
      </c>
      <c r="F33043">
        <v>0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>
        <v>0</v>
      </c>
      <c r="O33043">
        <v>0</v>
      </c>
      <c r="P33043">
        <v>0</v>
      </c>
      <c r="Q33043">
        <v>0</v>
      </c>
      <c r="R33043">
        <v>0</v>
      </c>
      <c r="S33043">
        <v>0</v>
      </c>
      <c r="T33043">
        <v>0</v>
      </c>
      <c r="U33043">
        <v>0</v>
      </c>
      <c r="V33043">
        <v>27.343</v>
      </c>
      <c r="W33043">
        <v>0</v>
      </c>
      <c r="X33043">
        <v>0</v>
      </c>
      <c r="Y33043">
        <v>0</v>
      </c>
      <c r="Z33043">
        <v>0</v>
      </c>
      <c r="AA33043">
        <v>0</v>
      </c>
      <c r="AB33043">
        <v>0</v>
      </c>
      <c r="AC33043">
        <v>0</v>
      </c>
      <c r="AD33043">
        <v>0</v>
      </c>
      <c r="AK33043" s="11" t="s">
        <v>431</v>
      </c>
      <c r="AM33043" s="11" t="s">
        <v>431</v>
      </c>
      <c r="AP33043">
        <v>0</v>
      </c>
      <c r="AQ33043">
        <v>0</v>
      </c>
      <c r="AR33043">
        <v>0</v>
      </c>
      <c r="AS33043" s="11">
        <f t="shared" si="516"/>
        <v>0</v>
      </c>
    </row>
    <row r="33044" spans="1:45" x14ac:dyDescent="0.25">
      <c r="A33044">
        <v>33043</v>
      </c>
      <c r="B33044" s="11" t="s">
        <v>560</v>
      </c>
      <c r="C33044" s="1">
        <v>43847</v>
      </c>
      <c r="D33044">
        <v>0</v>
      </c>
      <c r="E33044">
        <v>0</v>
      </c>
      <c r="F33044">
        <v>0</v>
      </c>
      <c r="G33044">
        <v>0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>
        <v>0</v>
      </c>
      <c r="O33044">
        <v>0</v>
      </c>
      <c r="P33044">
        <v>0</v>
      </c>
      <c r="Q33044">
        <v>0</v>
      </c>
      <c r="R33044">
        <v>0</v>
      </c>
      <c r="S33044">
        <v>0</v>
      </c>
      <c r="T33044">
        <v>0</v>
      </c>
      <c r="U33044">
        <v>0</v>
      </c>
      <c r="V33044">
        <v>27.343</v>
      </c>
      <c r="W33044">
        <v>0</v>
      </c>
      <c r="X33044">
        <v>0</v>
      </c>
      <c r="Y33044">
        <v>0</v>
      </c>
      <c r="Z33044">
        <v>0</v>
      </c>
      <c r="AA33044">
        <v>0</v>
      </c>
      <c r="AB33044">
        <v>0</v>
      </c>
      <c r="AC33044">
        <v>0</v>
      </c>
      <c r="AD33044">
        <v>0</v>
      </c>
      <c r="AK33044" s="11" t="s">
        <v>431</v>
      </c>
      <c r="AM33044" s="11" t="s">
        <v>431</v>
      </c>
      <c r="AP33044">
        <v>0</v>
      </c>
      <c r="AQ33044">
        <v>0</v>
      </c>
      <c r="AR33044">
        <v>0</v>
      </c>
      <c r="AS33044" s="11">
        <f t="shared" si="516"/>
        <v>0</v>
      </c>
    </row>
    <row r="33045" spans="1:45" x14ac:dyDescent="0.25">
      <c r="A33045">
        <v>33044</v>
      </c>
      <c r="B33045" s="11" t="s">
        <v>560</v>
      </c>
      <c r="C33045" s="1">
        <v>43848</v>
      </c>
      <c r="D33045">
        <v>0</v>
      </c>
      <c r="E33045">
        <v>0</v>
      </c>
      <c r="F33045">
        <v>0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  <c r="P33045">
        <v>0</v>
      </c>
      <c r="Q33045">
        <v>0</v>
      </c>
      <c r="R33045">
        <v>0</v>
      </c>
      <c r="S33045">
        <v>0</v>
      </c>
      <c r="T33045">
        <v>0</v>
      </c>
      <c r="U33045">
        <v>0</v>
      </c>
      <c r="V33045">
        <v>27.343</v>
      </c>
      <c r="W33045">
        <v>0</v>
      </c>
      <c r="X33045">
        <v>0</v>
      </c>
      <c r="Y33045">
        <v>0</v>
      </c>
      <c r="Z33045">
        <v>0</v>
      </c>
      <c r="AA33045">
        <v>0</v>
      </c>
      <c r="AB33045">
        <v>0</v>
      </c>
      <c r="AC33045">
        <v>0</v>
      </c>
      <c r="AD33045">
        <v>0</v>
      </c>
      <c r="AK33045" s="11" t="s">
        <v>431</v>
      </c>
      <c r="AM33045" s="11" t="s">
        <v>431</v>
      </c>
      <c r="AP33045">
        <v>0</v>
      </c>
      <c r="AQ33045">
        <v>0</v>
      </c>
      <c r="AR33045">
        <v>0</v>
      </c>
      <c r="AS33045" s="11">
        <f t="shared" si="516"/>
        <v>0</v>
      </c>
    </row>
    <row r="33046" spans="1:45" x14ac:dyDescent="0.25">
      <c r="A33046">
        <v>33045</v>
      </c>
      <c r="B33046" s="11" t="s">
        <v>560</v>
      </c>
      <c r="C33046" s="1">
        <v>43849</v>
      </c>
      <c r="D33046">
        <v>0</v>
      </c>
      <c r="E33046">
        <v>0</v>
      </c>
      <c r="F33046">
        <v>0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>
        <v>0</v>
      </c>
      <c r="O33046">
        <v>0</v>
      </c>
      <c r="P33046">
        <v>0</v>
      </c>
      <c r="Q33046">
        <v>0</v>
      </c>
      <c r="R33046">
        <v>0</v>
      </c>
      <c r="S33046">
        <v>0</v>
      </c>
      <c r="T33046">
        <v>0</v>
      </c>
      <c r="U33046">
        <v>0</v>
      </c>
      <c r="V33046">
        <v>27.343</v>
      </c>
      <c r="W33046">
        <v>0</v>
      </c>
      <c r="X33046">
        <v>0</v>
      </c>
      <c r="Y33046">
        <v>0</v>
      </c>
      <c r="Z33046">
        <v>0</v>
      </c>
      <c r="AA33046">
        <v>0</v>
      </c>
      <c r="AB33046">
        <v>0</v>
      </c>
      <c r="AC33046">
        <v>0</v>
      </c>
      <c r="AD33046">
        <v>0</v>
      </c>
      <c r="AK33046" s="11" t="s">
        <v>431</v>
      </c>
      <c r="AM33046" s="11" t="s">
        <v>431</v>
      </c>
      <c r="AP33046">
        <v>0</v>
      </c>
      <c r="AQ33046">
        <v>0</v>
      </c>
      <c r="AR33046">
        <v>0</v>
      </c>
      <c r="AS33046" s="11">
        <f t="shared" si="516"/>
        <v>0</v>
      </c>
    </row>
    <row r="33047" spans="1:45" x14ac:dyDescent="0.25">
      <c r="A33047">
        <v>33046</v>
      </c>
      <c r="B33047" s="11" t="s">
        <v>560</v>
      </c>
      <c r="C33047" s="1">
        <v>43850</v>
      </c>
      <c r="D33047">
        <v>0</v>
      </c>
      <c r="E33047">
        <v>0</v>
      </c>
      <c r="F33047">
        <v>0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>
        <v>0</v>
      </c>
      <c r="N33047">
        <v>0</v>
      </c>
      <c r="O33047">
        <v>0</v>
      </c>
      <c r="P33047">
        <v>0</v>
      </c>
      <c r="Q33047">
        <v>0</v>
      </c>
      <c r="R33047">
        <v>0</v>
      </c>
      <c r="S33047">
        <v>0</v>
      </c>
      <c r="T33047">
        <v>0</v>
      </c>
      <c r="U33047">
        <v>0</v>
      </c>
      <c r="V33047">
        <v>27.343</v>
      </c>
      <c r="W33047">
        <v>0</v>
      </c>
      <c r="X33047">
        <v>0</v>
      </c>
      <c r="Y33047">
        <v>0</v>
      </c>
      <c r="Z33047">
        <v>0</v>
      </c>
      <c r="AA33047">
        <v>0</v>
      </c>
      <c r="AB33047">
        <v>0</v>
      </c>
      <c r="AC33047">
        <v>0</v>
      </c>
      <c r="AD33047">
        <v>0</v>
      </c>
      <c r="AK33047" s="11" t="s">
        <v>431</v>
      </c>
      <c r="AM33047" s="11" t="s">
        <v>431</v>
      </c>
      <c r="AP33047">
        <v>0</v>
      </c>
      <c r="AQ33047">
        <v>0</v>
      </c>
      <c r="AR33047">
        <v>0</v>
      </c>
      <c r="AS33047" s="11">
        <f t="shared" si="516"/>
        <v>0</v>
      </c>
    </row>
    <row r="33048" spans="1:45" x14ac:dyDescent="0.25">
      <c r="A33048">
        <v>33047</v>
      </c>
      <c r="B33048" s="11" t="s">
        <v>560</v>
      </c>
      <c r="C33048" s="1">
        <v>43851</v>
      </c>
      <c r="D33048">
        <v>0</v>
      </c>
      <c r="E33048">
        <v>0</v>
      </c>
      <c r="F33048">
        <v>0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>
        <v>0</v>
      </c>
      <c r="M33048">
        <v>0</v>
      </c>
      <c r="N33048">
        <v>0</v>
      </c>
      <c r="O33048">
        <v>0</v>
      </c>
      <c r="P33048">
        <v>0</v>
      </c>
      <c r="Q33048">
        <v>0</v>
      </c>
      <c r="R33048">
        <v>0</v>
      </c>
      <c r="S33048">
        <v>0</v>
      </c>
      <c r="T33048">
        <v>0</v>
      </c>
      <c r="U33048">
        <v>0</v>
      </c>
      <c r="V33048">
        <v>27.343</v>
      </c>
      <c r="W33048">
        <v>0</v>
      </c>
      <c r="X33048">
        <v>0</v>
      </c>
      <c r="Y33048">
        <v>0</v>
      </c>
      <c r="Z33048">
        <v>0</v>
      </c>
      <c r="AA33048">
        <v>0</v>
      </c>
      <c r="AB33048">
        <v>0</v>
      </c>
      <c r="AC33048">
        <v>0</v>
      </c>
      <c r="AD33048">
        <v>0</v>
      </c>
      <c r="AK33048" s="11" t="s">
        <v>431</v>
      </c>
      <c r="AM33048" s="11" t="s">
        <v>431</v>
      </c>
      <c r="AP33048">
        <v>0</v>
      </c>
      <c r="AQ33048">
        <v>0</v>
      </c>
      <c r="AR33048">
        <v>0</v>
      </c>
      <c r="AS33048" s="11">
        <f t="shared" si="516"/>
        <v>0</v>
      </c>
    </row>
    <row r="33049" spans="1:45" x14ac:dyDescent="0.25">
      <c r="A33049">
        <v>33048</v>
      </c>
      <c r="B33049" s="11" t="s">
        <v>560</v>
      </c>
      <c r="C33049" s="1">
        <v>43852</v>
      </c>
      <c r="D33049">
        <v>0</v>
      </c>
      <c r="E33049">
        <v>0</v>
      </c>
      <c r="F33049">
        <v>0</v>
      </c>
      <c r="G33049">
        <v>0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>
        <v>0</v>
      </c>
      <c r="O33049">
        <v>0</v>
      </c>
      <c r="P33049">
        <v>0</v>
      </c>
      <c r="Q33049">
        <v>0</v>
      </c>
      <c r="R33049">
        <v>0</v>
      </c>
      <c r="S33049">
        <v>0</v>
      </c>
      <c r="T33049">
        <v>0</v>
      </c>
      <c r="U33049">
        <v>0</v>
      </c>
      <c r="V33049">
        <v>27.343</v>
      </c>
      <c r="W33049">
        <v>0</v>
      </c>
      <c r="X33049">
        <v>0</v>
      </c>
      <c r="Y33049">
        <v>0</v>
      </c>
      <c r="Z33049">
        <v>0</v>
      </c>
      <c r="AA33049">
        <v>0</v>
      </c>
      <c r="AB33049">
        <v>0</v>
      </c>
      <c r="AC33049">
        <v>0</v>
      </c>
      <c r="AD33049">
        <v>0</v>
      </c>
      <c r="AK33049" s="11" t="s">
        <v>431</v>
      </c>
      <c r="AM33049" s="11" t="s">
        <v>431</v>
      </c>
      <c r="AP33049">
        <v>0</v>
      </c>
      <c r="AQ33049">
        <v>0</v>
      </c>
      <c r="AR33049">
        <v>0</v>
      </c>
      <c r="AS33049" s="11">
        <f t="shared" si="516"/>
        <v>0</v>
      </c>
    </row>
    <row r="33050" spans="1:45" x14ac:dyDescent="0.25">
      <c r="A33050">
        <v>33049</v>
      </c>
      <c r="B33050" s="11" t="s">
        <v>560</v>
      </c>
      <c r="C33050" s="1">
        <v>43853</v>
      </c>
      <c r="D33050">
        <v>0</v>
      </c>
      <c r="E33050">
        <v>0</v>
      </c>
      <c r="F33050">
        <v>0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>
        <v>0</v>
      </c>
      <c r="M33050">
        <v>0</v>
      </c>
      <c r="N33050">
        <v>0</v>
      </c>
      <c r="O33050">
        <v>0</v>
      </c>
      <c r="P33050">
        <v>0</v>
      </c>
      <c r="Q33050">
        <v>0</v>
      </c>
      <c r="R33050">
        <v>0</v>
      </c>
      <c r="S33050">
        <v>0</v>
      </c>
      <c r="T33050">
        <v>0</v>
      </c>
      <c r="U33050">
        <v>0</v>
      </c>
      <c r="V33050">
        <v>27.343</v>
      </c>
      <c r="W33050">
        <v>0</v>
      </c>
      <c r="X33050">
        <v>0</v>
      </c>
      <c r="Y33050">
        <v>0</v>
      </c>
      <c r="Z33050">
        <v>0</v>
      </c>
      <c r="AA33050">
        <v>0</v>
      </c>
      <c r="AB33050">
        <v>0</v>
      </c>
      <c r="AC33050">
        <v>0</v>
      </c>
      <c r="AD33050">
        <v>0</v>
      </c>
      <c r="AK33050" s="11" t="s">
        <v>431</v>
      </c>
      <c r="AM33050" s="11" t="s">
        <v>431</v>
      </c>
      <c r="AP33050">
        <v>0</v>
      </c>
      <c r="AQ33050">
        <v>0</v>
      </c>
      <c r="AR33050">
        <v>0</v>
      </c>
      <c r="AS33050" s="11">
        <f t="shared" si="516"/>
        <v>0</v>
      </c>
    </row>
    <row r="33051" spans="1:45" x14ac:dyDescent="0.25">
      <c r="A33051">
        <v>33050</v>
      </c>
      <c r="B33051" s="11" t="s">
        <v>560</v>
      </c>
      <c r="C33051" s="1">
        <v>43854</v>
      </c>
      <c r="D33051">
        <v>0</v>
      </c>
      <c r="E33051">
        <v>0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0</v>
      </c>
      <c r="P33051">
        <v>0</v>
      </c>
      <c r="Q33051">
        <v>0</v>
      </c>
      <c r="R33051">
        <v>0</v>
      </c>
      <c r="S33051">
        <v>0</v>
      </c>
      <c r="T33051">
        <v>0</v>
      </c>
      <c r="U33051">
        <v>0</v>
      </c>
      <c r="V33051">
        <v>27.343</v>
      </c>
      <c r="W33051">
        <v>0</v>
      </c>
      <c r="X33051">
        <v>0</v>
      </c>
      <c r="Y33051">
        <v>0</v>
      </c>
      <c r="Z33051">
        <v>0</v>
      </c>
      <c r="AA33051">
        <v>0</v>
      </c>
      <c r="AB33051">
        <v>0</v>
      </c>
      <c r="AC33051">
        <v>0</v>
      </c>
      <c r="AD33051">
        <v>0</v>
      </c>
      <c r="AK33051" s="11" t="s">
        <v>431</v>
      </c>
      <c r="AM33051" s="11" t="s">
        <v>431</v>
      </c>
      <c r="AP33051">
        <v>0</v>
      </c>
      <c r="AQ33051">
        <v>0</v>
      </c>
      <c r="AR33051">
        <v>0</v>
      </c>
      <c r="AS33051" s="11">
        <f t="shared" si="516"/>
        <v>0</v>
      </c>
    </row>
    <row r="33052" spans="1:45" x14ac:dyDescent="0.25">
      <c r="A33052">
        <v>33051</v>
      </c>
      <c r="B33052" s="11" t="s">
        <v>560</v>
      </c>
      <c r="C33052" s="1">
        <v>43855</v>
      </c>
      <c r="D33052">
        <v>0</v>
      </c>
      <c r="E33052">
        <v>0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>
        <v>0</v>
      </c>
      <c r="P33052">
        <v>0</v>
      </c>
      <c r="Q33052">
        <v>0</v>
      </c>
      <c r="R33052">
        <v>0</v>
      </c>
      <c r="S33052">
        <v>0</v>
      </c>
      <c r="T33052">
        <v>0</v>
      </c>
      <c r="U33052">
        <v>0</v>
      </c>
      <c r="V33052">
        <v>27.343</v>
      </c>
      <c r="W33052">
        <v>0</v>
      </c>
      <c r="X33052">
        <v>0</v>
      </c>
      <c r="Y33052">
        <v>0</v>
      </c>
      <c r="Z33052">
        <v>0</v>
      </c>
      <c r="AA33052">
        <v>0</v>
      </c>
      <c r="AB33052">
        <v>0</v>
      </c>
      <c r="AC33052">
        <v>0</v>
      </c>
      <c r="AD33052">
        <v>0</v>
      </c>
      <c r="AK33052" s="11" t="s">
        <v>431</v>
      </c>
      <c r="AM33052" s="11" t="s">
        <v>431</v>
      </c>
      <c r="AP33052">
        <v>0</v>
      </c>
      <c r="AQ33052">
        <v>0</v>
      </c>
      <c r="AR33052">
        <v>0</v>
      </c>
      <c r="AS33052" s="11">
        <f t="shared" si="516"/>
        <v>0</v>
      </c>
    </row>
    <row r="33053" spans="1:45" x14ac:dyDescent="0.25">
      <c r="A33053">
        <v>33052</v>
      </c>
      <c r="B33053" s="11" t="s">
        <v>560</v>
      </c>
      <c r="C33053" s="1">
        <v>43856</v>
      </c>
      <c r="D33053">
        <v>0</v>
      </c>
      <c r="E33053">
        <v>0</v>
      </c>
      <c r="F33053">
        <v>0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>
        <v>0</v>
      </c>
      <c r="O33053">
        <v>0</v>
      </c>
      <c r="P33053">
        <v>0</v>
      </c>
      <c r="Q33053">
        <v>0</v>
      </c>
      <c r="R33053">
        <v>0</v>
      </c>
      <c r="S33053">
        <v>0</v>
      </c>
      <c r="T33053">
        <v>0</v>
      </c>
      <c r="U33053">
        <v>0</v>
      </c>
      <c r="V33053">
        <v>27.343</v>
      </c>
      <c r="W33053">
        <v>0</v>
      </c>
      <c r="X33053">
        <v>0</v>
      </c>
      <c r="Y33053">
        <v>0</v>
      </c>
      <c r="Z33053">
        <v>0</v>
      </c>
      <c r="AA33053">
        <v>0</v>
      </c>
      <c r="AB33053">
        <v>0</v>
      </c>
      <c r="AC33053">
        <v>0</v>
      </c>
      <c r="AD33053">
        <v>0</v>
      </c>
      <c r="AK33053" s="11" t="s">
        <v>431</v>
      </c>
      <c r="AM33053" s="11" t="s">
        <v>431</v>
      </c>
      <c r="AP33053">
        <v>0</v>
      </c>
      <c r="AQ33053">
        <v>0</v>
      </c>
      <c r="AR33053">
        <v>0</v>
      </c>
      <c r="AS33053" s="11">
        <f t="shared" si="516"/>
        <v>0</v>
      </c>
    </row>
    <row r="33054" spans="1:45" x14ac:dyDescent="0.25">
      <c r="A33054">
        <v>33053</v>
      </c>
      <c r="B33054" s="11" t="s">
        <v>560</v>
      </c>
      <c r="C33054" s="1">
        <v>43857</v>
      </c>
      <c r="D33054">
        <v>0</v>
      </c>
      <c r="E33054">
        <v>0</v>
      </c>
      <c r="F33054">
        <v>0</v>
      </c>
      <c r="G33054">
        <v>0</v>
      </c>
      <c r="H33054">
        <v>0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>
        <v>0</v>
      </c>
      <c r="O33054">
        <v>0</v>
      </c>
      <c r="P33054">
        <v>0</v>
      </c>
      <c r="Q33054">
        <v>0</v>
      </c>
      <c r="R33054">
        <v>0</v>
      </c>
      <c r="S33054">
        <v>0</v>
      </c>
      <c r="T33054">
        <v>0</v>
      </c>
      <c r="U33054">
        <v>0</v>
      </c>
      <c r="V33054">
        <v>27.343</v>
      </c>
      <c r="W33054">
        <v>0</v>
      </c>
      <c r="X33054">
        <v>0</v>
      </c>
      <c r="Y33054">
        <v>0</v>
      </c>
      <c r="Z33054">
        <v>0</v>
      </c>
      <c r="AA33054">
        <v>0</v>
      </c>
      <c r="AB33054">
        <v>0</v>
      </c>
      <c r="AC33054">
        <v>0</v>
      </c>
      <c r="AD33054">
        <v>0</v>
      </c>
      <c r="AK33054" s="11" t="s">
        <v>431</v>
      </c>
      <c r="AM33054" s="11" t="s">
        <v>431</v>
      </c>
      <c r="AP33054">
        <v>0</v>
      </c>
      <c r="AQ33054">
        <v>0</v>
      </c>
      <c r="AR33054">
        <v>0</v>
      </c>
      <c r="AS33054" s="11">
        <f t="shared" si="516"/>
        <v>0</v>
      </c>
    </row>
    <row r="33055" spans="1:45" x14ac:dyDescent="0.25">
      <c r="A33055">
        <v>33054</v>
      </c>
      <c r="B33055" s="11" t="s">
        <v>560</v>
      </c>
      <c r="C33055" s="1">
        <v>43858</v>
      </c>
      <c r="D33055">
        <v>0</v>
      </c>
      <c r="E33055">
        <v>0</v>
      </c>
      <c r="F33055">
        <v>0</v>
      </c>
      <c r="G33055">
        <v>0</v>
      </c>
      <c r="H33055">
        <v>0</v>
      </c>
      <c r="I33055">
        <v>0</v>
      </c>
      <c r="J33055">
        <v>0</v>
      </c>
      <c r="K33055">
        <v>0</v>
      </c>
      <c r="L33055">
        <v>0</v>
      </c>
      <c r="M33055">
        <v>0</v>
      </c>
      <c r="N33055">
        <v>0</v>
      </c>
      <c r="O33055">
        <v>0</v>
      </c>
      <c r="P33055">
        <v>0</v>
      </c>
      <c r="Q33055">
        <v>0</v>
      </c>
      <c r="R33055">
        <v>0</v>
      </c>
      <c r="S33055">
        <v>0</v>
      </c>
      <c r="T33055">
        <v>0</v>
      </c>
      <c r="U33055">
        <v>0</v>
      </c>
      <c r="V33055">
        <v>27.343</v>
      </c>
      <c r="W33055">
        <v>0</v>
      </c>
      <c r="X33055">
        <v>0</v>
      </c>
      <c r="Y33055">
        <v>0</v>
      </c>
      <c r="Z33055">
        <v>0</v>
      </c>
      <c r="AA33055">
        <v>0</v>
      </c>
      <c r="AB33055">
        <v>0</v>
      </c>
      <c r="AC33055">
        <v>0</v>
      </c>
      <c r="AD33055">
        <v>0</v>
      </c>
      <c r="AK33055" s="11" t="s">
        <v>431</v>
      </c>
      <c r="AM33055" s="11" t="s">
        <v>431</v>
      </c>
      <c r="AP33055">
        <v>0</v>
      </c>
      <c r="AQ33055">
        <v>0</v>
      </c>
      <c r="AR33055">
        <v>0</v>
      </c>
      <c r="AS33055" s="11">
        <f t="shared" si="516"/>
        <v>0</v>
      </c>
    </row>
    <row r="33056" spans="1:45" x14ac:dyDescent="0.25">
      <c r="A33056">
        <v>33055</v>
      </c>
      <c r="B33056" s="11" t="s">
        <v>560</v>
      </c>
      <c r="C33056" s="1">
        <v>43859</v>
      </c>
      <c r="D33056">
        <v>0</v>
      </c>
      <c r="E33056">
        <v>0</v>
      </c>
      <c r="F33056">
        <v>0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  <c r="P33056">
        <v>0</v>
      </c>
      <c r="Q33056">
        <v>0</v>
      </c>
      <c r="R33056">
        <v>0</v>
      </c>
      <c r="S33056">
        <v>0</v>
      </c>
      <c r="T33056">
        <v>0</v>
      </c>
      <c r="U33056">
        <v>0</v>
      </c>
      <c r="V33056">
        <v>27.343</v>
      </c>
      <c r="W33056">
        <v>0</v>
      </c>
      <c r="X33056">
        <v>0</v>
      </c>
      <c r="Y33056">
        <v>0</v>
      </c>
      <c r="Z33056">
        <v>0</v>
      </c>
      <c r="AA33056">
        <v>0</v>
      </c>
      <c r="AB33056">
        <v>0</v>
      </c>
      <c r="AC33056">
        <v>0</v>
      </c>
      <c r="AD33056">
        <v>0</v>
      </c>
      <c r="AK33056" s="11" t="s">
        <v>431</v>
      </c>
      <c r="AM33056" s="11" t="s">
        <v>431</v>
      </c>
      <c r="AP33056">
        <v>0</v>
      </c>
      <c r="AQ33056">
        <v>0</v>
      </c>
      <c r="AR33056">
        <v>0</v>
      </c>
      <c r="AS33056" s="11">
        <f t="shared" si="516"/>
        <v>0</v>
      </c>
    </row>
    <row r="33057" spans="1:45" x14ac:dyDescent="0.25">
      <c r="A33057">
        <v>33056</v>
      </c>
      <c r="B33057" s="11" t="s">
        <v>560</v>
      </c>
      <c r="C33057" s="1">
        <v>43860</v>
      </c>
      <c r="D33057">
        <v>0</v>
      </c>
      <c r="E33057">
        <v>0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>
        <v>0</v>
      </c>
      <c r="M33057">
        <v>0</v>
      </c>
      <c r="N33057">
        <v>0</v>
      </c>
      <c r="O33057">
        <v>0</v>
      </c>
      <c r="P33057">
        <v>0</v>
      </c>
      <c r="Q33057">
        <v>0</v>
      </c>
      <c r="R33057">
        <v>0</v>
      </c>
      <c r="S33057">
        <v>0</v>
      </c>
      <c r="T33057">
        <v>0</v>
      </c>
      <c r="U33057">
        <v>0</v>
      </c>
      <c r="V33057">
        <v>0</v>
      </c>
      <c r="W33057">
        <v>0</v>
      </c>
      <c r="X33057">
        <v>0</v>
      </c>
      <c r="Y33057">
        <v>0</v>
      </c>
      <c r="Z33057">
        <v>0</v>
      </c>
      <c r="AA33057">
        <v>0</v>
      </c>
      <c r="AB33057">
        <v>0</v>
      </c>
      <c r="AC33057">
        <v>0</v>
      </c>
      <c r="AD33057">
        <v>0</v>
      </c>
      <c r="AE33057">
        <v>0</v>
      </c>
      <c r="AF33057">
        <v>0</v>
      </c>
      <c r="AG33057">
        <v>0</v>
      </c>
      <c r="AH33057">
        <v>27.343</v>
      </c>
      <c r="AI33057">
        <v>0</v>
      </c>
      <c r="AJ33057">
        <v>0</v>
      </c>
      <c r="AK33057" s="11" t="s">
        <v>431</v>
      </c>
      <c r="AM33057" s="11" t="s">
        <v>432</v>
      </c>
      <c r="AN33057">
        <v>8.6015699121550799</v>
      </c>
      <c r="AO33057">
        <v>0.100000000000004</v>
      </c>
      <c r="AP33057">
        <v>0</v>
      </c>
      <c r="AQ33057">
        <v>0</v>
      </c>
      <c r="AR33057">
        <v>0</v>
      </c>
      <c r="AS33057" s="11">
        <f t="shared" si="516"/>
        <v>0</v>
      </c>
    </row>
    <row r="33058" spans="1:45" x14ac:dyDescent="0.25">
      <c r="A33058">
        <v>33057</v>
      </c>
      <c r="B33058" s="11" t="s">
        <v>560</v>
      </c>
      <c r="C33058" s="1">
        <v>43861</v>
      </c>
      <c r="D33058">
        <v>0</v>
      </c>
      <c r="E33058">
        <v>0</v>
      </c>
      <c r="F33058">
        <v>0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0</v>
      </c>
      <c r="P33058">
        <v>0</v>
      </c>
      <c r="Q33058">
        <v>0</v>
      </c>
      <c r="R33058">
        <v>0</v>
      </c>
      <c r="S33058">
        <v>0</v>
      </c>
      <c r="T33058">
        <v>0</v>
      </c>
      <c r="U33058">
        <v>0</v>
      </c>
      <c r="V33058">
        <v>0</v>
      </c>
      <c r="W33058">
        <v>0</v>
      </c>
      <c r="X33058">
        <v>0</v>
      </c>
      <c r="Y33058">
        <v>0</v>
      </c>
      <c r="Z33058">
        <v>0</v>
      </c>
      <c r="AA33058">
        <v>0</v>
      </c>
      <c r="AB33058">
        <v>0</v>
      </c>
      <c r="AC33058">
        <v>0</v>
      </c>
      <c r="AD33058">
        <v>0</v>
      </c>
      <c r="AE33058">
        <v>0</v>
      </c>
      <c r="AF33058">
        <v>0</v>
      </c>
      <c r="AG33058">
        <v>0</v>
      </c>
      <c r="AH33058">
        <v>27.343</v>
      </c>
      <c r="AI33058">
        <v>0</v>
      </c>
      <c r="AJ33058">
        <v>0</v>
      </c>
      <c r="AK33058" s="11" t="s">
        <v>431</v>
      </c>
      <c r="AM33058" s="11" t="s">
        <v>432</v>
      </c>
      <c r="AN33058">
        <v>10.810917999618701</v>
      </c>
      <c r="AO33058">
        <v>0</v>
      </c>
      <c r="AP33058">
        <v>0</v>
      </c>
      <c r="AQ33058">
        <v>0</v>
      </c>
      <c r="AR33058">
        <v>0</v>
      </c>
      <c r="AS33058" s="11">
        <f t="shared" si="516"/>
        <v>0</v>
      </c>
    </row>
    <row r="33059" spans="1:45" x14ac:dyDescent="0.25">
      <c r="A33059">
        <v>33058</v>
      </c>
      <c r="B33059" s="11" t="s">
        <v>560</v>
      </c>
      <c r="C33059" s="1">
        <v>43862</v>
      </c>
      <c r="D33059">
        <v>0</v>
      </c>
      <c r="E33059">
        <v>0</v>
      </c>
      <c r="F33059">
        <v>0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>
        <v>0</v>
      </c>
      <c r="O33059">
        <v>0</v>
      </c>
      <c r="P33059">
        <v>0</v>
      </c>
      <c r="Q33059">
        <v>0</v>
      </c>
      <c r="R33059">
        <v>0</v>
      </c>
      <c r="S33059">
        <v>0</v>
      </c>
      <c r="T33059">
        <v>0</v>
      </c>
      <c r="U33059">
        <v>0</v>
      </c>
      <c r="V33059">
        <v>0</v>
      </c>
      <c r="W33059">
        <v>0</v>
      </c>
      <c r="X33059">
        <v>0</v>
      </c>
      <c r="Y33059">
        <v>0</v>
      </c>
      <c r="Z33059">
        <v>0</v>
      </c>
      <c r="AA33059">
        <v>0</v>
      </c>
      <c r="AB33059">
        <v>0</v>
      </c>
      <c r="AC33059">
        <v>0</v>
      </c>
      <c r="AD33059">
        <v>0</v>
      </c>
      <c r="AE33059">
        <v>0</v>
      </c>
      <c r="AF33059">
        <v>0</v>
      </c>
      <c r="AG33059">
        <v>0</v>
      </c>
      <c r="AH33059">
        <v>27.343</v>
      </c>
      <c r="AI33059">
        <v>0</v>
      </c>
      <c r="AJ33059">
        <v>0</v>
      </c>
      <c r="AK33059" s="11" t="s">
        <v>431</v>
      </c>
      <c r="AM33059" s="11" t="s">
        <v>432</v>
      </c>
      <c r="AN33059">
        <v>14.1507500113491</v>
      </c>
      <c r="AO33059">
        <v>0</v>
      </c>
      <c r="AP33059">
        <v>0</v>
      </c>
      <c r="AQ33059">
        <v>0</v>
      </c>
      <c r="AR33059">
        <v>0</v>
      </c>
      <c r="AS33059" s="11">
        <f t="shared" si="516"/>
        <v>0</v>
      </c>
    </row>
    <row r="33060" spans="1:45" x14ac:dyDescent="0.25">
      <c r="A33060">
        <v>33059</v>
      </c>
      <c r="B33060" s="11" t="s">
        <v>560</v>
      </c>
      <c r="C33060" s="1">
        <v>43863</v>
      </c>
      <c r="D33060">
        <v>0</v>
      </c>
      <c r="E33060">
        <v>0</v>
      </c>
      <c r="F33060">
        <v>0</v>
      </c>
      <c r="G33060">
        <v>0</v>
      </c>
      <c r="H33060">
        <v>0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>
        <v>0</v>
      </c>
      <c r="O33060">
        <v>0</v>
      </c>
      <c r="P33060">
        <v>0</v>
      </c>
      <c r="Q33060">
        <v>0</v>
      </c>
      <c r="R33060">
        <v>0</v>
      </c>
      <c r="S33060">
        <v>0</v>
      </c>
      <c r="T33060">
        <v>0</v>
      </c>
      <c r="U33060">
        <v>0</v>
      </c>
      <c r="V33060">
        <v>0</v>
      </c>
      <c r="W33060">
        <v>0</v>
      </c>
      <c r="X33060">
        <v>0</v>
      </c>
      <c r="Y33060">
        <v>0</v>
      </c>
      <c r="Z33060">
        <v>0</v>
      </c>
      <c r="AA33060">
        <v>0</v>
      </c>
      <c r="AB33060">
        <v>0</v>
      </c>
      <c r="AC33060">
        <v>0</v>
      </c>
      <c r="AD33060">
        <v>0</v>
      </c>
      <c r="AE33060">
        <v>0</v>
      </c>
      <c r="AF33060">
        <v>0</v>
      </c>
      <c r="AG33060">
        <v>0</v>
      </c>
      <c r="AH33060">
        <v>27.343</v>
      </c>
      <c r="AI33060">
        <v>0</v>
      </c>
      <c r="AJ33060">
        <v>0</v>
      </c>
      <c r="AK33060" s="11" t="s">
        <v>431</v>
      </c>
      <c r="AM33060" s="11" t="s">
        <v>432</v>
      </c>
      <c r="AN33060">
        <v>18.8063378898207</v>
      </c>
      <c r="AO33060">
        <v>0</v>
      </c>
      <c r="AP33060">
        <v>0</v>
      </c>
      <c r="AQ33060">
        <v>0</v>
      </c>
      <c r="AR33060">
        <v>0</v>
      </c>
      <c r="AS33060" s="11">
        <f t="shared" si="516"/>
        <v>0</v>
      </c>
    </row>
    <row r="33061" spans="1:45" x14ac:dyDescent="0.25">
      <c r="A33061">
        <v>33060</v>
      </c>
      <c r="B33061" s="11" t="s">
        <v>560</v>
      </c>
      <c r="C33061" s="1">
        <v>43864</v>
      </c>
      <c r="D33061">
        <v>0</v>
      </c>
      <c r="E33061">
        <v>0</v>
      </c>
      <c r="F33061">
        <v>0</v>
      </c>
      <c r="G33061">
        <v>0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0</v>
      </c>
      <c r="N33061">
        <v>0</v>
      </c>
      <c r="O33061">
        <v>0</v>
      </c>
      <c r="P33061">
        <v>0</v>
      </c>
      <c r="Q33061">
        <v>0</v>
      </c>
      <c r="R33061">
        <v>0</v>
      </c>
      <c r="S33061">
        <v>0</v>
      </c>
      <c r="T33061">
        <v>0</v>
      </c>
      <c r="U33061">
        <v>0</v>
      </c>
      <c r="V33061">
        <v>0</v>
      </c>
      <c r="W33061">
        <v>0</v>
      </c>
      <c r="X33061">
        <v>0</v>
      </c>
      <c r="Y33061">
        <v>0</v>
      </c>
      <c r="Z33061">
        <v>0</v>
      </c>
      <c r="AA33061">
        <v>0</v>
      </c>
      <c r="AB33061">
        <v>0</v>
      </c>
      <c r="AC33061">
        <v>0</v>
      </c>
      <c r="AD33061">
        <v>0</v>
      </c>
      <c r="AE33061">
        <v>0</v>
      </c>
      <c r="AF33061">
        <v>0</v>
      </c>
      <c r="AG33061">
        <v>0</v>
      </c>
      <c r="AH33061">
        <v>27.343</v>
      </c>
      <c r="AI33061">
        <v>0</v>
      </c>
      <c r="AJ33061">
        <v>0</v>
      </c>
      <c r="AK33061" s="11" t="s">
        <v>431</v>
      </c>
      <c r="AM33061" s="11" t="s">
        <v>432</v>
      </c>
      <c r="AN33061">
        <v>24.7842004106896</v>
      </c>
      <c r="AO33061">
        <v>0</v>
      </c>
      <c r="AP33061">
        <v>0</v>
      </c>
      <c r="AQ33061">
        <v>0</v>
      </c>
      <c r="AR33061">
        <v>0</v>
      </c>
      <c r="AS33061" s="11">
        <f t="shared" si="516"/>
        <v>0</v>
      </c>
    </row>
    <row r="33062" spans="1:45" x14ac:dyDescent="0.25">
      <c r="A33062">
        <v>33061</v>
      </c>
      <c r="B33062" s="11" t="s">
        <v>560</v>
      </c>
      <c r="C33062" s="1">
        <v>43865</v>
      </c>
      <c r="D33062">
        <v>0</v>
      </c>
      <c r="E33062">
        <v>0</v>
      </c>
      <c r="F33062">
        <v>0</v>
      </c>
      <c r="G33062">
        <v>0</v>
      </c>
      <c r="H33062">
        <v>0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>
        <v>0</v>
      </c>
      <c r="O33062">
        <v>0</v>
      </c>
      <c r="P33062">
        <v>0</v>
      </c>
      <c r="Q33062">
        <v>0</v>
      </c>
      <c r="R33062">
        <v>0</v>
      </c>
      <c r="S33062">
        <v>0</v>
      </c>
      <c r="T33062">
        <v>0</v>
      </c>
      <c r="U33062">
        <v>0</v>
      </c>
      <c r="V33062">
        <v>0</v>
      </c>
      <c r="W33062">
        <v>0</v>
      </c>
      <c r="X33062">
        <v>0</v>
      </c>
      <c r="Y33062">
        <v>0</v>
      </c>
      <c r="Z33062">
        <v>0</v>
      </c>
      <c r="AA33062">
        <v>0</v>
      </c>
      <c r="AB33062">
        <v>0</v>
      </c>
      <c r="AC33062">
        <v>0</v>
      </c>
      <c r="AD33062">
        <v>0</v>
      </c>
      <c r="AE33062">
        <v>0</v>
      </c>
      <c r="AF33062">
        <v>0</v>
      </c>
      <c r="AG33062">
        <v>0</v>
      </c>
      <c r="AH33062">
        <v>27.343</v>
      </c>
      <c r="AI33062">
        <v>0</v>
      </c>
      <c r="AJ33062">
        <v>0</v>
      </c>
      <c r="AK33062" s="11" t="s">
        <v>431</v>
      </c>
      <c r="AM33062" s="11" t="s">
        <v>432</v>
      </c>
      <c r="AN33062">
        <v>31.850939289613301</v>
      </c>
      <c r="AO33062">
        <v>0</v>
      </c>
      <c r="AP33062">
        <v>0</v>
      </c>
      <c r="AQ33062">
        <v>0</v>
      </c>
      <c r="AR33062">
        <v>0</v>
      </c>
      <c r="AS33062" s="11">
        <f t="shared" si="516"/>
        <v>0</v>
      </c>
    </row>
    <row r="33063" spans="1:45" x14ac:dyDescent="0.25">
      <c r="A33063">
        <v>33062</v>
      </c>
      <c r="B33063" s="11" t="s">
        <v>560</v>
      </c>
      <c r="C33063" s="1">
        <v>43866</v>
      </c>
      <c r="D33063">
        <v>0</v>
      </c>
      <c r="E33063">
        <v>0</v>
      </c>
      <c r="F33063">
        <v>0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>
        <v>0</v>
      </c>
      <c r="O33063">
        <v>0</v>
      </c>
      <c r="P33063">
        <v>0</v>
      </c>
      <c r="Q33063">
        <v>0</v>
      </c>
      <c r="R33063">
        <v>0</v>
      </c>
      <c r="S33063">
        <v>0</v>
      </c>
      <c r="T33063">
        <v>0</v>
      </c>
      <c r="U33063">
        <v>0</v>
      </c>
      <c r="V33063">
        <v>0</v>
      </c>
      <c r="W33063">
        <v>0</v>
      </c>
      <c r="X33063">
        <v>0</v>
      </c>
      <c r="Y33063">
        <v>0</v>
      </c>
      <c r="Z33063">
        <v>0</v>
      </c>
      <c r="AA33063">
        <v>0</v>
      </c>
      <c r="AB33063">
        <v>0</v>
      </c>
      <c r="AC33063">
        <v>0</v>
      </c>
      <c r="AD33063">
        <v>0</v>
      </c>
      <c r="AE33063">
        <v>0</v>
      </c>
      <c r="AF33063">
        <v>0</v>
      </c>
      <c r="AG33063">
        <v>0</v>
      </c>
      <c r="AH33063">
        <v>27.343</v>
      </c>
      <c r="AI33063">
        <v>0</v>
      </c>
      <c r="AJ33063">
        <v>0</v>
      </c>
      <c r="AK33063" s="11" t="s">
        <v>431</v>
      </c>
      <c r="AM33063" s="11" t="s">
        <v>432</v>
      </c>
      <c r="AN33063">
        <v>39.603995536094502</v>
      </c>
      <c r="AO33063">
        <v>0</v>
      </c>
      <c r="AP33063">
        <v>0</v>
      </c>
      <c r="AQ33063">
        <v>0</v>
      </c>
      <c r="AR33063">
        <v>0</v>
      </c>
      <c r="AS33063" s="11">
        <f t="shared" si="516"/>
        <v>0</v>
      </c>
    </row>
    <row r="33064" spans="1:45" x14ac:dyDescent="0.25">
      <c r="A33064">
        <v>33063</v>
      </c>
      <c r="B33064" s="11" t="s">
        <v>560</v>
      </c>
      <c r="C33064" s="1">
        <v>43867</v>
      </c>
      <c r="D33064">
        <v>0</v>
      </c>
      <c r="E33064">
        <v>0</v>
      </c>
      <c r="F33064">
        <v>0</v>
      </c>
      <c r="G33064">
        <v>0</v>
      </c>
      <c r="H33064">
        <v>0</v>
      </c>
      <c r="I33064">
        <v>0</v>
      </c>
      <c r="J33064">
        <v>0</v>
      </c>
      <c r="K33064">
        <v>0</v>
      </c>
      <c r="L33064">
        <v>0</v>
      </c>
      <c r="M33064">
        <v>0</v>
      </c>
      <c r="N33064">
        <v>0</v>
      </c>
      <c r="O33064">
        <v>0</v>
      </c>
      <c r="P33064">
        <v>0</v>
      </c>
      <c r="Q33064">
        <v>0</v>
      </c>
      <c r="R33064">
        <v>0</v>
      </c>
      <c r="S33064">
        <v>0</v>
      </c>
      <c r="T33064">
        <v>0</v>
      </c>
      <c r="U33064">
        <v>0</v>
      </c>
      <c r="V33064">
        <v>0</v>
      </c>
      <c r="W33064">
        <v>0</v>
      </c>
      <c r="X33064">
        <v>0</v>
      </c>
      <c r="Y33064">
        <v>0</v>
      </c>
      <c r="Z33064">
        <v>0</v>
      </c>
      <c r="AA33064">
        <v>0</v>
      </c>
      <c r="AB33064">
        <v>0</v>
      </c>
      <c r="AC33064">
        <v>0</v>
      </c>
      <c r="AD33064">
        <v>0</v>
      </c>
      <c r="AE33064">
        <v>0</v>
      </c>
      <c r="AF33064">
        <v>0</v>
      </c>
      <c r="AG33064">
        <v>0</v>
      </c>
      <c r="AH33064">
        <v>27.343</v>
      </c>
      <c r="AI33064">
        <v>0</v>
      </c>
      <c r="AJ33064">
        <v>0</v>
      </c>
      <c r="AK33064" s="11" t="s">
        <v>431</v>
      </c>
      <c r="AM33064" s="11" t="s">
        <v>432</v>
      </c>
      <c r="AN33064">
        <v>47.637180480000602</v>
      </c>
      <c r="AO33064">
        <v>0</v>
      </c>
      <c r="AP33064">
        <v>0</v>
      </c>
      <c r="AQ33064">
        <v>0</v>
      </c>
      <c r="AR33064">
        <v>0</v>
      </c>
      <c r="AS33064" s="11">
        <f t="shared" si="516"/>
        <v>0</v>
      </c>
    </row>
    <row r="33065" spans="1:45" x14ac:dyDescent="0.25">
      <c r="A33065">
        <v>33064</v>
      </c>
      <c r="B33065" s="11" t="s">
        <v>560</v>
      </c>
      <c r="C33065" s="1">
        <v>43868</v>
      </c>
      <c r="D33065">
        <v>0</v>
      </c>
      <c r="E33065">
        <v>0</v>
      </c>
      <c r="F33065">
        <v>0</v>
      </c>
      <c r="G33065">
        <v>0</v>
      </c>
      <c r="H33065">
        <v>0</v>
      </c>
      <c r="I33065">
        <v>0</v>
      </c>
      <c r="J33065">
        <v>0</v>
      </c>
      <c r="K33065">
        <v>0</v>
      </c>
      <c r="L33065">
        <v>0</v>
      </c>
      <c r="M33065">
        <v>0</v>
      </c>
      <c r="N33065">
        <v>0</v>
      </c>
      <c r="O33065">
        <v>0</v>
      </c>
      <c r="P33065">
        <v>0</v>
      </c>
      <c r="Q33065">
        <v>0</v>
      </c>
      <c r="R33065">
        <v>0</v>
      </c>
      <c r="S33065">
        <v>0</v>
      </c>
      <c r="T33065">
        <v>0</v>
      </c>
      <c r="U33065">
        <v>0</v>
      </c>
      <c r="V33065">
        <v>0</v>
      </c>
      <c r="W33065">
        <v>0</v>
      </c>
      <c r="X33065">
        <v>0</v>
      </c>
      <c r="Y33065">
        <v>0</v>
      </c>
      <c r="Z33065">
        <v>0</v>
      </c>
      <c r="AA33065">
        <v>0</v>
      </c>
      <c r="AB33065">
        <v>0</v>
      </c>
      <c r="AC33065">
        <v>0</v>
      </c>
      <c r="AD33065">
        <v>0</v>
      </c>
      <c r="AE33065">
        <v>0</v>
      </c>
      <c r="AF33065">
        <v>0</v>
      </c>
      <c r="AG33065">
        <v>0</v>
      </c>
      <c r="AH33065">
        <v>27.343</v>
      </c>
      <c r="AI33065">
        <v>0</v>
      </c>
      <c r="AJ33065">
        <v>0</v>
      </c>
      <c r="AK33065" s="11" t="s">
        <v>431</v>
      </c>
      <c r="AM33065" s="11" t="s">
        <v>432</v>
      </c>
      <c r="AN33065">
        <v>55.676192797697603</v>
      </c>
      <c r="AO33065">
        <v>0</v>
      </c>
      <c r="AP33065">
        <v>0</v>
      </c>
      <c r="AQ33065">
        <v>0</v>
      </c>
      <c r="AR33065">
        <v>0</v>
      </c>
      <c r="AS33065" s="11">
        <f t="shared" si="516"/>
        <v>0</v>
      </c>
    </row>
    <row r="33066" spans="1:45" x14ac:dyDescent="0.25">
      <c r="A33066">
        <v>33065</v>
      </c>
      <c r="B33066" s="11" t="s">
        <v>560</v>
      </c>
      <c r="C33066" s="1">
        <v>43869</v>
      </c>
      <c r="D33066">
        <v>0</v>
      </c>
      <c r="E33066">
        <v>0</v>
      </c>
      <c r="F33066">
        <v>0</v>
      </c>
      <c r="G33066">
        <v>0</v>
      </c>
      <c r="H33066">
        <v>0</v>
      </c>
      <c r="I33066">
        <v>0</v>
      </c>
      <c r="J33066">
        <v>0</v>
      </c>
      <c r="K33066">
        <v>0</v>
      </c>
      <c r="L33066">
        <v>0</v>
      </c>
      <c r="M33066">
        <v>0</v>
      </c>
      <c r="N33066">
        <v>0</v>
      </c>
      <c r="O33066">
        <v>0</v>
      </c>
      <c r="P33066">
        <v>0</v>
      </c>
      <c r="Q33066">
        <v>0</v>
      </c>
      <c r="R33066">
        <v>0</v>
      </c>
      <c r="S33066">
        <v>0</v>
      </c>
      <c r="T33066">
        <v>0</v>
      </c>
      <c r="U33066">
        <v>0</v>
      </c>
      <c r="V33066">
        <v>0</v>
      </c>
      <c r="W33066">
        <v>0</v>
      </c>
      <c r="X33066">
        <v>0</v>
      </c>
      <c r="Y33066">
        <v>0</v>
      </c>
      <c r="Z33066">
        <v>0</v>
      </c>
      <c r="AA33066">
        <v>0</v>
      </c>
      <c r="AB33066">
        <v>0</v>
      </c>
      <c r="AC33066">
        <v>0</v>
      </c>
      <c r="AD33066">
        <v>0</v>
      </c>
      <c r="AE33066">
        <v>0</v>
      </c>
      <c r="AF33066">
        <v>0</v>
      </c>
      <c r="AG33066">
        <v>0</v>
      </c>
      <c r="AH33066">
        <v>27.343</v>
      </c>
      <c r="AI33066">
        <v>0</v>
      </c>
      <c r="AJ33066">
        <v>0</v>
      </c>
      <c r="AK33066" s="11" t="s">
        <v>432</v>
      </c>
      <c r="AL33066">
        <v>5.9396380265289501</v>
      </c>
      <c r="AM33066" s="11" t="s">
        <v>432</v>
      </c>
      <c r="AN33066">
        <v>63.6050108087707</v>
      </c>
      <c r="AO33066">
        <v>0</v>
      </c>
      <c r="AP33066">
        <v>0</v>
      </c>
      <c r="AQ33066">
        <v>0</v>
      </c>
      <c r="AR33066">
        <v>0</v>
      </c>
      <c r="AS33066" s="11">
        <f t="shared" si="516"/>
        <v>0</v>
      </c>
    </row>
    <row r="33067" spans="1:45" x14ac:dyDescent="0.25">
      <c r="A33067">
        <v>33066</v>
      </c>
      <c r="B33067" s="11" t="s">
        <v>560</v>
      </c>
      <c r="C33067" s="1">
        <v>43870</v>
      </c>
      <c r="D33067">
        <v>0</v>
      </c>
      <c r="E33067">
        <v>0</v>
      </c>
      <c r="F33067">
        <v>0</v>
      </c>
      <c r="G33067">
        <v>0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>
        <v>0</v>
      </c>
      <c r="O33067">
        <v>0</v>
      </c>
      <c r="P33067">
        <v>0</v>
      </c>
      <c r="Q33067">
        <v>0</v>
      </c>
      <c r="R33067">
        <v>0</v>
      </c>
      <c r="S33067">
        <v>0</v>
      </c>
      <c r="T33067">
        <v>0</v>
      </c>
      <c r="U33067">
        <v>0</v>
      </c>
      <c r="V33067">
        <v>0</v>
      </c>
      <c r="W33067">
        <v>0</v>
      </c>
      <c r="X33067">
        <v>0</v>
      </c>
      <c r="Y33067">
        <v>0</v>
      </c>
      <c r="Z33067">
        <v>0</v>
      </c>
      <c r="AA33067">
        <v>0</v>
      </c>
      <c r="AB33067">
        <v>0</v>
      </c>
      <c r="AC33067">
        <v>0</v>
      </c>
      <c r="AD33067">
        <v>0</v>
      </c>
      <c r="AE33067">
        <v>0</v>
      </c>
      <c r="AF33067">
        <v>0</v>
      </c>
      <c r="AG33067">
        <v>0</v>
      </c>
      <c r="AH33067">
        <v>27.343</v>
      </c>
      <c r="AI33067">
        <v>0</v>
      </c>
      <c r="AJ33067">
        <v>0</v>
      </c>
      <c r="AK33067" s="11" t="s">
        <v>432</v>
      </c>
      <c r="AL33067">
        <v>5.6029681624649799</v>
      </c>
      <c r="AM33067" s="11" t="s">
        <v>432</v>
      </c>
      <c r="AN33067">
        <v>71.412091782358104</v>
      </c>
      <c r="AO33067">
        <v>0</v>
      </c>
      <c r="AP33067">
        <v>0</v>
      </c>
      <c r="AQ33067">
        <v>0</v>
      </c>
      <c r="AR33067">
        <v>0</v>
      </c>
      <c r="AS33067" s="11">
        <f t="shared" si="516"/>
        <v>0</v>
      </c>
    </row>
    <row r="33068" spans="1:45" x14ac:dyDescent="0.25">
      <c r="A33068">
        <v>33067</v>
      </c>
      <c r="B33068" s="11" t="s">
        <v>560</v>
      </c>
      <c r="C33068" s="1">
        <v>43871</v>
      </c>
      <c r="D33068">
        <v>0</v>
      </c>
      <c r="E33068">
        <v>0</v>
      </c>
      <c r="F33068">
        <v>0</v>
      </c>
      <c r="G33068">
        <v>0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>
        <v>0</v>
      </c>
      <c r="N33068">
        <v>0</v>
      </c>
      <c r="O33068">
        <v>0</v>
      </c>
      <c r="P33068">
        <v>0</v>
      </c>
      <c r="Q33068">
        <v>0</v>
      </c>
      <c r="R33068">
        <v>0</v>
      </c>
      <c r="S33068">
        <v>0</v>
      </c>
      <c r="T33068">
        <v>0</v>
      </c>
      <c r="U33068">
        <v>0</v>
      </c>
      <c r="V33068">
        <v>0</v>
      </c>
      <c r="W33068">
        <v>0</v>
      </c>
      <c r="X33068">
        <v>0</v>
      </c>
      <c r="Y33068">
        <v>0</v>
      </c>
      <c r="Z33068">
        <v>0</v>
      </c>
      <c r="AA33068">
        <v>0</v>
      </c>
      <c r="AB33068">
        <v>0</v>
      </c>
      <c r="AC33068">
        <v>0</v>
      </c>
      <c r="AD33068">
        <v>0</v>
      </c>
      <c r="AE33068">
        <v>0</v>
      </c>
      <c r="AF33068">
        <v>0</v>
      </c>
      <c r="AG33068">
        <v>0</v>
      </c>
      <c r="AH33068">
        <v>27.343</v>
      </c>
      <c r="AI33068">
        <v>0</v>
      </c>
      <c r="AJ33068">
        <v>0</v>
      </c>
      <c r="AK33068" s="11" t="s">
        <v>432</v>
      </c>
      <c r="AL33068">
        <v>5.2288905357272402</v>
      </c>
      <c r="AM33068" s="11" t="s">
        <v>432</v>
      </c>
      <c r="AN33068">
        <v>79.125075343722301</v>
      </c>
      <c r="AO33068">
        <v>0</v>
      </c>
      <c r="AP33068">
        <v>0</v>
      </c>
      <c r="AQ33068">
        <v>0</v>
      </c>
      <c r="AR33068">
        <v>0</v>
      </c>
      <c r="AS33068" s="11">
        <f t="shared" si="516"/>
        <v>0</v>
      </c>
    </row>
    <row r="33069" spans="1:45" x14ac:dyDescent="0.25">
      <c r="A33069">
        <v>33068</v>
      </c>
      <c r="B33069" s="11" t="s">
        <v>560</v>
      </c>
      <c r="C33069" s="1">
        <v>43872</v>
      </c>
      <c r="D33069">
        <v>0</v>
      </c>
      <c r="E33069">
        <v>0</v>
      </c>
      <c r="F33069">
        <v>0</v>
      </c>
      <c r="G33069">
        <v>0</v>
      </c>
      <c r="H33069">
        <v>0</v>
      </c>
      <c r="I33069">
        <v>0</v>
      </c>
      <c r="J33069">
        <v>0</v>
      </c>
      <c r="K33069">
        <v>0</v>
      </c>
      <c r="L33069">
        <v>0</v>
      </c>
      <c r="M33069">
        <v>0</v>
      </c>
      <c r="N33069">
        <v>0</v>
      </c>
      <c r="O33069">
        <v>0</v>
      </c>
      <c r="P33069">
        <v>0</v>
      </c>
      <c r="Q33069">
        <v>0</v>
      </c>
      <c r="R33069">
        <v>0</v>
      </c>
      <c r="S33069">
        <v>0</v>
      </c>
      <c r="T33069">
        <v>0</v>
      </c>
      <c r="U33069">
        <v>0</v>
      </c>
      <c r="V33069">
        <v>0</v>
      </c>
      <c r="W33069">
        <v>0</v>
      </c>
      <c r="X33069">
        <v>0</v>
      </c>
      <c r="Y33069">
        <v>0</v>
      </c>
      <c r="Z33069">
        <v>0</v>
      </c>
      <c r="AA33069">
        <v>0</v>
      </c>
      <c r="AB33069">
        <v>0</v>
      </c>
      <c r="AC33069">
        <v>0</v>
      </c>
      <c r="AD33069">
        <v>0</v>
      </c>
      <c r="AE33069">
        <v>0</v>
      </c>
      <c r="AF33069">
        <v>0</v>
      </c>
      <c r="AG33069">
        <v>0</v>
      </c>
      <c r="AH33069">
        <v>27.343</v>
      </c>
      <c r="AI33069">
        <v>0</v>
      </c>
      <c r="AJ33069">
        <v>0</v>
      </c>
      <c r="AK33069" s="11" t="s">
        <v>432</v>
      </c>
      <c r="AL33069">
        <v>4.8132487282408603</v>
      </c>
      <c r="AM33069" s="11" t="s">
        <v>432</v>
      </c>
      <c r="AN33069">
        <v>86.773306702684806</v>
      </c>
      <c r="AO33069">
        <v>0</v>
      </c>
      <c r="AP33069">
        <v>0</v>
      </c>
      <c r="AQ33069">
        <v>0</v>
      </c>
      <c r="AR33069">
        <v>0</v>
      </c>
      <c r="AS33069" s="11">
        <f t="shared" si="516"/>
        <v>0</v>
      </c>
    </row>
    <row r="33070" spans="1:45" x14ac:dyDescent="0.25">
      <c r="A33070">
        <v>33069</v>
      </c>
      <c r="B33070" s="11" t="s">
        <v>560</v>
      </c>
      <c r="C33070" s="1">
        <v>43873</v>
      </c>
      <c r="D33070">
        <v>0</v>
      </c>
      <c r="E33070">
        <v>0</v>
      </c>
      <c r="F33070">
        <v>0</v>
      </c>
      <c r="G33070">
        <v>0</v>
      </c>
      <c r="H33070">
        <v>0</v>
      </c>
      <c r="I33070">
        <v>0</v>
      </c>
      <c r="J33070">
        <v>0</v>
      </c>
      <c r="K33070">
        <v>0</v>
      </c>
      <c r="L33070">
        <v>0</v>
      </c>
      <c r="M33070">
        <v>0</v>
      </c>
      <c r="N33070">
        <v>0</v>
      </c>
      <c r="O33070">
        <v>0</v>
      </c>
      <c r="P33070">
        <v>0</v>
      </c>
      <c r="Q33070">
        <v>0</v>
      </c>
      <c r="R33070">
        <v>0</v>
      </c>
      <c r="S33070">
        <v>0</v>
      </c>
      <c r="T33070">
        <v>0</v>
      </c>
      <c r="U33070">
        <v>0</v>
      </c>
      <c r="V33070">
        <v>0</v>
      </c>
      <c r="W33070">
        <v>0</v>
      </c>
      <c r="X33070">
        <v>0</v>
      </c>
      <c r="Y33070">
        <v>0</v>
      </c>
      <c r="Z33070">
        <v>0</v>
      </c>
      <c r="AA33070">
        <v>0</v>
      </c>
      <c r="AB33070">
        <v>0</v>
      </c>
      <c r="AC33070">
        <v>0</v>
      </c>
      <c r="AD33070">
        <v>0</v>
      </c>
      <c r="AE33070">
        <v>0</v>
      </c>
      <c r="AF33070">
        <v>0</v>
      </c>
      <c r="AG33070">
        <v>0</v>
      </c>
      <c r="AH33070">
        <v>27.343</v>
      </c>
      <c r="AI33070">
        <v>0</v>
      </c>
      <c r="AJ33070">
        <v>0</v>
      </c>
      <c r="AK33070" s="11" t="s">
        <v>432</v>
      </c>
      <c r="AL33070">
        <v>4.3514244977004397</v>
      </c>
      <c r="AM33070" s="11" t="s">
        <v>432</v>
      </c>
      <c r="AN33070">
        <v>94.376978725232206</v>
      </c>
      <c r="AO33070">
        <v>0</v>
      </c>
      <c r="AP33070">
        <v>0</v>
      </c>
      <c r="AQ33070">
        <v>0</v>
      </c>
      <c r="AR33070">
        <v>0</v>
      </c>
      <c r="AS33070" s="11">
        <f t="shared" si="516"/>
        <v>0</v>
      </c>
    </row>
    <row r="33071" spans="1:45" x14ac:dyDescent="0.25">
      <c r="A33071">
        <v>33070</v>
      </c>
      <c r="B33071" s="11" t="s">
        <v>560</v>
      </c>
      <c r="C33071" s="1">
        <v>43874</v>
      </c>
      <c r="D33071">
        <v>0</v>
      </c>
      <c r="E33071">
        <v>0</v>
      </c>
      <c r="F33071">
        <v>0</v>
      </c>
      <c r="G33071">
        <v>0</v>
      </c>
      <c r="H33071">
        <v>0</v>
      </c>
      <c r="I33071">
        <v>0</v>
      </c>
      <c r="J33071">
        <v>0</v>
      </c>
      <c r="K33071">
        <v>0</v>
      </c>
      <c r="L33071">
        <v>0</v>
      </c>
      <c r="M33071">
        <v>0</v>
      </c>
      <c r="N33071">
        <v>0</v>
      </c>
      <c r="O33071">
        <v>0</v>
      </c>
      <c r="P33071">
        <v>0</v>
      </c>
      <c r="Q33071">
        <v>0</v>
      </c>
      <c r="R33071">
        <v>0</v>
      </c>
      <c r="S33071">
        <v>0</v>
      </c>
      <c r="T33071">
        <v>0</v>
      </c>
      <c r="U33071">
        <v>0</v>
      </c>
      <c r="V33071">
        <v>0</v>
      </c>
      <c r="W33071">
        <v>0</v>
      </c>
      <c r="X33071">
        <v>0</v>
      </c>
      <c r="Y33071">
        <v>0</v>
      </c>
      <c r="Z33071">
        <v>0</v>
      </c>
      <c r="AA33071">
        <v>0</v>
      </c>
      <c r="AB33071">
        <v>0</v>
      </c>
      <c r="AC33071">
        <v>0</v>
      </c>
      <c r="AD33071">
        <v>0</v>
      </c>
      <c r="AE33071">
        <v>0</v>
      </c>
      <c r="AF33071">
        <v>0</v>
      </c>
      <c r="AG33071">
        <v>0</v>
      </c>
      <c r="AH33071">
        <v>27.343</v>
      </c>
      <c r="AI33071">
        <v>0</v>
      </c>
      <c r="AJ33071">
        <v>0</v>
      </c>
      <c r="AK33071" s="11" t="s">
        <v>432</v>
      </c>
      <c r="AL33071">
        <v>3.8382864637666301</v>
      </c>
      <c r="AM33071" s="11" t="s">
        <v>432</v>
      </c>
      <c r="AN33071">
        <v>101.94856423255</v>
      </c>
      <c r="AO33071">
        <v>0</v>
      </c>
      <c r="AP33071">
        <v>0</v>
      </c>
      <c r="AQ33071">
        <v>0</v>
      </c>
      <c r="AR33071">
        <v>0</v>
      </c>
      <c r="AS33071" s="11">
        <f t="shared" si="516"/>
        <v>0</v>
      </c>
    </row>
    <row r="33072" spans="1:45" x14ac:dyDescent="0.25">
      <c r="A33072">
        <v>33071</v>
      </c>
      <c r="B33072" s="11" t="s">
        <v>560</v>
      </c>
      <c r="C33072" s="1">
        <v>43875</v>
      </c>
      <c r="D33072">
        <v>0</v>
      </c>
      <c r="E33072">
        <v>0</v>
      </c>
      <c r="F33072">
        <v>0</v>
      </c>
      <c r="G33072">
        <v>0</v>
      </c>
      <c r="H33072">
        <v>0</v>
      </c>
      <c r="I33072">
        <v>0</v>
      </c>
      <c r="J33072">
        <v>0</v>
      </c>
      <c r="K33072">
        <v>0</v>
      </c>
      <c r="L33072">
        <v>0</v>
      </c>
      <c r="M33072">
        <v>0</v>
      </c>
      <c r="N33072">
        <v>0</v>
      </c>
      <c r="O33072">
        <v>0</v>
      </c>
      <c r="P33072">
        <v>0</v>
      </c>
      <c r="Q33072">
        <v>0</v>
      </c>
      <c r="R33072">
        <v>0</v>
      </c>
      <c r="S33072">
        <v>0</v>
      </c>
      <c r="T33072">
        <v>0</v>
      </c>
      <c r="U33072">
        <v>0</v>
      </c>
      <c r="V33072">
        <v>0</v>
      </c>
      <c r="W33072">
        <v>0</v>
      </c>
      <c r="X33072">
        <v>0</v>
      </c>
      <c r="Y33072">
        <v>0</v>
      </c>
      <c r="Z33072">
        <v>0</v>
      </c>
      <c r="AA33072">
        <v>0</v>
      </c>
      <c r="AB33072">
        <v>0</v>
      </c>
      <c r="AC33072">
        <v>0</v>
      </c>
      <c r="AD33072">
        <v>0</v>
      </c>
      <c r="AE33072">
        <v>0</v>
      </c>
      <c r="AF33072">
        <v>0</v>
      </c>
      <c r="AG33072">
        <v>0</v>
      </c>
      <c r="AH33072">
        <v>27.343</v>
      </c>
      <c r="AI33072">
        <v>0</v>
      </c>
      <c r="AJ33072">
        <v>0</v>
      </c>
      <c r="AK33072" s="11" t="s">
        <v>432</v>
      </c>
      <c r="AL33072">
        <v>3.2681330927290699</v>
      </c>
      <c r="AM33072" s="11" t="s">
        <v>432</v>
      </c>
      <c r="AN33072">
        <v>109.495982536423</v>
      </c>
      <c r="AO33072">
        <v>0</v>
      </c>
      <c r="AP33072">
        <v>0</v>
      </c>
      <c r="AQ33072">
        <v>0</v>
      </c>
      <c r="AR33072">
        <v>0</v>
      </c>
      <c r="AS33072" s="11">
        <f t="shared" si="516"/>
        <v>0</v>
      </c>
    </row>
    <row r="33073" spans="1:45" x14ac:dyDescent="0.25">
      <c r="A33073">
        <v>33072</v>
      </c>
      <c r="B33073" s="11" t="s">
        <v>560</v>
      </c>
      <c r="C33073" s="1">
        <v>43876</v>
      </c>
      <c r="D33073">
        <v>0</v>
      </c>
      <c r="E33073">
        <v>0</v>
      </c>
      <c r="F33073">
        <v>0</v>
      </c>
      <c r="G33073">
        <v>0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>
        <v>0</v>
      </c>
      <c r="N33073">
        <v>0</v>
      </c>
      <c r="O33073">
        <v>0</v>
      </c>
      <c r="P33073">
        <v>0</v>
      </c>
      <c r="Q33073">
        <v>0</v>
      </c>
      <c r="R33073">
        <v>0</v>
      </c>
      <c r="S33073">
        <v>0</v>
      </c>
      <c r="T33073">
        <v>0</v>
      </c>
      <c r="U33073">
        <v>0</v>
      </c>
      <c r="V33073">
        <v>0</v>
      </c>
      <c r="W33073">
        <v>0</v>
      </c>
      <c r="X33073">
        <v>0</v>
      </c>
      <c r="Y33073">
        <v>0</v>
      </c>
      <c r="Z33073">
        <v>0</v>
      </c>
      <c r="AA33073">
        <v>0</v>
      </c>
      <c r="AB33073">
        <v>0</v>
      </c>
      <c r="AC33073">
        <v>0</v>
      </c>
      <c r="AD33073">
        <v>0</v>
      </c>
      <c r="AE33073">
        <v>0</v>
      </c>
      <c r="AF33073">
        <v>0</v>
      </c>
      <c r="AG33073">
        <v>0</v>
      </c>
      <c r="AH33073">
        <v>27.343</v>
      </c>
      <c r="AI33073">
        <v>0</v>
      </c>
      <c r="AJ33073">
        <v>0</v>
      </c>
      <c r="AK33073" s="11" t="s">
        <v>432</v>
      </c>
      <c r="AL33073">
        <v>2.6346266715826201</v>
      </c>
      <c r="AM33073" s="11" t="s">
        <v>432</v>
      </c>
      <c r="AN33073">
        <v>117.024622085627</v>
      </c>
      <c r="AO33073">
        <v>0</v>
      </c>
      <c r="AP33073">
        <v>0</v>
      </c>
      <c r="AQ33073">
        <v>0</v>
      </c>
      <c r="AR33073">
        <v>0</v>
      </c>
      <c r="AS33073" s="11">
        <f t="shared" si="516"/>
        <v>0</v>
      </c>
    </row>
    <row r="33074" spans="1:45" x14ac:dyDescent="0.25">
      <c r="A33074">
        <v>33073</v>
      </c>
      <c r="B33074" s="11" t="s">
        <v>560</v>
      </c>
      <c r="C33074" s="1">
        <v>43877</v>
      </c>
      <c r="D33074">
        <v>0</v>
      </c>
      <c r="E33074">
        <v>0</v>
      </c>
      <c r="F33074">
        <v>0</v>
      </c>
      <c r="G33074">
        <v>0</v>
      </c>
      <c r="H33074">
        <v>0</v>
      </c>
      <c r="I33074">
        <v>0</v>
      </c>
      <c r="J33074">
        <v>0</v>
      </c>
      <c r="K33074">
        <v>0</v>
      </c>
      <c r="L33074">
        <v>0</v>
      </c>
      <c r="M33074">
        <v>0</v>
      </c>
      <c r="N33074">
        <v>0</v>
      </c>
      <c r="O33074">
        <v>0</v>
      </c>
      <c r="P33074">
        <v>0</v>
      </c>
      <c r="Q33074">
        <v>0</v>
      </c>
      <c r="R33074">
        <v>0</v>
      </c>
      <c r="S33074">
        <v>0</v>
      </c>
      <c r="T33074">
        <v>0</v>
      </c>
      <c r="U33074">
        <v>0</v>
      </c>
      <c r="V33074">
        <v>0</v>
      </c>
      <c r="W33074">
        <v>0</v>
      </c>
      <c r="X33074">
        <v>0</v>
      </c>
      <c r="Y33074">
        <v>0</v>
      </c>
      <c r="Z33074">
        <v>0</v>
      </c>
      <c r="AA33074">
        <v>0</v>
      </c>
      <c r="AB33074">
        <v>0</v>
      </c>
      <c r="AC33074">
        <v>0</v>
      </c>
      <c r="AD33074">
        <v>0</v>
      </c>
      <c r="AE33074">
        <v>0</v>
      </c>
      <c r="AF33074">
        <v>0</v>
      </c>
      <c r="AG33074">
        <v>0</v>
      </c>
      <c r="AH33074">
        <v>27.343</v>
      </c>
      <c r="AI33074">
        <v>0</v>
      </c>
      <c r="AJ33074">
        <v>0</v>
      </c>
      <c r="AK33074" s="11" t="s">
        <v>432</v>
      </c>
      <c r="AL33074">
        <v>1.9307360598394101</v>
      </c>
      <c r="AM33074" s="11" t="s">
        <v>432</v>
      </c>
      <c r="AN33074">
        <v>124.53831940472099</v>
      </c>
      <c r="AO33074">
        <v>0</v>
      </c>
      <c r="AP33074">
        <v>0</v>
      </c>
      <c r="AQ33074">
        <v>0</v>
      </c>
      <c r="AR33074">
        <v>0</v>
      </c>
      <c r="AS33074" s="11">
        <f t="shared" si="516"/>
        <v>0</v>
      </c>
    </row>
    <row r="33075" spans="1:45" x14ac:dyDescent="0.25">
      <c r="A33075">
        <v>33074</v>
      </c>
      <c r="B33075" s="11" t="s">
        <v>560</v>
      </c>
      <c r="C33075" s="1">
        <v>43878</v>
      </c>
      <c r="D33075">
        <v>0</v>
      </c>
      <c r="E33075">
        <v>0</v>
      </c>
      <c r="F33075">
        <v>0</v>
      </c>
      <c r="G33075">
        <v>0</v>
      </c>
      <c r="H33075">
        <v>0</v>
      </c>
      <c r="I33075">
        <v>0</v>
      </c>
      <c r="J33075">
        <v>0</v>
      </c>
      <c r="K33075">
        <v>0</v>
      </c>
      <c r="L33075">
        <v>0</v>
      </c>
      <c r="M33075">
        <v>0</v>
      </c>
      <c r="N33075">
        <v>0</v>
      </c>
      <c r="O33075">
        <v>0</v>
      </c>
      <c r="P33075">
        <v>0</v>
      </c>
      <c r="Q33075">
        <v>0</v>
      </c>
      <c r="R33075">
        <v>0</v>
      </c>
      <c r="S33075">
        <v>0</v>
      </c>
      <c r="T33075">
        <v>0</v>
      </c>
      <c r="U33075">
        <v>0</v>
      </c>
      <c r="V33075">
        <v>0</v>
      </c>
      <c r="W33075">
        <v>0</v>
      </c>
      <c r="X33075">
        <v>0</v>
      </c>
      <c r="Y33075">
        <v>0</v>
      </c>
      <c r="Z33075">
        <v>0</v>
      </c>
      <c r="AA33075">
        <v>0</v>
      </c>
      <c r="AB33075">
        <v>0</v>
      </c>
      <c r="AC33075">
        <v>0</v>
      </c>
      <c r="AD33075">
        <v>0</v>
      </c>
      <c r="AE33075">
        <v>0</v>
      </c>
      <c r="AF33075">
        <v>0</v>
      </c>
      <c r="AG33075">
        <v>0</v>
      </c>
      <c r="AH33075">
        <v>27.343</v>
      </c>
      <c r="AI33075">
        <v>0</v>
      </c>
      <c r="AJ33075">
        <v>0</v>
      </c>
      <c r="AK33075" s="11" t="s">
        <v>432</v>
      </c>
      <c r="AL33075">
        <v>1.1191584629646001</v>
      </c>
      <c r="AM33075" s="11" t="s">
        <v>432</v>
      </c>
      <c r="AN33075">
        <v>132.03989935320399</v>
      </c>
      <c r="AO33075">
        <v>0</v>
      </c>
      <c r="AP33075">
        <v>0</v>
      </c>
      <c r="AQ33075">
        <v>0</v>
      </c>
      <c r="AR33075">
        <v>0</v>
      </c>
      <c r="AS33075" s="11">
        <f t="shared" si="516"/>
        <v>0</v>
      </c>
    </row>
    <row r="33076" spans="1:45" x14ac:dyDescent="0.25">
      <c r="A33076">
        <v>33075</v>
      </c>
      <c r="B33076" s="11" t="s">
        <v>560</v>
      </c>
      <c r="C33076" s="1">
        <v>43879</v>
      </c>
      <c r="D33076">
        <v>0</v>
      </c>
      <c r="E33076">
        <v>0</v>
      </c>
      <c r="F33076">
        <v>0</v>
      </c>
      <c r="G33076">
        <v>0</v>
      </c>
      <c r="H33076">
        <v>0</v>
      </c>
      <c r="I33076">
        <v>0</v>
      </c>
      <c r="J33076">
        <v>0</v>
      </c>
      <c r="K33076">
        <v>0</v>
      </c>
      <c r="L33076">
        <v>0</v>
      </c>
      <c r="M33076">
        <v>0</v>
      </c>
      <c r="N33076">
        <v>0</v>
      </c>
      <c r="O33076">
        <v>0</v>
      </c>
      <c r="P33076">
        <v>0</v>
      </c>
      <c r="Q33076">
        <v>0</v>
      </c>
      <c r="R33076">
        <v>0</v>
      </c>
      <c r="S33076">
        <v>0</v>
      </c>
      <c r="T33076">
        <v>0</v>
      </c>
      <c r="U33076">
        <v>0</v>
      </c>
      <c r="V33076">
        <v>0</v>
      </c>
      <c r="W33076">
        <v>0</v>
      </c>
      <c r="X33076">
        <v>0</v>
      </c>
      <c r="Y33076">
        <v>0</v>
      </c>
      <c r="Z33076">
        <v>0</v>
      </c>
      <c r="AA33076">
        <v>0</v>
      </c>
      <c r="AB33076">
        <v>0</v>
      </c>
      <c r="AC33076">
        <v>0</v>
      </c>
      <c r="AD33076">
        <v>0</v>
      </c>
      <c r="AE33076">
        <v>0</v>
      </c>
      <c r="AF33076">
        <v>0</v>
      </c>
      <c r="AG33076">
        <v>0</v>
      </c>
      <c r="AH33076">
        <v>27.343</v>
      </c>
      <c r="AI33076">
        <v>0</v>
      </c>
      <c r="AJ33076">
        <v>0</v>
      </c>
      <c r="AK33076" s="11" t="s">
        <v>432</v>
      </c>
      <c r="AL33076">
        <v>0.214673775663485</v>
      </c>
      <c r="AM33076" s="11" t="s">
        <v>432</v>
      </c>
      <c r="AN33076">
        <v>139.53149753670201</v>
      </c>
      <c r="AO33076">
        <v>0</v>
      </c>
      <c r="AP33076">
        <v>0</v>
      </c>
      <c r="AQ33076">
        <v>0</v>
      </c>
      <c r="AR33076">
        <v>0</v>
      </c>
      <c r="AS33076" s="11">
        <f t="shared" si="516"/>
        <v>0</v>
      </c>
    </row>
    <row r="33077" spans="1:45" x14ac:dyDescent="0.25">
      <c r="A33077">
        <v>33076</v>
      </c>
      <c r="B33077" s="11" t="s">
        <v>560</v>
      </c>
      <c r="C33077" s="1">
        <v>43880</v>
      </c>
      <c r="D33077">
        <v>0</v>
      </c>
      <c r="E33077">
        <v>0</v>
      </c>
      <c r="F33077">
        <v>0</v>
      </c>
      <c r="G33077">
        <v>0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>
        <v>0</v>
      </c>
      <c r="N33077">
        <v>0</v>
      </c>
      <c r="O33077">
        <v>0</v>
      </c>
      <c r="P33077">
        <v>0</v>
      </c>
      <c r="Q33077">
        <v>0</v>
      </c>
      <c r="R33077">
        <v>0</v>
      </c>
      <c r="S33077">
        <v>0</v>
      </c>
      <c r="T33077">
        <v>0</v>
      </c>
      <c r="U33077">
        <v>0</v>
      </c>
      <c r="V33077">
        <v>0</v>
      </c>
      <c r="W33077">
        <v>0</v>
      </c>
      <c r="X33077">
        <v>0</v>
      </c>
      <c r="Y33077">
        <v>0</v>
      </c>
      <c r="Z33077">
        <v>0</v>
      </c>
      <c r="AA33077">
        <v>0</v>
      </c>
      <c r="AB33077">
        <v>0</v>
      </c>
      <c r="AC33077">
        <v>0</v>
      </c>
      <c r="AD33077">
        <v>0</v>
      </c>
      <c r="AE33077">
        <v>0</v>
      </c>
      <c r="AF33077">
        <v>0</v>
      </c>
      <c r="AG33077">
        <v>0</v>
      </c>
      <c r="AH33077">
        <v>27.343</v>
      </c>
      <c r="AI33077">
        <v>0</v>
      </c>
      <c r="AJ33077">
        <v>0</v>
      </c>
      <c r="AK33077" s="11" t="s">
        <v>432</v>
      </c>
      <c r="AL33077">
        <v>-0.75770212124018599</v>
      </c>
      <c r="AM33077" s="11" t="s">
        <v>432</v>
      </c>
      <c r="AN33077">
        <v>147.01476363781299</v>
      </c>
      <c r="AO33077">
        <v>0</v>
      </c>
      <c r="AP33077">
        <v>0</v>
      </c>
      <c r="AQ33077">
        <v>0</v>
      </c>
      <c r="AR33077">
        <v>0</v>
      </c>
      <c r="AS33077" s="11">
        <f t="shared" si="516"/>
        <v>0</v>
      </c>
    </row>
    <row r="33078" spans="1:45" x14ac:dyDescent="0.25">
      <c r="A33078">
        <v>33077</v>
      </c>
      <c r="B33078" s="11" t="s">
        <v>560</v>
      </c>
      <c r="C33078" s="1">
        <v>43881</v>
      </c>
      <c r="D33078">
        <v>0</v>
      </c>
      <c r="E33078">
        <v>0</v>
      </c>
      <c r="F33078">
        <v>0</v>
      </c>
      <c r="G33078">
        <v>0</v>
      </c>
      <c r="H33078">
        <v>0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>
        <v>0</v>
      </c>
      <c r="O33078">
        <v>0</v>
      </c>
      <c r="P33078">
        <v>0</v>
      </c>
      <c r="Q33078">
        <v>0</v>
      </c>
      <c r="R33078">
        <v>0</v>
      </c>
      <c r="S33078">
        <v>0</v>
      </c>
      <c r="T33078">
        <v>0</v>
      </c>
      <c r="U33078">
        <v>0</v>
      </c>
      <c r="V33078">
        <v>0</v>
      </c>
      <c r="W33078">
        <v>0</v>
      </c>
      <c r="X33078">
        <v>0</v>
      </c>
      <c r="Y33078">
        <v>0</v>
      </c>
      <c r="Z33078">
        <v>0</v>
      </c>
      <c r="AA33078">
        <v>0</v>
      </c>
      <c r="AB33078">
        <v>0</v>
      </c>
      <c r="AC33078">
        <v>0</v>
      </c>
      <c r="AD33078">
        <v>0</v>
      </c>
      <c r="AE33078">
        <v>0</v>
      </c>
      <c r="AF33078">
        <v>0</v>
      </c>
      <c r="AG33078">
        <v>0</v>
      </c>
      <c r="AH33078">
        <v>27.343</v>
      </c>
      <c r="AI33078">
        <v>0</v>
      </c>
      <c r="AJ33078">
        <v>0</v>
      </c>
      <c r="AK33078" s="11" t="s">
        <v>432</v>
      </c>
      <c r="AL33078">
        <v>-1.76050880145567</v>
      </c>
      <c r="AM33078" s="11" t="s">
        <v>432</v>
      </c>
      <c r="AN33078">
        <v>154.49099517478601</v>
      </c>
      <c r="AO33078">
        <v>0</v>
      </c>
      <c r="AP33078">
        <v>0</v>
      </c>
      <c r="AQ33078">
        <v>0</v>
      </c>
      <c r="AR33078">
        <v>0</v>
      </c>
      <c r="AS33078" s="11">
        <f t="shared" si="516"/>
        <v>0</v>
      </c>
    </row>
    <row r="33079" spans="1:45" x14ac:dyDescent="0.25">
      <c r="A33079">
        <v>33078</v>
      </c>
      <c r="B33079" s="11" t="s">
        <v>560</v>
      </c>
      <c r="C33079" s="1">
        <v>43882</v>
      </c>
      <c r="D33079">
        <v>0</v>
      </c>
      <c r="E33079">
        <v>0</v>
      </c>
      <c r="F33079">
        <v>0</v>
      </c>
      <c r="G33079">
        <v>0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>
        <v>0</v>
      </c>
      <c r="O33079">
        <v>0</v>
      </c>
      <c r="P33079">
        <v>0</v>
      </c>
      <c r="Q33079">
        <v>0</v>
      </c>
      <c r="R33079">
        <v>0</v>
      </c>
      <c r="S33079">
        <v>0</v>
      </c>
      <c r="T33079">
        <v>0</v>
      </c>
      <c r="U33079">
        <v>0</v>
      </c>
      <c r="V33079">
        <v>0</v>
      </c>
      <c r="W33079">
        <v>0</v>
      </c>
      <c r="X33079">
        <v>0</v>
      </c>
      <c r="Y33079">
        <v>0</v>
      </c>
      <c r="Z33079">
        <v>0</v>
      </c>
      <c r="AA33079">
        <v>0</v>
      </c>
      <c r="AB33079">
        <v>0</v>
      </c>
      <c r="AC33079">
        <v>0</v>
      </c>
      <c r="AD33079">
        <v>0</v>
      </c>
      <c r="AE33079">
        <v>0</v>
      </c>
      <c r="AF33079">
        <v>0</v>
      </c>
      <c r="AG33079">
        <v>0</v>
      </c>
      <c r="AH33079">
        <v>27.343</v>
      </c>
      <c r="AI33079">
        <v>0</v>
      </c>
      <c r="AJ33079">
        <v>0</v>
      </c>
      <c r="AK33079" s="11" t="s">
        <v>432</v>
      </c>
      <c r="AL33079">
        <v>-2.7429394474090398</v>
      </c>
      <c r="AM33079" s="11" t="s">
        <v>432</v>
      </c>
      <c r="AN33079">
        <v>161.96122851611901</v>
      </c>
      <c r="AO33079">
        <v>0</v>
      </c>
      <c r="AP33079">
        <v>0</v>
      </c>
      <c r="AQ33079">
        <v>0</v>
      </c>
      <c r="AR33079">
        <v>0</v>
      </c>
      <c r="AS33079" s="11">
        <f t="shared" si="516"/>
        <v>0</v>
      </c>
    </row>
    <row r="33080" spans="1:45" x14ac:dyDescent="0.25">
      <c r="A33080">
        <v>33079</v>
      </c>
      <c r="B33080" s="11" t="s">
        <v>560</v>
      </c>
      <c r="C33080" s="1">
        <v>43883</v>
      </c>
      <c r="D33080">
        <v>0</v>
      </c>
      <c r="E33080">
        <v>0</v>
      </c>
      <c r="F33080">
        <v>0</v>
      </c>
      <c r="G33080">
        <v>0</v>
      </c>
      <c r="H33080">
        <v>0</v>
      </c>
      <c r="I33080">
        <v>0</v>
      </c>
      <c r="J33080">
        <v>0</v>
      </c>
      <c r="K33080">
        <v>0</v>
      </c>
      <c r="L33080">
        <v>0</v>
      </c>
      <c r="M33080">
        <v>0</v>
      </c>
      <c r="N33080">
        <v>0</v>
      </c>
      <c r="O33080">
        <v>0</v>
      </c>
      <c r="P33080">
        <v>0</v>
      </c>
      <c r="Q33080">
        <v>0</v>
      </c>
      <c r="R33080">
        <v>0</v>
      </c>
      <c r="S33080">
        <v>0</v>
      </c>
      <c r="T33080">
        <v>0</v>
      </c>
      <c r="U33080">
        <v>0</v>
      </c>
      <c r="V33080">
        <v>0</v>
      </c>
      <c r="W33080">
        <v>0</v>
      </c>
      <c r="X33080">
        <v>0</v>
      </c>
      <c r="Y33080">
        <v>0</v>
      </c>
      <c r="Z33080">
        <v>0</v>
      </c>
      <c r="AA33080">
        <v>0</v>
      </c>
      <c r="AB33080">
        <v>0</v>
      </c>
      <c r="AC33080">
        <v>0</v>
      </c>
      <c r="AD33080">
        <v>0</v>
      </c>
      <c r="AE33080">
        <v>0</v>
      </c>
      <c r="AF33080">
        <v>0</v>
      </c>
      <c r="AG33080">
        <v>0</v>
      </c>
      <c r="AH33080">
        <v>27.343</v>
      </c>
      <c r="AI33080">
        <v>0</v>
      </c>
      <c r="AJ33080">
        <v>0</v>
      </c>
      <c r="AK33080" s="11" t="s">
        <v>432</v>
      </c>
      <c r="AL33080">
        <v>-3.6395001791128401</v>
      </c>
      <c r="AM33080" s="11" t="s">
        <v>432</v>
      </c>
      <c r="AN33080">
        <v>169.42630256282101</v>
      </c>
      <c r="AO33080">
        <v>0</v>
      </c>
      <c r="AP33080">
        <v>0</v>
      </c>
      <c r="AQ33080">
        <v>0</v>
      </c>
      <c r="AR33080">
        <v>0</v>
      </c>
      <c r="AS33080" s="11">
        <f t="shared" si="516"/>
        <v>0</v>
      </c>
    </row>
    <row r="33081" spans="1:45" x14ac:dyDescent="0.25">
      <c r="A33081">
        <v>33080</v>
      </c>
      <c r="B33081" s="11" t="s">
        <v>560</v>
      </c>
      <c r="C33081" s="1">
        <v>43884</v>
      </c>
      <c r="D33081">
        <v>0</v>
      </c>
      <c r="E33081">
        <v>0</v>
      </c>
      <c r="F33081">
        <v>0</v>
      </c>
      <c r="G33081">
        <v>0</v>
      </c>
      <c r="H33081">
        <v>0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>
        <v>0</v>
      </c>
      <c r="O33081">
        <v>0</v>
      </c>
      <c r="P33081">
        <v>0</v>
      </c>
      <c r="Q33081">
        <v>0</v>
      </c>
      <c r="R33081">
        <v>0</v>
      </c>
      <c r="S33081">
        <v>0</v>
      </c>
      <c r="T33081">
        <v>0</v>
      </c>
      <c r="U33081">
        <v>0</v>
      </c>
      <c r="V33081">
        <v>0</v>
      </c>
      <c r="W33081">
        <v>0</v>
      </c>
      <c r="X33081">
        <v>0</v>
      </c>
      <c r="Y33081">
        <v>0</v>
      </c>
      <c r="Z33081">
        <v>0</v>
      </c>
      <c r="AA33081">
        <v>0</v>
      </c>
      <c r="AB33081">
        <v>0</v>
      </c>
      <c r="AC33081">
        <v>0</v>
      </c>
      <c r="AD33081">
        <v>0</v>
      </c>
      <c r="AE33081">
        <v>0</v>
      </c>
      <c r="AF33081">
        <v>0</v>
      </c>
      <c r="AG33081">
        <v>0</v>
      </c>
      <c r="AH33081">
        <v>27.343</v>
      </c>
      <c r="AI33081">
        <v>0</v>
      </c>
      <c r="AJ33081">
        <v>0</v>
      </c>
      <c r="AK33081" s="11" t="s">
        <v>432</v>
      </c>
      <c r="AL33081">
        <v>-4.3688585439947198</v>
      </c>
      <c r="AM33081" s="11" t="s">
        <v>432</v>
      </c>
      <c r="AN33081">
        <v>176.886904369669</v>
      </c>
      <c r="AO33081">
        <v>0</v>
      </c>
      <c r="AP33081">
        <v>0</v>
      </c>
      <c r="AQ33081">
        <v>0</v>
      </c>
      <c r="AR33081">
        <v>0</v>
      </c>
      <c r="AS33081" s="11">
        <f t="shared" si="516"/>
        <v>0</v>
      </c>
    </row>
    <row r="33082" spans="1:45" x14ac:dyDescent="0.25">
      <c r="A33082">
        <v>33081</v>
      </c>
      <c r="B33082" s="11" t="s">
        <v>560</v>
      </c>
      <c r="C33082" s="1">
        <v>43885</v>
      </c>
      <c r="D33082">
        <v>0</v>
      </c>
      <c r="E33082">
        <v>0</v>
      </c>
      <c r="F33082">
        <v>0</v>
      </c>
      <c r="G33082">
        <v>0</v>
      </c>
      <c r="H33082">
        <v>0</v>
      </c>
      <c r="I33082">
        <v>0</v>
      </c>
      <c r="J33082">
        <v>0</v>
      </c>
      <c r="K33082">
        <v>0</v>
      </c>
      <c r="L33082">
        <v>0</v>
      </c>
      <c r="M33082">
        <v>0</v>
      </c>
      <c r="N33082">
        <v>0</v>
      </c>
      <c r="O33082">
        <v>0</v>
      </c>
      <c r="P33082">
        <v>0</v>
      </c>
      <c r="Q33082">
        <v>0</v>
      </c>
      <c r="R33082">
        <v>0</v>
      </c>
      <c r="S33082">
        <v>0</v>
      </c>
      <c r="T33082">
        <v>0</v>
      </c>
      <c r="U33082">
        <v>0</v>
      </c>
      <c r="V33082">
        <v>0</v>
      </c>
      <c r="W33082">
        <v>0</v>
      </c>
      <c r="X33082">
        <v>0</v>
      </c>
      <c r="Y33082">
        <v>0</v>
      </c>
      <c r="Z33082">
        <v>0</v>
      </c>
      <c r="AA33082">
        <v>0</v>
      </c>
      <c r="AB33082">
        <v>0</v>
      </c>
      <c r="AC33082">
        <v>0</v>
      </c>
      <c r="AD33082">
        <v>0</v>
      </c>
      <c r="AE33082">
        <v>0</v>
      </c>
      <c r="AF33082">
        <v>0</v>
      </c>
      <c r="AG33082">
        <v>0</v>
      </c>
      <c r="AH33082">
        <v>27.343</v>
      </c>
      <c r="AI33082">
        <v>0</v>
      </c>
      <c r="AJ33082">
        <v>0</v>
      </c>
      <c r="AK33082" s="11" t="s">
        <v>432</v>
      </c>
      <c r="AL33082">
        <v>-4.8420224230683404</v>
      </c>
      <c r="AM33082" s="11" t="s">
        <v>432</v>
      </c>
      <c r="AN33082">
        <v>184.343602497245</v>
      </c>
      <c r="AO33082">
        <v>0</v>
      </c>
      <c r="AP33082">
        <v>0</v>
      </c>
      <c r="AQ33082">
        <v>0</v>
      </c>
      <c r="AR33082">
        <v>0</v>
      </c>
      <c r="AS33082" s="11">
        <f t="shared" si="516"/>
        <v>0</v>
      </c>
    </row>
    <row r="33083" spans="1:45" x14ac:dyDescent="0.25">
      <c r="A33083">
        <v>33082</v>
      </c>
      <c r="B33083" s="11" t="s">
        <v>560</v>
      </c>
      <c r="C33083" s="1">
        <v>43886</v>
      </c>
      <c r="D33083">
        <v>0</v>
      </c>
      <c r="E33083">
        <v>0</v>
      </c>
      <c r="F33083">
        <v>0</v>
      </c>
      <c r="G33083">
        <v>0</v>
      </c>
      <c r="H33083">
        <v>0</v>
      </c>
      <c r="I33083">
        <v>0</v>
      </c>
      <c r="J33083">
        <v>0</v>
      </c>
      <c r="K33083">
        <v>0</v>
      </c>
      <c r="L33083">
        <v>0</v>
      </c>
      <c r="M33083">
        <v>0</v>
      </c>
      <c r="N33083">
        <v>0</v>
      </c>
      <c r="O33083">
        <v>0</v>
      </c>
      <c r="P33083">
        <v>0</v>
      </c>
      <c r="Q33083">
        <v>0</v>
      </c>
      <c r="R33083">
        <v>0</v>
      </c>
      <c r="S33083">
        <v>0</v>
      </c>
      <c r="T33083">
        <v>0</v>
      </c>
      <c r="U33083">
        <v>0</v>
      </c>
      <c r="V33083">
        <v>0</v>
      </c>
      <c r="W33083">
        <v>0</v>
      </c>
      <c r="X33083">
        <v>0</v>
      </c>
      <c r="Y33083">
        <v>0</v>
      </c>
      <c r="Z33083">
        <v>0</v>
      </c>
      <c r="AA33083">
        <v>0</v>
      </c>
      <c r="AB33083">
        <v>0</v>
      </c>
      <c r="AC33083">
        <v>0</v>
      </c>
      <c r="AD33083">
        <v>0</v>
      </c>
      <c r="AE33083">
        <v>0</v>
      </c>
      <c r="AF33083">
        <v>0</v>
      </c>
      <c r="AG33083">
        <v>0</v>
      </c>
      <c r="AH33083">
        <v>27.343</v>
      </c>
      <c r="AI33083">
        <v>0</v>
      </c>
      <c r="AJ33083">
        <v>0</v>
      </c>
      <c r="AK33083" s="11" t="s">
        <v>432</v>
      </c>
      <c r="AL33083">
        <v>-4.9831522523910197</v>
      </c>
      <c r="AM33083" s="11" t="s">
        <v>432</v>
      </c>
      <c r="AN33083">
        <v>191.79687182930601</v>
      </c>
      <c r="AO33083">
        <v>0</v>
      </c>
      <c r="AP33083">
        <v>0</v>
      </c>
      <c r="AQ33083">
        <v>0</v>
      </c>
      <c r="AR33083">
        <v>0</v>
      </c>
      <c r="AS33083" s="11">
        <f t="shared" si="516"/>
        <v>0</v>
      </c>
    </row>
    <row r="33084" spans="1:45" x14ac:dyDescent="0.25">
      <c r="A33084">
        <v>33083</v>
      </c>
      <c r="B33084" s="11" t="s">
        <v>560</v>
      </c>
      <c r="C33084" s="1">
        <v>43887</v>
      </c>
      <c r="D33084">
        <v>0</v>
      </c>
      <c r="E33084">
        <v>0</v>
      </c>
      <c r="F33084">
        <v>0</v>
      </c>
      <c r="G33084">
        <v>0</v>
      </c>
      <c r="H33084">
        <v>0</v>
      </c>
      <c r="I33084">
        <v>0</v>
      </c>
      <c r="J33084">
        <v>0</v>
      </c>
      <c r="K33084">
        <v>0</v>
      </c>
      <c r="L33084">
        <v>0</v>
      </c>
      <c r="M33084">
        <v>0</v>
      </c>
      <c r="N33084">
        <v>0</v>
      </c>
      <c r="O33084">
        <v>0</v>
      </c>
      <c r="P33084">
        <v>0</v>
      </c>
      <c r="Q33084">
        <v>0</v>
      </c>
      <c r="R33084">
        <v>0</v>
      </c>
      <c r="S33084">
        <v>0</v>
      </c>
      <c r="T33084">
        <v>0</v>
      </c>
      <c r="U33084">
        <v>0</v>
      </c>
      <c r="V33084">
        <v>0</v>
      </c>
      <c r="W33084">
        <v>0</v>
      </c>
      <c r="X33084">
        <v>0</v>
      </c>
      <c r="Y33084">
        <v>0</v>
      </c>
      <c r="Z33084">
        <v>0</v>
      </c>
      <c r="AA33084">
        <v>0</v>
      </c>
      <c r="AB33084">
        <v>0</v>
      </c>
      <c r="AC33084">
        <v>0</v>
      </c>
      <c r="AD33084">
        <v>0</v>
      </c>
      <c r="AE33084">
        <v>0</v>
      </c>
      <c r="AF33084">
        <v>0</v>
      </c>
      <c r="AG33084">
        <v>0</v>
      </c>
      <c r="AH33084">
        <v>27.343</v>
      </c>
      <c r="AI33084">
        <v>0</v>
      </c>
      <c r="AJ33084">
        <v>0</v>
      </c>
      <c r="AK33084" s="11" t="s">
        <v>432</v>
      </c>
      <c r="AL33084">
        <v>-4.7565216892247797</v>
      </c>
      <c r="AM33084" s="11" t="s">
        <v>432</v>
      </c>
      <c r="AN33084">
        <v>199.247112329587</v>
      </c>
      <c r="AO33084">
        <v>0</v>
      </c>
      <c r="AP33084">
        <v>0</v>
      </c>
      <c r="AQ33084">
        <v>0</v>
      </c>
      <c r="AR33084">
        <v>0</v>
      </c>
      <c r="AS33084" s="11">
        <f t="shared" si="516"/>
        <v>0</v>
      </c>
    </row>
    <row r="33085" spans="1:45" x14ac:dyDescent="0.25">
      <c r="A33085">
        <v>33084</v>
      </c>
      <c r="B33085" s="11" t="s">
        <v>560</v>
      </c>
      <c r="C33085" s="1">
        <v>43888</v>
      </c>
      <c r="D33085">
        <v>0</v>
      </c>
      <c r="E33085">
        <v>0</v>
      </c>
      <c r="F33085">
        <v>0</v>
      </c>
      <c r="G33085">
        <v>0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>
        <v>0</v>
      </c>
      <c r="O33085">
        <v>0</v>
      </c>
      <c r="P33085">
        <v>0</v>
      </c>
      <c r="Q33085">
        <v>0</v>
      </c>
      <c r="R33085">
        <v>0</v>
      </c>
      <c r="S33085">
        <v>0</v>
      </c>
      <c r="T33085">
        <v>0</v>
      </c>
      <c r="U33085">
        <v>0</v>
      </c>
      <c r="V33085">
        <v>0</v>
      </c>
      <c r="W33085">
        <v>0</v>
      </c>
      <c r="X33085">
        <v>0</v>
      </c>
      <c r="Y33085">
        <v>0</v>
      </c>
      <c r="Z33085">
        <v>0</v>
      </c>
      <c r="AA33085">
        <v>0</v>
      </c>
      <c r="AB33085">
        <v>0</v>
      </c>
      <c r="AC33085">
        <v>0</v>
      </c>
      <c r="AD33085">
        <v>0</v>
      </c>
      <c r="AE33085">
        <v>0</v>
      </c>
      <c r="AF33085">
        <v>0</v>
      </c>
      <c r="AG33085">
        <v>0</v>
      </c>
      <c r="AH33085">
        <v>27.343</v>
      </c>
      <c r="AI33085">
        <v>0</v>
      </c>
      <c r="AJ33085">
        <v>0</v>
      </c>
      <c r="AK33085" s="11" t="s">
        <v>432</v>
      </c>
      <c r="AL33085">
        <v>-4.1802481193205896</v>
      </c>
      <c r="AM33085" s="11" t="s">
        <v>432</v>
      </c>
      <c r="AN33085">
        <v>206.69466341612701</v>
      </c>
      <c r="AO33085">
        <v>0</v>
      </c>
      <c r="AP33085">
        <v>0</v>
      </c>
      <c r="AQ33085">
        <v>0</v>
      </c>
      <c r="AR33085">
        <v>0</v>
      </c>
      <c r="AS33085" s="11">
        <f t="shared" si="516"/>
        <v>0</v>
      </c>
    </row>
    <row r="33086" spans="1:45" x14ac:dyDescent="0.25">
      <c r="A33086">
        <v>33085</v>
      </c>
      <c r="B33086" s="11" t="s">
        <v>560</v>
      </c>
      <c r="C33086" s="1">
        <v>43889</v>
      </c>
      <c r="D33086">
        <v>0</v>
      </c>
      <c r="E33086">
        <v>0</v>
      </c>
      <c r="F33086">
        <v>0</v>
      </c>
      <c r="G33086">
        <v>0</v>
      </c>
      <c r="H33086">
        <v>0</v>
      </c>
      <c r="I33086">
        <v>0</v>
      </c>
      <c r="J33086">
        <v>0</v>
      </c>
      <c r="K33086">
        <v>0</v>
      </c>
      <c r="L33086">
        <v>0</v>
      </c>
      <c r="M33086">
        <v>0</v>
      </c>
      <c r="N33086">
        <v>0</v>
      </c>
      <c r="O33086">
        <v>0</v>
      </c>
      <c r="P33086">
        <v>0</v>
      </c>
      <c r="Q33086">
        <v>0</v>
      </c>
      <c r="R33086">
        <v>0</v>
      </c>
      <c r="S33086">
        <v>0</v>
      </c>
      <c r="T33086">
        <v>0</v>
      </c>
      <c r="U33086">
        <v>0</v>
      </c>
      <c r="V33086">
        <v>0</v>
      </c>
      <c r="W33086">
        <v>0</v>
      </c>
      <c r="X33086">
        <v>0</v>
      </c>
      <c r="Y33086">
        <v>0</v>
      </c>
      <c r="Z33086">
        <v>0</v>
      </c>
      <c r="AA33086">
        <v>0</v>
      </c>
      <c r="AB33086">
        <v>0</v>
      </c>
      <c r="AC33086">
        <v>0</v>
      </c>
      <c r="AD33086">
        <v>0</v>
      </c>
      <c r="AE33086">
        <v>0</v>
      </c>
      <c r="AF33086">
        <v>0</v>
      </c>
      <c r="AG33086">
        <v>0</v>
      </c>
      <c r="AH33086">
        <v>27.343</v>
      </c>
      <c r="AI33086">
        <v>0</v>
      </c>
      <c r="AJ33086">
        <v>0</v>
      </c>
      <c r="AK33086" s="11" t="s">
        <v>432</v>
      </c>
      <c r="AL33086">
        <v>-3.3121856523258399</v>
      </c>
      <c r="AM33086" s="11" t="s">
        <v>432</v>
      </c>
      <c r="AN33086">
        <v>214.13981511502101</v>
      </c>
      <c r="AO33086">
        <v>0</v>
      </c>
      <c r="AP33086">
        <v>0</v>
      </c>
      <c r="AQ33086">
        <v>0</v>
      </c>
      <c r="AR33086">
        <v>0</v>
      </c>
      <c r="AS33086" s="11">
        <f t="shared" si="516"/>
        <v>0</v>
      </c>
    </row>
    <row r="33087" spans="1:45" x14ac:dyDescent="0.25">
      <c r="A33087">
        <v>33086</v>
      </c>
      <c r="B33087" s="11" t="s">
        <v>560</v>
      </c>
      <c r="C33087" s="1">
        <v>43890</v>
      </c>
      <c r="D33087">
        <v>0</v>
      </c>
      <c r="E33087">
        <v>0</v>
      </c>
      <c r="F33087">
        <v>0</v>
      </c>
      <c r="G33087">
        <v>0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0</v>
      </c>
      <c r="N33087">
        <v>0</v>
      </c>
      <c r="O33087">
        <v>0</v>
      </c>
      <c r="P33087">
        <v>0</v>
      </c>
      <c r="Q33087">
        <v>0</v>
      </c>
      <c r="R33087">
        <v>0</v>
      </c>
      <c r="S33087">
        <v>0</v>
      </c>
      <c r="T33087">
        <v>0</v>
      </c>
      <c r="U33087">
        <v>0</v>
      </c>
      <c r="V33087">
        <v>0</v>
      </c>
      <c r="W33087">
        <v>0</v>
      </c>
      <c r="X33087">
        <v>0</v>
      </c>
      <c r="Y33087">
        <v>0</v>
      </c>
      <c r="Z33087">
        <v>0</v>
      </c>
      <c r="AA33087">
        <v>0</v>
      </c>
      <c r="AB33087">
        <v>0</v>
      </c>
      <c r="AC33087">
        <v>0</v>
      </c>
      <c r="AD33087">
        <v>0</v>
      </c>
      <c r="AE33087">
        <v>0</v>
      </c>
      <c r="AF33087">
        <v>0</v>
      </c>
      <c r="AG33087">
        <v>0</v>
      </c>
      <c r="AH33087">
        <v>27.343</v>
      </c>
      <c r="AI33087">
        <v>0</v>
      </c>
      <c r="AJ33087">
        <v>0</v>
      </c>
      <c r="AK33087" s="11" t="s">
        <v>432</v>
      </c>
      <c r="AL33087">
        <v>-2.2281565712704299</v>
      </c>
      <c r="AM33087" s="11" t="s">
        <v>432</v>
      </c>
      <c r="AN33087">
        <v>221.58281681302401</v>
      </c>
      <c r="AO33087">
        <v>0</v>
      </c>
      <c r="AP33087">
        <v>0</v>
      </c>
      <c r="AQ33087">
        <v>0</v>
      </c>
      <c r="AR33087">
        <v>0</v>
      </c>
      <c r="AS33087" s="11">
        <f t="shared" si="516"/>
        <v>0</v>
      </c>
    </row>
    <row r="33088" spans="1:45" x14ac:dyDescent="0.25">
      <c r="A33088">
        <v>33087</v>
      </c>
      <c r="B33088" s="11" t="s">
        <v>560</v>
      </c>
      <c r="C33088" s="1">
        <v>43891</v>
      </c>
      <c r="D33088">
        <v>0</v>
      </c>
      <c r="E33088">
        <v>0</v>
      </c>
      <c r="F33088">
        <v>0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0</v>
      </c>
      <c r="N33088">
        <v>0</v>
      </c>
      <c r="O33088">
        <v>0</v>
      </c>
      <c r="P33088">
        <v>0</v>
      </c>
      <c r="Q33088">
        <v>0</v>
      </c>
      <c r="R33088">
        <v>0</v>
      </c>
      <c r="S33088">
        <v>0</v>
      </c>
      <c r="T33088">
        <v>0</v>
      </c>
      <c r="U33088">
        <v>0</v>
      </c>
      <c r="V33088">
        <v>0</v>
      </c>
      <c r="W33088">
        <v>0</v>
      </c>
      <c r="X33088">
        <v>0</v>
      </c>
      <c r="Y33088">
        <v>0</v>
      </c>
      <c r="Z33088">
        <v>0</v>
      </c>
      <c r="AA33088">
        <v>0</v>
      </c>
      <c r="AB33088">
        <v>0</v>
      </c>
      <c r="AC33088">
        <v>0</v>
      </c>
      <c r="AD33088">
        <v>0</v>
      </c>
      <c r="AE33088">
        <v>0</v>
      </c>
      <c r="AF33088">
        <v>0</v>
      </c>
      <c r="AG33088">
        <v>0</v>
      </c>
      <c r="AH33088">
        <v>27.343</v>
      </c>
      <c r="AI33088">
        <v>0</v>
      </c>
      <c r="AJ33088">
        <v>0</v>
      </c>
      <c r="AK33088" s="11" t="s">
        <v>432</v>
      </c>
      <c r="AL33088">
        <v>-1.0103759961108001</v>
      </c>
      <c r="AM33088" s="11" t="s">
        <v>432</v>
      </c>
      <c r="AN33088">
        <v>229.02388419642401</v>
      </c>
      <c r="AO33088">
        <v>0</v>
      </c>
      <c r="AP33088">
        <v>0</v>
      </c>
      <c r="AQ33088">
        <v>0</v>
      </c>
      <c r="AR33088">
        <v>0</v>
      </c>
      <c r="AS33088" s="11">
        <f t="shared" si="516"/>
        <v>0</v>
      </c>
    </row>
    <row r="33089" spans="1:45" x14ac:dyDescent="0.25">
      <c r="A33089">
        <v>33088</v>
      </c>
      <c r="B33089" s="11" t="s">
        <v>560</v>
      </c>
      <c r="C33089" s="1">
        <v>43892</v>
      </c>
      <c r="D33089">
        <v>0</v>
      </c>
      <c r="E33089">
        <v>0</v>
      </c>
      <c r="F33089">
        <v>0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>
        <v>0</v>
      </c>
      <c r="M33089">
        <v>0</v>
      </c>
      <c r="N33089">
        <v>0</v>
      </c>
      <c r="O33089">
        <v>0</v>
      </c>
      <c r="P33089">
        <v>0</v>
      </c>
      <c r="Q33089">
        <v>0</v>
      </c>
      <c r="R33089">
        <v>0</v>
      </c>
      <c r="S33089">
        <v>0</v>
      </c>
      <c r="T33089">
        <v>0</v>
      </c>
      <c r="U33089">
        <v>0</v>
      </c>
      <c r="V33089">
        <v>0</v>
      </c>
      <c r="W33089">
        <v>0</v>
      </c>
      <c r="X33089">
        <v>0</v>
      </c>
      <c r="Y33089">
        <v>0</v>
      </c>
      <c r="Z33089">
        <v>0</v>
      </c>
      <c r="AA33089">
        <v>0</v>
      </c>
      <c r="AB33089">
        <v>0</v>
      </c>
      <c r="AC33089">
        <v>0</v>
      </c>
      <c r="AD33089">
        <v>0</v>
      </c>
      <c r="AE33089">
        <v>0</v>
      </c>
      <c r="AF33089">
        <v>0</v>
      </c>
      <c r="AG33089">
        <v>0</v>
      </c>
      <c r="AH33089">
        <v>27.343</v>
      </c>
      <c r="AI33089">
        <v>0</v>
      </c>
      <c r="AJ33089">
        <v>0</v>
      </c>
      <c r="AK33089" s="11" t="s">
        <v>432</v>
      </c>
      <c r="AL33089">
        <v>0.258217041464466</v>
      </c>
      <c r="AM33089" s="11" t="s">
        <v>432</v>
      </c>
      <c r="AN33089">
        <v>236.463204803617</v>
      </c>
      <c r="AO33089">
        <v>0</v>
      </c>
      <c r="AP33089">
        <v>0</v>
      </c>
      <c r="AQ33089">
        <v>0</v>
      </c>
      <c r="AR33089">
        <v>0</v>
      </c>
      <c r="AS33089" s="11">
        <f t="shared" si="516"/>
        <v>0</v>
      </c>
    </row>
    <row r="33090" spans="1:45" x14ac:dyDescent="0.25">
      <c r="A33090">
        <v>33089</v>
      </c>
      <c r="B33090" s="11" t="s">
        <v>560</v>
      </c>
      <c r="C33090" s="1">
        <v>43893</v>
      </c>
      <c r="D33090">
        <v>0</v>
      </c>
      <c r="E33090">
        <v>0</v>
      </c>
      <c r="F33090">
        <v>0</v>
      </c>
      <c r="G33090">
        <v>0</v>
      </c>
      <c r="H33090">
        <v>0</v>
      </c>
      <c r="I33090">
        <v>0</v>
      </c>
      <c r="J33090">
        <v>0</v>
      </c>
      <c r="K33090">
        <v>0</v>
      </c>
      <c r="L33090">
        <v>0</v>
      </c>
      <c r="M33090">
        <v>0</v>
      </c>
      <c r="N33090">
        <v>0</v>
      </c>
      <c r="O33090">
        <v>0</v>
      </c>
      <c r="P33090">
        <v>0</v>
      </c>
      <c r="Q33090">
        <v>0</v>
      </c>
      <c r="R33090">
        <v>0</v>
      </c>
      <c r="S33090">
        <v>0</v>
      </c>
      <c r="T33090">
        <v>0</v>
      </c>
      <c r="U33090">
        <v>0</v>
      </c>
      <c r="V33090">
        <v>0</v>
      </c>
      <c r="W33090">
        <v>0</v>
      </c>
      <c r="X33090">
        <v>0</v>
      </c>
      <c r="Y33090">
        <v>0</v>
      </c>
      <c r="Z33090">
        <v>0</v>
      </c>
      <c r="AA33090">
        <v>0</v>
      </c>
      <c r="AB33090">
        <v>0</v>
      </c>
      <c r="AC33090">
        <v>0</v>
      </c>
      <c r="AD33090">
        <v>0</v>
      </c>
      <c r="AE33090">
        <v>0</v>
      </c>
      <c r="AF33090">
        <v>0</v>
      </c>
      <c r="AG33090">
        <v>0</v>
      </c>
      <c r="AH33090">
        <v>27.343</v>
      </c>
      <c r="AI33090">
        <v>0</v>
      </c>
      <c r="AJ33090">
        <v>0</v>
      </c>
      <c r="AK33090" s="11" t="s">
        <v>432</v>
      </c>
      <c r="AL33090">
        <v>1.49770345405896</v>
      </c>
      <c r="AM33090" s="11" t="s">
        <v>432</v>
      </c>
      <c r="AN33090">
        <v>243.90094250652501</v>
      </c>
      <c r="AO33090">
        <v>0</v>
      </c>
      <c r="AP33090">
        <v>0</v>
      </c>
      <c r="AQ33090">
        <v>0</v>
      </c>
      <c r="AR33090">
        <v>0</v>
      </c>
      <c r="AS33090" s="11">
        <f t="shared" ref="AS33090:AS33153" si="517">_xlfn.IFNA(INDEX($BI$2:$BI$53,MATCH(B33097,$BH$2:$BH$53,0)),0)</f>
        <v>0</v>
      </c>
    </row>
    <row r="33091" spans="1:45" x14ac:dyDescent="0.25">
      <c r="A33091">
        <v>33090</v>
      </c>
      <c r="B33091" s="11" t="s">
        <v>560</v>
      </c>
      <c r="C33091" s="1">
        <v>43894</v>
      </c>
      <c r="D33091">
        <v>0</v>
      </c>
      <c r="E33091">
        <v>0</v>
      </c>
      <c r="F33091">
        <v>0</v>
      </c>
      <c r="G33091">
        <v>0</v>
      </c>
      <c r="H33091">
        <v>0</v>
      </c>
      <c r="I33091">
        <v>0</v>
      </c>
      <c r="J33091">
        <v>0</v>
      </c>
      <c r="K33091">
        <v>0</v>
      </c>
      <c r="L33091">
        <v>0</v>
      </c>
      <c r="M33091">
        <v>0</v>
      </c>
      <c r="N33091">
        <v>0</v>
      </c>
      <c r="O33091">
        <v>0</v>
      </c>
      <c r="P33091">
        <v>0</v>
      </c>
      <c r="Q33091">
        <v>0</v>
      </c>
      <c r="R33091">
        <v>0</v>
      </c>
      <c r="S33091">
        <v>0</v>
      </c>
      <c r="T33091">
        <v>0</v>
      </c>
      <c r="U33091">
        <v>0</v>
      </c>
      <c r="V33091">
        <v>0</v>
      </c>
      <c r="W33091">
        <v>0</v>
      </c>
      <c r="X33091">
        <v>0</v>
      </c>
      <c r="Y33091">
        <v>0</v>
      </c>
      <c r="Z33091">
        <v>0</v>
      </c>
      <c r="AA33091">
        <v>0</v>
      </c>
      <c r="AB33091">
        <v>0</v>
      </c>
      <c r="AC33091">
        <v>0</v>
      </c>
      <c r="AD33091">
        <v>0</v>
      </c>
      <c r="AE33091">
        <v>0</v>
      </c>
      <c r="AF33091">
        <v>0</v>
      </c>
      <c r="AG33091">
        <v>0</v>
      </c>
      <c r="AH33091">
        <v>27.343</v>
      </c>
      <c r="AI33091">
        <v>0</v>
      </c>
      <c r="AJ33091">
        <v>0</v>
      </c>
      <c r="AK33091" s="11" t="s">
        <v>432</v>
      </c>
      <c r="AL33091">
        <v>2.6357954195087698</v>
      </c>
      <c r="AM33091" s="11" t="s">
        <v>432</v>
      </c>
      <c r="AN33091">
        <v>251.337241156159</v>
      </c>
      <c r="AO33091">
        <v>0</v>
      </c>
      <c r="AP33091">
        <v>0</v>
      </c>
      <c r="AQ33091">
        <v>0</v>
      </c>
      <c r="AR33091">
        <v>0</v>
      </c>
      <c r="AS33091" s="11">
        <f t="shared" si="517"/>
        <v>0</v>
      </c>
    </row>
    <row r="33092" spans="1:45" x14ac:dyDescent="0.25">
      <c r="A33092">
        <v>33091</v>
      </c>
      <c r="B33092" s="11" t="s">
        <v>560</v>
      </c>
      <c r="C33092" s="1">
        <v>43895</v>
      </c>
      <c r="D33092">
        <v>0</v>
      </c>
      <c r="E33092">
        <v>0</v>
      </c>
      <c r="F33092">
        <v>0</v>
      </c>
      <c r="G33092">
        <v>0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>
        <v>0</v>
      </c>
      <c r="O33092">
        <v>0</v>
      </c>
      <c r="P33092">
        <v>0</v>
      </c>
      <c r="Q33092">
        <v>0</v>
      </c>
      <c r="R33092">
        <v>0</v>
      </c>
      <c r="S33092">
        <v>0</v>
      </c>
      <c r="T33092">
        <v>0</v>
      </c>
      <c r="U33092">
        <v>0</v>
      </c>
      <c r="V33092">
        <v>0</v>
      </c>
      <c r="W33092">
        <v>0</v>
      </c>
      <c r="X33092">
        <v>0</v>
      </c>
      <c r="Y33092">
        <v>0</v>
      </c>
      <c r="Z33092">
        <v>0</v>
      </c>
      <c r="AA33092">
        <v>0</v>
      </c>
      <c r="AB33092">
        <v>0</v>
      </c>
      <c r="AC33092">
        <v>0</v>
      </c>
      <c r="AD33092">
        <v>0</v>
      </c>
      <c r="AE33092">
        <v>0</v>
      </c>
      <c r="AF33092">
        <v>0</v>
      </c>
      <c r="AG33092">
        <v>0</v>
      </c>
      <c r="AH33092">
        <v>27.343</v>
      </c>
      <c r="AI33092">
        <v>0</v>
      </c>
      <c r="AJ33092">
        <v>0</v>
      </c>
      <c r="AK33092" s="11" t="s">
        <v>432</v>
      </c>
      <c r="AL33092">
        <v>3.6086383978242398</v>
      </c>
      <c r="AM33092" s="11" t="s">
        <v>432</v>
      </c>
      <c r="AN33092">
        <v>258.77222756994797</v>
      </c>
      <c r="AO33092">
        <v>0</v>
      </c>
      <c r="AP33092">
        <v>0</v>
      </c>
      <c r="AQ33092">
        <v>0</v>
      </c>
      <c r="AR33092">
        <v>0</v>
      </c>
      <c r="AS33092" s="11">
        <f t="shared" si="517"/>
        <v>0</v>
      </c>
    </row>
    <row r="33093" spans="1:45" x14ac:dyDescent="0.25">
      <c r="A33093">
        <v>33092</v>
      </c>
      <c r="B33093" s="11" t="s">
        <v>560</v>
      </c>
      <c r="C33093" s="1">
        <v>43896</v>
      </c>
      <c r="D33093">
        <v>0</v>
      </c>
      <c r="E33093">
        <v>0</v>
      </c>
      <c r="F33093">
        <v>0</v>
      </c>
      <c r="G33093">
        <v>0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>
        <v>0</v>
      </c>
      <c r="N33093">
        <v>0</v>
      </c>
      <c r="O33093">
        <v>0</v>
      </c>
      <c r="P33093">
        <v>0</v>
      </c>
      <c r="Q33093">
        <v>0</v>
      </c>
      <c r="R33093">
        <v>0</v>
      </c>
      <c r="S33093">
        <v>0</v>
      </c>
      <c r="T33093">
        <v>0</v>
      </c>
      <c r="U33093">
        <v>0</v>
      </c>
      <c r="V33093">
        <v>0</v>
      </c>
      <c r="W33093">
        <v>0</v>
      </c>
      <c r="X33093">
        <v>0</v>
      </c>
      <c r="Y33093">
        <v>0</v>
      </c>
      <c r="Z33093">
        <v>0</v>
      </c>
      <c r="AA33093">
        <v>0</v>
      </c>
      <c r="AB33093">
        <v>0</v>
      </c>
      <c r="AC33093">
        <v>0</v>
      </c>
      <c r="AD33093">
        <v>0</v>
      </c>
      <c r="AE33093">
        <v>0</v>
      </c>
      <c r="AF33093">
        <v>0</v>
      </c>
      <c r="AG33093">
        <v>0</v>
      </c>
      <c r="AH33093">
        <v>27.343</v>
      </c>
      <c r="AI33093">
        <v>0</v>
      </c>
      <c r="AJ33093">
        <v>0</v>
      </c>
      <c r="AK33093" s="11" t="s">
        <v>432</v>
      </c>
      <c r="AL33093">
        <v>4.3616328691046</v>
      </c>
      <c r="AM33093" s="11" t="s">
        <v>432</v>
      </c>
      <c r="AN33093">
        <v>266.206013996298</v>
      </c>
      <c r="AO33093">
        <v>0</v>
      </c>
      <c r="AP33093">
        <v>0</v>
      </c>
      <c r="AQ33093">
        <v>0</v>
      </c>
      <c r="AR33093">
        <v>0</v>
      </c>
      <c r="AS33093" s="11">
        <f t="shared" si="517"/>
        <v>0</v>
      </c>
    </row>
    <row r="33094" spans="1:45" x14ac:dyDescent="0.25">
      <c r="A33094">
        <v>33093</v>
      </c>
      <c r="B33094" s="11" t="s">
        <v>560</v>
      </c>
      <c r="C33094" s="1">
        <v>43897</v>
      </c>
      <c r="D33094">
        <v>0</v>
      </c>
      <c r="E33094">
        <v>0</v>
      </c>
      <c r="F33094">
        <v>0</v>
      </c>
      <c r="G33094">
        <v>0</v>
      </c>
      <c r="H33094">
        <v>0</v>
      </c>
      <c r="I33094">
        <v>0</v>
      </c>
      <c r="J33094">
        <v>0</v>
      </c>
      <c r="K33094">
        <v>0</v>
      </c>
      <c r="L33094">
        <v>0</v>
      </c>
      <c r="M33094">
        <v>0</v>
      </c>
      <c r="N33094">
        <v>0</v>
      </c>
      <c r="O33094">
        <v>0</v>
      </c>
      <c r="P33094">
        <v>0</v>
      </c>
      <c r="Q33094">
        <v>0</v>
      </c>
      <c r="R33094">
        <v>0</v>
      </c>
      <c r="S33094">
        <v>0</v>
      </c>
      <c r="T33094">
        <v>0</v>
      </c>
      <c r="U33094">
        <v>0</v>
      </c>
      <c r="V33094">
        <v>0</v>
      </c>
      <c r="W33094">
        <v>0</v>
      </c>
      <c r="X33094">
        <v>0</v>
      </c>
      <c r="Y33094">
        <v>0</v>
      </c>
      <c r="Z33094">
        <v>0</v>
      </c>
      <c r="AA33094">
        <v>0</v>
      </c>
      <c r="AB33094">
        <v>0</v>
      </c>
      <c r="AC33094">
        <v>0</v>
      </c>
      <c r="AD33094">
        <v>0</v>
      </c>
      <c r="AE33094">
        <v>0</v>
      </c>
      <c r="AF33094">
        <v>0</v>
      </c>
      <c r="AG33094">
        <v>0</v>
      </c>
      <c r="AH33094">
        <v>27.343</v>
      </c>
      <c r="AI33094">
        <v>0</v>
      </c>
      <c r="AJ33094">
        <v>0</v>
      </c>
      <c r="AK33094" s="11" t="s">
        <v>432</v>
      </c>
      <c r="AL33094">
        <v>4.8500909438743998</v>
      </c>
      <c r="AM33094" s="11" t="s">
        <v>432</v>
      </c>
      <c r="AN33094">
        <v>273.63870016073298</v>
      </c>
      <c r="AO33094">
        <v>0</v>
      </c>
      <c r="AP33094">
        <v>0</v>
      </c>
      <c r="AQ33094">
        <v>0</v>
      </c>
      <c r="AR33094">
        <v>0</v>
      </c>
      <c r="AS33094" s="11">
        <f t="shared" si="517"/>
        <v>0</v>
      </c>
    </row>
    <row r="33095" spans="1:45" x14ac:dyDescent="0.25">
      <c r="A33095">
        <v>33094</v>
      </c>
      <c r="B33095" s="11" t="s">
        <v>560</v>
      </c>
      <c r="C33095" s="1">
        <v>43898</v>
      </c>
      <c r="D33095">
        <v>0</v>
      </c>
      <c r="E33095">
        <v>0</v>
      </c>
      <c r="F33095">
        <v>0</v>
      </c>
      <c r="G33095">
        <v>0</v>
      </c>
      <c r="H33095">
        <v>0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>
        <v>0</v>
      </c>
      <c r="O33095">
        <v>0</v>
      </c>
      <c r="P33095">
        <v>0</v>
      </c>
      <c r="Q33095">
        <v>0</v>
      </c>
      <c r="R33095">
        <v>0</v>
      </c>
      <c r="S33095">
        <v>0</v>
      </c>
      <c r="T33095">
        <v>0</v>
      </c>
      <c r="U33095">
        <v>0</v>
      </c>
      <c r="V33095">
        <v>0</v>
      </c>
      <c r="W33095">
        <v>0</v>
      </c>
      <c r="X33095">
        <v>0</v>
      </c>
      <c r="Y33095">
        <v>0</v>
      </c>
      <c r="Z33095">
        <v>0</v>
      </c>
      <c r="AA33095">
        <v>0</v>
      </c>
      <c r="AB33095">
        <v>0</v>
      </c>
      <c r="AC33095">
        <v>0</v>
      </c>
      <c r="AD33095">
        <v>0</v>
      </c>
      <c r="AE33095">
        <v>0</v>
      </c>
      <c r="AF33095">
        <v>0</v>
      </c>
      <c r="AG33095">
        <v>0</v>
      </c>
      <c r="AH33095">
        <v>27.343</v>
      </c>
      <c r="AI33095">
        <v>0</v>
      </c>
      <c r="AJ33095">
        <v>0</v>
      </c>
      <c r="AK33095" s="11" t="s">
        <v>432</v>
      </c>
      <c r="AL33095">
        <v>5.0369876933264797</v>
      </c>
      <c r="AM33095" s="11" t="s">
        <v>432</v>
      </c>
      <c r="AN33095">
        <v>281.07037497468099</v>
      </c>
      <c r="AO33095">
        <v>0</v>
      </c>
      <c r="AP33095">
        <v>0</v>
      </c>
      <c r="AQ33095">
        <v>0</v>
      </c>
      <c r="AR33095">
        <v>0</v>
      </c>
      <c r="AS33095" s="11">
        <f t="shared" si="517"/>
        <v>0</v>
      </c>
    </row>
    <row r="33096" spans="1:45" x14ac:dyDescent="0.25">
      <c r="A33096">
        <v>33095</v>
      </c>
      <c r="B33096" s="11" t="s">
        <v>560</v>
      </c>
      <c r="C33096" s="1">
        <v>43899</v>
      </c>
      <c r="D33096">
        <v>0</v>
      </c>
      <c r="E33096">
        <v>0</v>
      </c>
      <c r="F33096">
        <v>0</v>
      </c>
      <c r="G33096">
        <v>0</v>
      </c>
      <c r="H33096">
        <v>0</v>
      </c>
      <c r="I33096">
        <v>0</v>
      </c>
      <c r="J33096">
        <v>0</v>
      </c>
      <c r="K33096">
        <v>0</v>
      </c>
      <c r="L33096">
        <v>0</v>
      </c>
      <c r="M33096">
        <v>0</v>
      </c>
      <c r="N33096">
        <v>0</v>
      </c>
      <c r="O33096">
        <v>0</v>
      </c>
      <c r="P33096">
        <v>0</v>
      </c>
      <c r="Q33096">
        <v>0</v>
      </c>
      <c r="R33096">
        <v>0</v>
      </c>
      <c r="S33096">
        <v>0</v>
      </c>
      <c r="T33096">
        <v>0</v>
      </c>
      <c r="U33096">
        <v>0</v>
      </c>
      <c r="V33096">
        <v>0</v>
      </c>
      <c r="W33096">
        <v>0</v>
      </c>
      <c r="X33096">
        <v>0</v>
      </c>
      <c r="Y33096">
        <v>0</v>
      </c>
      <c r="Z33096">
        <v>0</v>
      </c>
      <c r="AA33096">
        <v>0</v>
      </c>
      <c r="AB33096">
        <v>0</v>
      </c>
      <c r="AC33096">
        <v>0</v>
      </c>
      <c r="AD33096">
        <v>0</v>
      </c>
      <c r="AE33096">
        <v>0</v>
      </c>
      <c r="AF33096">
        <v>0</v>
      </c>
      <c r="AG33096">
        <v>0</v>
      </c>
      <c r="AH33096">
        <v>27.343</v>
      </c>
      <c r="AI33096">
        <v>0</v>
      </c>
      <c r="AJ33096">
        <v>0</v>
      </c>
      <c r="AK33096" s="11" t="s">
        <v>432</v>
      </c>
      <c r="AL33096">
        <v>4.8873542458639703</v>
      </c>
      <c r="AM33096" s="11" t="s">
        <v>432</v>
      </c>
      <c r="AN33096">
        <v>288.50111797039801</v>
      </c>
      <c r="AO33096">
        <v>0</v>
      </c>
      <c r="AP33096">
        <v>0.51714359681327904</v>
      </c>
      <c r="AQ33096">
        <v>0</v>
      </c>
      <c r="AR33096">
        <v>4.2047952143316403</v>
      </c>
      <c r="AS33096" s="11">
        <f t="shared" si="517"/>
        <v>0</v>
      </c>
    </row>
    <row r="33097" spans="1:45" x14ac:dyDescent="0.25">
      <c r="A33097">
        <v>33096</v>
      </c>
      <c r="B33097" s="11" t="s">
        <v>560</v>
      </c>
      <c r="C33097" s="1">
        <v>43900</v>
      </c>
      <c r="D33097">
        <v>0</v>
      </c>
      <c r="E33097">
        <v>0</v>
      </c>
      <c r="F33097">
        <v>0</v>
      </c>
      <c r="G33097">
        <v>0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0</v>
      </c>
      <c r="N33097">
        <v>0</v>
      </c>
      <c r="O33097">
        <v>0</v>
      </c>
      <c r="P33097">
        <v>0</v>
      </c>
      <c r="Q33097">
        <v>0</v>
      </c>
      <c r="R33097">
        <v>0</v>
      </c>
      <c r="S33097">
        <v>0</v>
      </c>
      <c r="T33097">
        <v>0</v>
      </c>
      <c r="U33097">
        <v>0</v>
      </c>
      <c r="V33097">
        <v>0</v>
      </c>
      <c r="W33097">
        <v>0</v>
      </c>
      <c r="X33097">
        <v>0</v>
      </c>
      <c r="Y33097">
        <v>0</v>
      </c>
      <c r="Z33097">
        <v>0</v>
      </c>
      <c r="AA33097">
        <v>0</v>
      </c>
      <c r="AB33097">
        <v>0</v>
      </c>
      <c r="AC33097">
        <v>0</v>
      </c>
      <c r="AD33097">
        <v>0</v>
      </c>
      <c r="AE33097">
        <v>0</v>
      </c>
      <c r="AF33097">
        <v>0</v>
      </c>
      <c r="AG33097">
        <v>0</v>
      </c>
      <c r="AH33097">
        <v>27.343</v>
      </c>
      <c r="AI33097">
        <v>0</v>
      </c>
      <c r="AJ33097">
        <v>0</v>
      </c>
      <c r="AK33097" s="11" t="s">
        <v>432</v>
      </c>
      <c r="AL33097">
        <v>4.3662627982212401</v>
      </c>
      <c r="AM33097" s="11" t="s">
        <v>432</v>
      </c>
      <c r="AN33097">
        <v>295.93100051215902</v>
      </c>
      <c r="AO33097">
        <v>0</v>
      </c>
      <c r="AP33097">
        <v>2.3367938726191801</v>
      </c>
      <c r="AQ33097">
        <v>0</v>
      </c>
      <c r="AR33097">
        <v>14.996585627564199</v>
      </c>
      <c r="AS33097" s="11">
        <f t="shared" si="517"/>
        <v>0</v>
      </c>
    </row>
    <row r="33098" spans="1:45" x14ac:dyDescent="0.25">
      <c r="A33098">
        <v>33097</v>
      </c>
      <c r="B33098" s="11" t="s">
        <v>560</v>
      </c>
      <c r="C33098" s="1">
        <v>43901</v>
      </c>
      <c r="D33098">
        <v>0</v>
      </c>
      <c r="E33098">
        <v>0</v>
      </c>
      <c r="F33098">
        <v>0</v>
      </c>
      <c r="G33098">
        <v>0</v>
      </c>
      <c r="H33098">
        <v>0</v>
      </c>
      <c r="I33098">
        <v>0</v>
      </c>
      <c r="J33098">
        <v>0</v>
      </c>
      <c r="K33098">
        <v>0</v>
      </c>
      <c r="L33098">
        <v>0</v>
      </c>
      <c r="M33098">
        <v>0</v>
      </c>
      <c r="N33098">
        <v>0</v>
      </c>
      <c r="O33098">
        <v>0</v>
      </c>
      <c r="P33098">
        <v>0</v>
      </c>
      <c r="Q33098">
        <v>0</v>
      </c>
      <c r="R33098">
        <v>0</v>
      </c>
      <c r="S33098">
        <v>0</v>
      </c>
      <c r="T33098">
        <v>0</v>
      </c>
      <c r="U33098">
        <v>0</v>
      </c>
      <c r="V33098">
        <v>0</v>
      </c>
      <c r="W33098">
        <v>0</v>
      </c>
      <c r="X33098">
        <v>0</v>
      </c>
      <c r="Y33098">
        <v>0</v>
      </c>
      <c r="Z33098">
        <v>0</v>
      </c>
      <c r="AA33098">
        <v>0</v>
      </c>
      <c r="AB33098">
        <v>0</v>
      </c>
      <c r="AC33098">
        <v>0</v>
      </c>
      <c r="AD33098">
        <v>0</v>
      </c>
      <c r="AE33098">
        <v>0</v>
      </c>
      <c r="AF33098">
        <v>0</v>
      </c>
      <c r="AG33098">
        <v>0</v>
      </c>
      <c r="AH33098">
        <v>27.343</v>
      </c>
      <c r="AI33098">
        <v>0</v>
      </c>
      <c r="AJ33098">
        <v>0</v>
      </c>
      <c r="AK33098" s="11" t="s">
        <v>432</v>
      </c>
      <c r="AL33098">
        <v>3.4399491794975501</v>
      </c>
      <c r="AM33098" s="11" t="s">
        <v>432</v>
      </c>
      <c r="AN33098">
        <v>303.3600868236</v>
      </c>
      <c r="AO33098">
        <v>0</v>
      </c>
      <c r="AP33098">
        <v>7.6706868479179198</v>
      </c>
      <c r="AQ33098">
        <v>0</v>
      </c>
      <c r="AR33098">
        <v>44.3846476851528</v>
      </c>
      <c r="AS33098" s="11">
        <f t="shared" si="517"/>
        <v>0</v>
      </c>
    </row>
    <row r="33099" spans="1:45" x14ac:dyDescent="0.25">
      <c r="A33099">
        <v>33098</v>
      </c>
      <c r="B33099" s="11" t="s">
        <v>560</v>
      </c>
      <c r="C33099" s="1">
        <v>43902</v>
      </c>
      <c r="D33099">
        <v>0</v>
      </c>
      <c r="E33099">
        <v>0</v>
      </c>
      <c r="F33099">
        <v>0</v>
      </c>
      <c r="G33099">
        <v>0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>
        <v>0</v>
      </c>
      <c r="O33099">
        <v>0</v>
      </c>
      <c r="P33099">
        <v>0</v>
      </c>
      <c r="Q33099">
        <v>0</v>
      </c>
      <c r="R33099">
        <v>0</v>
      </c>
      <c r="S33099">
        <v>0</v>
      </c>
      <c r="T33099">
        <v>0</v>
      </c>
      <c r="U33099">
        <v>0</v>
      </c>
      <c r="V33099">
        <v>0</v>
      </c>
      <c r="W33099">
        <v>0</v>
      </c>
      <c r="X33099">
        <v>0</v>
      </c>
      <c r="Y33099">
        <v>0</v>
      </c>
      <c r="Z33099">
        <v>0</v>
      </c>
      <c r="AA33099">
        <v>0</v>
      </c>
      <c r="AB33099">
        <v>0</v>
      </c>
      <c r="AC33099">
        <v>0</v>
      </c>
      <c r="AD33099">
        <v>0</v>
      </c>
      <c r="AE33099">
        <v>0</v>
      </c>
      <c r="AF33099">
        <v>0</v>
      </c>
      <c r="AG33099">
        <v>0</v>
      </c>
      <c r="AH33099">
        <v>27.343</v>
      </c>
      <c r="AI33099">
        <v>0</v>
      </c>
      <c r="AJ33099">
        <v>0</v>
      </c>
      <c r="AK33099" s="11" t="s">
        <v>432</v>
      </c>
      <c r="AL33099">
        <v>2.07979386621572</v>
      </c>
      <c r="AM33099" s="11" t="s">
        <v>432</v>
      </c>
      <c r="AN33099">
        <v>310.788434863085</v>
      </c>
      <c r="AO33099">
        <v>0</v>
      </c>
      <c r="AP33099">
        <v>18.4501919360366</v>
      </c>
      <c r="AQ33099">
        <v>0</v>
      </c>
      <c r="AR33099">
        <v>90.494553424357804</v>
      </c>
      <c r="AS33099" s="11">
        <f t="shared" si="517"/>
        <v>0</v>
      </c>
    </row>
    <row r="33100" spans="1:45" x14ac:dyDescent="0.25">
      <c r="A33100">
        <v>33099</v>
      </c>
      <c r="B33100" s="11" t="s">
        <v>560</v>
      </c>
      <c r="C33100" s="1">
        <v>43903</v>
      </c>
      <c r="D33100">
        <v>0</v>
      </c>
      <c r="E33100">
        <v>0</v>
      </c>
      <c r="F33100">
        <v>0</v>
      </c>
      <c r="G33100">
        <v>0</v>
      </c>
      <c r="H33100">
        <v>0</v>
      </c>
      <c r="I33100">
        <v>0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  <c r="P33100">
        <v>0</v>
      </c>
      <c r="Q33100">
        <v>0</v>
      </c>
      <c r="R33100">
        <v>0</v>
      </c>
      <c r="S33100">
        <v>0</v>
      </c>
      <c r="T33100">
        <v>0</v>
      </c>
      <c r="U33100">
        <v>0</v>
      </c>
      <c r="V33100">
        <v>0</v>
      </c>
      <c r="W33100">
        <v>0</v>
      </c>
      <c r="X33100">
        <v>0</v>
      </c>
      <c r="Y33100">
        <v>0</v>
      </c>
      <c r="Z33100">
        <v>0</v>
      </c>
      <c r="AA33100">
        <v>0</v>
      </c>
      <c r="AB33100">
        <v>0</v>
      </c>
      <c r="AC33100">
        <v>0</v>
      </c>
      <c r="AD33100">
        <v>0</v>
      </c>
      <c r="AE33100">
        <v>0</v>
      </c>
      <c r="AF33100">
        <v>0</v>
      </c>
      <c r="AG33100">
        <v>0</v>
      </c>
      <c r="AH33100">
        <v>27.343</v>
      </c>
      <c r="AI33100">
        <v>0</v>
      </c>
      <c r="AJ33100">
        <v>0</v>
      </c>
      <c r="AK33100" s="11" t="s">
        <v>432</v>
      </c>
      <c r="AL33100">
        <v>0.26404210497797798</v>
      </c>
      <c r="AM33100" s="11" t="s">
        <v>432</v>
      </c>
      <c r="AN33100">
        <v>318.21609707282897</v>
      </c>
      <c r="AO33100">
        <v>0</v>
      </c>
      <c r="AP33100">
        <v>34.271406151573103</v>
      </c>
      <c r="AQ33100">
        <v>1.29329211155524</v>
      </c>
      <c r="AR33100">
        <v>138.36845272475799</v>
      </c>
      <c r="AS33100" s="11">
        <f t="shared" si="517"/>
        <v>0</v>
      </c>
    </row>
    <row r="33101" spans="1:45" x14ac:dyDescent="0.25">
      <c r="A33101">
        <v>33100</v>
      </c>
      <c r="B33101" s="11" t="s">
        <v>560</v>
      </c>
      <c r="C33101" s="1">
        <v>43904</v>
      </c>
      <c r="D33101">
        <v>0</v>
      </c>
      <c r="E33101">
        <v>0</v>
      </c>
      <c r="F33101">
        <v>0</v>
      </c>
      <c r="G33101">
        <v>0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0</v>
      </c>
      <c r="N33101">
        <v>0</v>
      </c>
      <c r="O33101">
        <v>0</v>
      </c>
      <c r="P33101">
        <v>0</v>
      </c>
      <c r="Q33101">
        <v>0</v>
      </c>
      <c r="R33101">
        <v>0</v>
      </c>
      <c r="S33101">
        <v>0</v>
      </c>
      <c r="T33101">
        <v>0</v>
      </c>
      <c r="U33101">
        <v>0</v>
      </c>
      <c r="V33101">
        <v>0</v>
      </c>
      <c r="W33101">
        <v>0</v>
      </c>
      <c r="X33101">
        <v>0</v>
      </c>
      <c r="Y33101">
        <v>0</v>
      </c>
      <c r="Z33101">
        <v>0</v>
      </c>
      <c r="AA33101">
        <v>0</v>
      </c>
      <c r="AB33101">
        <v>0</v>
      </c>
      <c r="AC33101">
        <v>0</v>
      </c>
      <c r="AD33101">
        <v>0</v>
      </c>
      <c r="AE33101">
        <v>0</v>
      </c>
      <c r="AF33101">
        <v>0</v>
      </c>
      <c r="AG33101">
        <v>0</v>
      </c>
      <c r="AH33101">
        <v>27.343</v>
      </c>
      <c r="AI33101">
        <v>0</v>
      </c>
      <c r="AJ33101">
        <v>0</v>
      </c>
      <c r="AK33101" s="11" t="s">
        <v>432</v>
      </c>
      <c r="AL33101">
        <v>-2.0178440229138501</v>
      </c>
      <c r="AM33101" s="11" t="s">
        <v>432</v>
      </c>
      <c r="AN33101">
        <v>325.643121022603</v>
      </c>
      <c r="AO33101">
        <v>0</v>
      </c>
      <c r="AP33101">
        <v>47.0193766288116</v>
      </c>
      <c r="AQ33101">
        <v>4.6125827546334603</v>
      </c>
      <c r="AR33101">
        <v>156.516644229012</v>
      </c>
      <c r="AS33101" s="11">
        <f t="shared" si="517"/>
        <v>0</v>
      </c>
    </row>
    <row r="33102" spans="1:45" x14ac:dyDescent="0.25">
      <c r="A33102">
        <v>33101</v>
      </c>
      <c r="B33102" s="11" t="s">
        <v>560</v>
      </c>
      <c r="C33102" s="1">
        <v>43905</v>
      </c>
      <c r="D33102">
        <v>0</v>
      </c>
      <c r="E33102">
        <v>0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>
        <v>0</v>
      </c>
      <c r="O33102">
        <v>0</v>
      </c>
      <c r="P33102">
        <v>0</v>
      </c>
      <c r="Q33102">
        <v>0</v>
      </c>
      <c r="R33102">
        <v>0</v>
      </c>
      <c r="S33102">
        <v>0</v>
      </c>
      <c r="T33102">
        <v>0</v>
      </c>
      <c r="U33102">
        <v>0</v>
      </c>
      <c r="V33102">
        <v>0</v>
      </c>
      <c r="W33102">
        <v>0</v>
      </c>
      <c r="X33102">
        <v>0</v>
      </c>
      <c r="Y33102">
        <v>0</v>
      </c>
      <c r="Z33102">
        <v>0</v>
      </c>
      <c r="AA33102">
        <v>0</v>
      </c>
      <c r="AB33102">
        <v>0</v>
      </c>
      <c r="AC33102">
        <v>0</v>
      </c>
      <c r="AD33102">
        <v>0</v>
      </c>
      <c r="AE33102">
        <v>0</v>
      </c>
      <c r="AF33102">
        <v>0</v>
      </c>
      <c r="AG33102">
        <v>0</v>
      </c>
      <c r="AH33102">
        <v>27.343</v>
      </c>
      <c r="AI33102">
        <v>0</v>
      </c>
      <c r="AJ33102">
        <v>0</v>
      </c>
      <c r="AK33102" s="11" t="s">
        <v>432</v>
      </c>
      <c r="AL33102">
        <v>-4.7594492731298299</v>
      </c>
      <c r="AM33102" s="11" t="s">
        <v>432</v>
      </c>
      <c r="AN33102">
        <v>333.06954996499701</v>
      </c>
      <c r="AO33102">
        <v>0</v>
      </c>
      <c r="AP33102">
        <v>58.746705579791602</v>
      </c>
      <c r="AQ33102">
        <v>13.651631482483699</v>
      </c>
      <c r="AR33102">
        <v>166.95206155813199</v>
      </c>
      <c r="AS33102" s="11">
        <f t="shared" si="517"/>
        <v>0</v>
      </c>
    </row>
    <row r="33103" spans="1:45" x14ac:dyDescent="0.25">
      <c r="A33103">
        <v>33102</v>
      </c>
      <c r="B33103" s="11" t="s">
        <v>560</v>
      </c>
      <c r="C33103" s="1">
        <v>43906</v>
      </c>
      <c r="D33103">
        <v>0</v>
      </c>
      <c r="E33103">
        <v>0</v>
      </c>
      <c r="F33103">
        <v>0</v>
      </c>
      <c r="G33103">
        <v>0</v>
      </c>
      <c r="H33103">
        <v>0</v>
      </c>
      <c r="I33103">
        <v>0</v>
      </c>
      <c r="J33103">
        <v>0</v>
      </c>
      <c r="K33103">
        <v>0</v>
      </c>
      <c r="L33103">
        <v>0</v>
      </c>
      <c r="M33103">
        <v>0</v>
      </c>
      <c r="N33103">
        <v>0</v>
      </c>
      <c r="O33103">
        <v>0</v>
      </c>
      <c r="P33103">
        <v>0</v>
      </c>
      <c r="Q33103">
        <v>0</v>
      </c>
      <c r="R33103">
        <v>0</v>
      </c>
      <c r="S33103">
        <v>0</v>
      </c>
      <c r="T33103">
        <v>0</v>
      </c>
      <c r="U33103">
        <v>0</v>
      </c>
      <c r="V33103">
        <v>0</v>
      </c>
      <c r="W33103">
        <v>0</v>
      </c>
      <c r="X33103">
        <v>0</v>
      </c>
      <c r="Y33103">
        <v>0</v>
      </c>
      <c r="Z33103">
        <v>0</v>
      </c>
      <c r="AA33103">
        <v>0</v>
      </c>
      <c r="AB33103">
        <v>0</v>
      </c>
      <c r="AC33103">
        <v>0</v>
      </c>
      <c r="AD33103">
        <v>0</v>
      </c>
      <c r="AE33103">
        <v>0</v>
      </c>
      <c r="AF33103">
        <v>0</v>
      </c>
      <c r="AG33103">
        <v>0</v>
      </c>
      <c r="AH33103">
        <v>27.343</v>
      </c>
      <c r="AI33103">
        <v>0</v>
      </c>
      <c r="AJ33103">
        <v>0</v>
      </c>
      <c r="AK33103" s="11" t="s">
        <v>432</v>
      </c>
      <c r="AL33103">
        <v>-7.9367034843362401</v>
      </c>
      <c r="AM33103" s="11" t="s">
        <v>432</v>
      </c>
      <c r="AN33103">
        <v>340.49542331615299</v>
      </c>
      <c r="AO33103">
        <v>8.9022962263679093E-3</v>
      </c>
      <c r="AP33103">
        <v>78.790362604348303</v>
      </c>
      <c r="AQ33103">
        <v>27.707415114561101</v>
      </c>
      <c r="AR33103">
        <v>219.169549762483</v>
      </c>
      <c r="AS33103" s="11">
        <f t="shared" si="517"/>
        <v>0</v>
      </c>
    </row>
    <row r="33104" spans="1:45" x14ac:dyDescent="0.25">
      <c r="A33104">
        <v>33103</v>
      </c>
      <c r="B33104" s="11" t="s">
        <v>560</v>
      </c>
      <c r="C33104" s="1">
        <v>43907</v>
      </c>
      <c r="D33104">
        <v>0</v>
      </c>
      <c r="E33104">
        <v>0</v>
      </c>
      <c r="F33104">
        <v>0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  <c r="P33104">
        <v>0</v>
      </c>
      <c r="Q33104">
        <v>0</v>
      </c>
      <c r="R33104">
        <v>0</v>
      </c>
      <c r="S33104">
        <v>0</v>
      </c>
      <c r="T33104">
        <v>0</v>
      </c>
      <c r="U33104">
        <v>0</v>
      </c>
      <c r="V33104">
        <v>0</v>
      </c>
      <c r="W33104">
        <v>0</v>
      </c>
      <c r="X33104">
        <v>0</v>
      </c>
      <c r="Y33104">
        <v>0</v>
      </c>
      <c r="Z33104">
        <v>0</v>
      </c>
      <c r="AA33104">
        <v>0</v>
      </c>
      <c r="AB33104">
        <v>0</v>
      </c>
      <c r="AC33104">
        <v>0</v>
      </c>
      <c r="AD33104">
        <v>0</v>
      </c>
      <c r="AE33104">
        <v>0</v>
      </c>
      <c r="AF33104">
        <v>0</v>
      </c>
      <c r="AG33104">
        <v>0</v>
      </c>
      <c r="AH33104">
        <v>27.343</v>
      </c>
      <c r="AI33104">
        <v>0</v>
      </c>
      <c r="AJ33104">
        <v>0</v>
      </c>
      <c r="AK33104" s="11" t="s">
        <v>432</v>
      </c>
      <c r="AL33104">
        <v>-11.506108076834201</v>
      </c>
      <c r="AM33104" s="11" t="s">
        <v>432</v>
      </c>
      <c r="AN33104">
        <v>347.920777073436</v>
      </c>
      <c r="AO33104">
        <v>3.5408029599890797E-2</v>
      </c>
      <c r="AP33104">
        <v>117.643377629505</v>
      </c>
      <c r="AQ33104">
        <v>32.376998400106402</v>
      </c>
      <c r="AR33104">
        <v>407.21790398941403</v>
      </c>
      <c r="AS33104" s="11">
        <f t="shared" si="517"/>
        <v>0</v>
      </c>
    </row>
    <row r="33105" spans="1:45" x14ac:dyDescent="0.25">
      <c r="A33105">
        <v>33104</v>
      </c>
      <c r="B33105" s="11" t="s">
        <v>560</v>
      </c>
      <c r="C33105" s="1">
        <v>43908</v>
      </c>
      <c r="D33105">
        <v>0</v>
      </c>
      <c r="E33105">
        <v>0</v>
      </c>
      <c r="F33105">
        <v>0</v>
      </c>
      <c r="G33105">
        <v>0</v>
      </c>
      <c r="H33105">
        <v>0</v>
      </c>
      <c r="I33105">
        <v>0</v>
      </c>
      <c r="J33105">
        <v>0</v>
      </c>
      <c r="K33105">
        <v>0</v>
      </c>
      <c r="L33105">
        <v>0</v>
      </c>
      <c r="M33105">
        <v>0</v>
      </c>
      <c r="N33105">
        <v>0</v>
      </c>
      <c r="O33105">
        <v>0</v>
      </c>
      <c r="P33105">
        <v>0</v>
      </c>
      <c r="Q33105">
        <v>0</v>
      </c>
      <c r="R33105">
        <v>0</v>
      </c>
      <c r="S33105">
        <v>0</v>
      </c>
      <c r="T33105">
        <v>0</v>
      </c>
      <c r="U33105">
        <v>0</v>
      </c>
      <c r="V33105">
        <v>0</v>
      </c>
      <c r="W33105">
        <v>0</v>
      </c>
      <c r="X33105">
        <v>0</v>
      </c>
      <c r="Y33105">
        <v>0</v>
      </c>
      <c r="Z33105">
        <v>0</v>
      </c>
      <c r="AA33105">
        <v>0</v>
      </c>
      <c r="AB33105">
        <v>0</v>
      </c>
      <c r="AC33105">
        <v>0</v>
      </c>
      <c r="AD33105">
        <v>0</v>
      </c>
      <c r="AE33105">
        <v>0</v>
      </c>
      <c r="AF33105">
        <v>0</v>
      </c>
      <c r="AG33105">
        <v>0</v>
      </c>
      <c r="AH33105">
        <v>27.343</v>
      </c>
      <c r="AI33105">
        <v>0</v>
      </c>
      <c r="AJ33105">
        <v>0</v>
      </c>
      <c r="AK33105" s="11" t="s">
        <v>432</v>
      </c>
      <c r="AL33105">
        <v>-15.3948570465641</v>
      </c>
      <c r="AM33105" s="11" t="s">
        <v>432</v>
      </c>
      <c r="AN33105">
        <v>355.34564417949798</v>
      </c>
      <c r="AO33105">
        <v>0.115686117363772</v>
      </c>
      <c r="AP33105">
        <v>179.32060394530001</v>
      </c>
      <c r="AQ33105">
        <v>32.260763994561799</v>
      </c>
      <c r="AR33105">
        <v>676.12266856265103</v>
      </c>
      <c r="AS33105" s="11">
        <f t="shared" si="517"/>
        <v>0</v>
      </c>
    </row>
    <row r="33106" spans="1:45" x14ac:dyDescent="0.25">
      <c r="A33106">
        <v>33105</v>
      </c>
      <c r="B33106" s="11" t="s">
        <v>560</v>
      </c>
      <c r="C33106" s="1">
        <v>43909</v>
      </c>
      <c r="D33106">
        <v>0</v>
      </c>
      <c r="E33106">
        <v>0</v>
      </c>
      <c r="F33106">
        <v>0</v>
      </c>
      <c r="G33106">
        <v>0</v>
      </c>
      <c r="H33106">
        <v>0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>
        <v>0</v>
      </c>
      <c r="O33106">
        <v>0</v>
      </c>
      <c r="P33106">
        <v>0</v>
      </c>
      <c r="Q33106">
        <v>0</v>
      </c>
      <c r="R33106">
        <v>0</v>
      </c>
      <c r="S33106">
        <v>0</v>
      </c>
      <c r="T33106">
        <v>0</v>
      </c>
      <c r="U33106">
        <v>0</v>
      </c>
      <c r="V33106">
        <v>0</v>
      </c>
      <c r="W33106">
        <v>0</v>
      </c>
      <c r="X33106">
        <v>0</v>
      </c>
      <c r="Y33106">
        <v>0</v>
      </c>
      <c r="Z33106">
        <v>0</v>
      </c>
      <c r="AA33106">
        <v>0</v>
      </c>
      <c r="AB33106">
        <v>0</v>
      </c>
      <c r="AC33106">
        <v>0</v>
      </c>
      <c r="AD33106">
        <v>0</v>
      </c>
      <c r="AE33106">
        <v>0</v>
      </c>
      <c r="AF33106">
        <v>0</v>
      </c>
      <c r="AG33106">
        <v>0</v>
      </c>
      <c r="AH33106">
        <v>27.343</v>
      </c>
      <c r="AI33106">
        <v>0</v>
      </c>
      <c r="AJ33106">
        <v>0</v>
      </c>
      <c r="AK33106" s="11" t="s">
        <v>432</v>
      </c>
      <c r="AL33106">
        <v>-19.498429229846899</v>
      </c>
      <c r="AM33106" s="11" t="s">
        <v>432</v>
      </c>
      <c r="AN33106">
        <v>362.77005484065597</v>
      </c>
      <c r="AO33106">
        <v>0.30529378703104498</v>
      </c>
      <c r="AP33106">
        <v>254.43622881699699</v>
      </c>
      <c r="AQ33106">
        <v>35.2786767636102</v>
      </c>
      <c r="AR33106">
        <v>918.01441650897004</v>
      </c>
      <c r="AS33106" s="11">
        <f t="shared" si="517"/>
        <v>0</v>
      </c>
    </row>
    <row r="33107" spans="1:45" x14ac:dyDescent="0.25">
      <c r="A33107">
        <v>33106</v>
      </c>
      <c r="B33107" s="11" t="s">
        <v>560</v>
      </c>
      <c r="C33107" s="1">
        <v>43910</v>
      </c>
      <c r="D33107">
        <v>0</v>
      </c>
      <c r="E33107">
        <v>0</v>
      </c>
      <c r="F33107">
        <v>0</v>
      </c>
      <c r="G33107">
        <v>0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0</v>
      </c>
      <c r="N33107">
        <v>0</v>
      </c>
      <c r="O33107">
        <v>0</v>
      </c>
      <c r="P33107">
        <v>0</v>
      </c>
      <c r="Q33107">
        <v>0</v>
      </c>
      <c r="R33107">
        <v>0</v>
      </c>
      <c r="S33107">
        <v>0</v>
      </c>
      <c r="T33107">
        <v>0</v>
      </c>
      <c r="U33107">
        <v>0</v>
      </c>
      <c r="V33107">
        <v>0</v>
      </c>
      <c r="W33107">
        <v>0</v>
      </c>
      <c r="X33107">
        <v>0</v>
      </c>
      <c r="Y33107">
        <v>0</v>
      </c>
      <c r="Z33107">
        <v>0</v>
      </c>
      <c r="AA33107">
        <v>0</v>
      </c>
      <c r="AB33107">
        <v>0</v>
      </c>
      <c r="AC33107">
        <v>0</v>
      </c>
      <c r="AD33107">
        <v>0</v>
      </c>
      <c r="AE33107">
        <v>0</v>
      </c>
      <c r="AF33107">
        <v>0</v>
      </c>
      <c r="AG33107">
        <v>0</v>
      </c>
      <c r="AH33107">
        <v>27.343</v>
      </c>
      <c r="AI33107">
        <v>0</v>
      </c>
      <c r="AJ33107">
        <v>0</v>
      </c>
      <c r="AK33107" s="11" t="s">
        <v>432</v>
      </c>
      <c r="AL33107">
        <v>-23.687266154370899</v>
      </c>
      <c r="AM33107" s="11" t="s">
        <v>432</v>
      </c>
      <c r="AN33107">
        <v>370.19403680611998</v>
      </c>
      <c r="AO33107">
        <v>0.66377675416776605</v>
      </c>
      <c r="AP33107">
        <v>328.74506509717202</v>
      </c>
      <c r="AQ33107">
        <v>62.757372346243102</v>
      </c>
      <c r="AR33107">
        <v>1007.64778285138</v>
      </c>
      <c r="AS33107" s="11">
        <f t="shared" si="517"/>
        <v>0</v>
      </c>
    </row>
    <row r="33108" spans="1:45" x14ac:dyDescent="0.25">
      <c r="A33108">
        <v>33107</v>
      </c>
      <c r="B33108" s="11" t="s">
        <v>560</v>
      </c>
      <c r="C33108" s="1">
        <v>43911</v>
      </c>
      <c r="D33108">
        <v>0</v>
      </c>
      <c r="E33108">
        <v>0</v>
      </c>
      <c r="F33108">
        <v>0</v>
      </c>
      <c r="G33108">
        <v>0</v>
      </c>
      <c r="H33108">
        <v>0</v>
      </c>
      <c r="I33108">
        <v>0</v>
      </c>
      <c r="J33108">
        <v>0</v>
      </c>
      <c r="K33108">
        <v>0</v>
      </c>
      <c r="L33108">
        <v>0</v>
      </c>
      <c r="M33108">
        <v>0</v>
      </c>
      <c r="N33108">
        <v>0</v>
      </c>
      <c r="O33108">
        <v>0</v>
      </c>
      <c r="P33108">
        <v>0</v>
      </c>
      <c r="Q33108">
        <v>0</v>
      </c>
      <c r="R33108">
        <v>0</v>
      </c>
      <c r="S33108">
        <v>0</v>
      </c>
      <c r="T33108">
        <v>0</v>
      </c>
      <c r="U33108">
        <v>0</v>
      </c>
      <c r="V33108">
        <v>0</v>
      </c>
      <c r="W33108">
        <v>0</v>
      </c>
      <c r="X33108">
        <v>0</v>
      </c>
      <c r="Y33108">
        <v>0</v>
      </c>
      <c r="Z33108">
        <v>0</v>
      </c>
      <c r="AA33108">
        <v>0</v>
      </c>
      <c r="AB33108">
        <v>0</v>
      </c>
      <c r="AC33108">
        <v>0</v>
      </c>
      <c r="AD33108">
        <v>0</v>
      </c>
      <c r="AE33108">
        <v>0</v>
      </c>
      <c r="AF33108">
        <v>0</v>
      </c>
      <c r="AG33108">
        <v>0</v>
      </c>
      <c r="AH33108">
        <v>27.343</v>
      </c>
      <c r="AI33108">
        <v>0</v>
      </c>
      <c r="AJ33108">
        <v>0</v>
      </c>
      <c r="AK33108" s="11" t="s">
        <v>432</v>
      </c>
      <c r="AL33108">
        <v>-27.818117189588602</v>
      </c>
      <c r="AM33108" s="11" t="s">
        <v>432</v>
      </c>
      <c r="AN33108">
        <v>377.61761561361698</v>
      </c>
      <c r="AO33108">
        <v>0.98527937339096405</v>
      </c>
      <c r="AP33108">
        <v>392.06811845800797</v>
      </c>
      <c r="AQ33108">
        <v>125.25026215748299</v>
      </c>
      <c r="AR33108">
        <v>1071.2127300669999</v>
      </c>
      <c r="AS33108" s="11">
        <f t="shared" si="517"/>
        <v>0</v>
      </c>
    </row>
    <row r="33109" spans="1:45" x14ac:dyDescent="0.25">
      <c r="A33109">
        <v>33108</v>
      </c>
      <c r="B33109" s="11" t="s">
        <v>560</v>
      </c>
      <c r="C33109" s="1">
        <v>43912</v>
      </c>
      <c r="D33109">
        <v>0</v>
      </c>
      <c r="E33109">
        <v>0</v>
      </c>
      <c r="F33109">
        <v>0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0</v>
      </c>
      <c r="O33109">
        <v>0</v>
      </c>
      <c r="P33109">
        <v>0</v>
      </c>
      <c r="Q33109">
        <v>0</v>
      </c>
      <c r="R33109">
        <v>0</v>
      </c>
      <c r="S33109">
        <v>0</v>
      </c>
      <c r="T33109">
        <v>0</v>
      </c>
      <c r="U33109">
        <v>0</v>
      </c>
      <c r="V33109">
        <v>0</v>
      </c>
      <c r="W33109">
        <v>0</v>
      </c>
      <c r="X33109">
        <v>0</v>
      </c>
      <c r="Y33109">
        <v>0</v>
      </c>
      <c r="Z33109">
        <v>0</v>
      </c>
      <c r="AA33109">
        <v>0</v>
      </c>
      <c r="AB33109">
        <v>0</v>
      </c>
      <c r="AC33109">
        <v>0</v>
      </c>
      <c r="AD33109">
        <v>0</v>
      </c>
      <c r="AE33109">
        <v>0</v>
      </c>
      <c r="AF33109">
        <v>0</v>
      </c>
      <c r="AG33109">
        <v>0</v>
      </c>
      <c r="AH33109">
        <v>27.343</v>
      </c>
      <c r="AI33109">
        <v>0</v>
      </c>
      <c r="AJ33109">
        <v>0</v>
      </c>
      <c r="AK33109" s="11" t="s">
        <v>432</v>
      </c>
      <c r="AL33109">
        <v>-31.746955206946001</v>
      </c>
      <c r="AM33109" s="11" t="s">
        <v>432</v>
      </c>
      <c r="AN33109">
        <v>385.04081480603099</v>
      </c>
      <c r="AO33109">
        <v>1.1024811620644599</v>
      </c>
      <c r="AP33109">
        <v>448.77071882185902</v>
      </c>
      <c r="AQ33109">
        <v>191.81749897157701</v>
      </c>
      <c r="AR33109">
        <v>1159.1058695751201</v>
      </c>
      <c r="AS33109" s="11">
        <f t="shared" si="517"/>
        <v>0</v>
      </c>
    </row>
    <row r="33110" spans="1:45" x14ac:dyDescent="0.25">
      <c r="A33110">
        <v>33109</v>
      </c>
      <c r="B33110" s="11" t="s">
        <v>560</v>
      </c>
      <c r="C33110" s="1">
        <v>43913</v>
      </c>
      <c r="D33110">
        <v>0</v>
      </c>
      <c r="E33110">
        <v>0</v>
      </c>
      <c r="F33110">
        <v>0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>
        <v>0</v>
      </c>
      <c r="P33110">
        <v>0</v>
      </c>
      <c r="Q33110">
        <v>0</v>
      </c>
      <c r="R33110">
        <v>0</v>
      </c>
      <c r="S33110">
        <v>0</v>
      </c>
      <c r="T33110">
        <v>0</v>
      </c>
      <c r="U33110">
        <v>0</v>
      </c>
      <c r="V33110">
        <v>0</v>
      </c>
      <c r="W33110">
        <v>0</v>
      </c>
      <c r="X33110">
        <v>0</v>
      </c>
      <c r="Y33110">
        <v>0</v>
      </c>
      <c r="Z33110">
        <v>0</v>
      </c>
      <c r="AA33110">
        <v>0</v>
      </c>
      <c r="AB33110">
        <v>0</v>
      </c>
      <c r="AC33110">
        <v>0</v>
      </c>
      <c r="AD33110">
        <v>0</v>
      </c>
      <c r="AE33110">
        <v>0</v>
      </c>
      <c r="AF33110">
        <v>0</v>
      </c>
      <c r="AG33110">
        <v>0</v>
      </c>
      <c r="AH33110">
        <v>27.343</v>
      </c>
      <c r="AI33110">
        <v>0</v>
      </c>
      <c r="AJ33110">
        <v>0</v>
      </c>
      <c r="AK33110" s="11" t="s">
        <v>432</v>
      </c>
      <c r="AL33110">
        <v>-35.345838023925403</v>
      </c>
      <c r="AM33110" s="11" t="s">
        <v>432</v>
      </c>
      <c r="AN33110">
        <v>392.46365612301503</v>
      </c>
      <c r="AO33110">
        <v>1.1508951025249099</v>
      </c>
      <c r="AP33110">
        <v>493.27009074510801</v>
      </c>
      <c r="AQ33110">
        <v>202.68797990882999</v>
      </c>
      <c r="AR33110">
        <v>1290.6690970685099</v>
      </c>
      <c r="AS33110" s="11">
        <f t="shared" si="517"/>
        <v>0</v>
      </c>
    </row>
    <row r="33111" spans="1:45" x14ac:dyDescent="0.25">
      <c r="A33111">
        <v>33110</v>
      </c>
      <c r="B33111" s="11" t="s">
        <v>560</v>
      </c>
      <c r="C33111" s="1">
        <v>43914</v>
      </c>
      <c r="D33111">
        <v>0</v>
      </c>
      <c r="E33111">
        <v>0</v>
      </c>
      <c r="F33111">
        <v>0</v>
      </c>
      <c r="G33111">
        <v>0</v>
      </c>
      <c r="H33111">
        <v>0</v>
      </c>
      <c r="I33111">
        <v>0</v>
      </c>
      <c r="J33111">
        <v>0</v>
      </c>
      <c r="K33111">
        <v>0</v>
      </c>
      <c r="L33111">
        <v>0</v>
      </c>
      <c r="M33111">
        <v>0</v>
      </c>
      <c r="N33111">
        <v>0</v>
      </c>
      <c r="O33111">
        <v>0</v>
      </c>
      <c r="P33111">
        <v>0</v>
      </c>
      <c r="Q33111">
        <v>0</v>
      </c>
      <c r="R33111">
        <v>0</v>
      </c>
      <c r="S33111">
        <v>0</v>
      </c>
      <c r="T33111">
        <v>0</v>
      </c>
      <c r="U33111">
        <v>0</v>
      </c>
      <c r="V33111">
        <v>0</v>
      </c>
      <c r="W33111">
        <v>0</v>
      </c>
      <c r="X33111">
        <v>0</v>
      </c>
      <c r="Y33111">
        <v>0</v>
      </c>
      <c r="Z33111">
        <v>0</v>
      </c>
      <c r="AA33111">
        <v>0</v>
      </c>
      <c r="AB33111">
        <v>0</v>
      </c>
      <c r="AC33111">
        <v>0</v>
      </c>
      <c r="AD33111">
        <v>0</v>
      </c>
      <c r="AE33111">
        <v>0</v>
      </c>
      <c r="AF33111">
        <v>0</v>
      </c>
      <c r="AG33111">
        <v>0</v>
      </c>
      <c r="AH33111">
        <v>27.343</v>
      </c>
      <c r="AI33111">
        <v>0</v>
      </c>
      <c r="AJ33111">
        <v>0</v>
      </c>
      <c r="AK33111" s="11" t="s">
        <v>432</v>
      </c>
      <c r="AL33111">
        <v>-38.517416237593302</v>
      </c>
      <c r="AM33111" s="11" t="s">
        <v>432</v>
      </c>
      <c r="AN33111">
        <v>399.886159670849</v>
      </c>
      <c r="AO33111">
        <v>1.3857573414436799</v>
      </c>
      <c r="AP33111">
        <v>545.19247859311804</v>
      </c>
      <c r="AQ33111">
        <v>206.69919208229001</v>
      </c>
      <c r="AR33111">
        <v>1480.54136612762</v>
      </c>
      <c r="AS33111" s="11">
        <f t="shared" si="517"/>
        <v>0</v>
      </c>
    </row>
    <row r="33112" spans="1:45" x14ac:dyDescent="0.25">
      <c r="A33112">
        <v>33111</v>
      </c>
      <c r="B33112" s="11" t="s">
        <v>560</v>
      </c>
      <c r="C33112" s="1">
        <v>43915</v>
      </c>
      <c r="D33112">
        <v>0</v>
      </c>
      <c r="E33112">
        <v>0</v>
      </c>
      <c r="F33112">
        <v>0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0</v>
      </c>
      <c r="N33112">
        <v>0</v>
      </c>
      <c r="O33112">
        <v>0</v>
      </c>
      <c r="P33112">
        <v>0</v>
      </c>
      <c r="Q33112">
        <v>0</v>
      </c>
      <c r="R33112">
        <v>0</v>
      </c>
      <c r="S33112">
        <v>0</v>
      </c>
      <c r="T33112">
        <v>0</v>
      </c>
      <c r="U33112">
        <v>0</v>
      </c>
      <c r="V33112">
        <v>0</v>
      </c>
      <c r="W33112">
        <v>0</v>
      </c>
      <c r="X33112">
        <v>0</v>
      </c>
      <c r="Y33112">
        <v>0</v>
      </c>
      <c r="Z33112">
        <v>0</v>
      </c>
      <c r="AA33112">
        <v>0</v>
      </c>
      <c r="AB33112">
        <v>0</v>
      </c>
      <c r="AC33112">
        <v>0</v>
      </c>
      <c r="AD33112">
        <v>0</v>
      </c>
      <c r="AE33112">
        <v>0</v>
      </c>
      <c r="AF33112">
        <v>0</v>
      </c>
      <c r="AG33112">
        <v>0</v>
      </c>
      <c r="AH33112">
        <v>27.343</v>
      </c>
      <c r="AI33112">
        <v>0</v>
      </c>
      <c r="AJ33112">
        <v>0</v>
      </c>
      <c r="AK33112" s="11" t="s">
        <v>432</v>
      </c>
      <c r="AL33112">
        <v>-41.199632127178603</v>
      </c>
      <c r="AM33112" s="11" t="s">
        <v>432</v>
      </c>
      <c r="AN33112">
        <v>407.30834407341803</v>
      </c>
      <c r="AO33112">
        <v>1.9318073468859001</v>
      </c>
      <c r="AP33112">
        <v>607.26589452230405</v>
      </c>
      <c r="AQ33112">
        <v>217.00606616823001</v>
      </c>
      <c r="AR33112">
        <v>1622.3462010557</v>
      </c>
      <c r="AS33112" s="11">
        <f t="shared" si="517"/>
        <v>0</v>
      </c>
    </row>
    <row r="33113" spans="1:45" x14ac:dyDescent="0.25">
      <c r="A33113">
        <v>33112</v>
      </c>
      <c r="B33113" s="11" t="s">
        <v>560</v>
      </c>
      <c r="C33113" s="1">
        <v>43916</v>
      </c>
      <c r="D33113">
        <v>0</v>
      </c>
      <c r="E33113">
        <v>0</v>
      </c>
      <c r="F33113">
        <v>0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>
        <v>0</v>
      </c>
      <c r="M33113">
        <v>0</v>
      </c>
      <c r="N33113">
        <v>0</v>
      </c>
      <c r="O33113">
        <v>0</v>
      </c>
      <c r="P33113">
        <v>0</v>
      </c>
      <c r="Q33113">
        <v>0</v>
      </c>
      <c r="R33113">
        <v>0</v>
      </c>
      <c r="S33113">
        <v>0</v>
      </c>
      <c r="T33113">
        <v>0</v>
      </c>
      <c r="U33113">
        <v>0</v>
      </c>
      <c r="V33113">
        <v>0</v>
      </c>
      <c r="W33113">
        <v>0</v>
      </c>
      <c r="X33113">
        <v>0</v>
      </c>
      <c r="Y33113">
        <v>0</v>
      </c>
      <c r="Z33113">
        <v>0</v>
      </c>
      <c r="AA33113">
        <v>0</v>
      </c>
      <c r="AB33113">
        <v>0</v>
      </c>
      <c r="AC33113">
        <v>0</v>
      </c>
      <c r="AD33113">
        <v>0</v>
      </c>
      <c r="AE33113">
        <v>0</v>
      </c>
      <c r="AF33113">
        <v>0</v>
      </c>
      <c r="AG33113">
        <v>0</v>
      </c>
      <c r="AH33113">
        <v>27.343</v>
      </c>
      <c r="AI33113">
        <v>0</v>
      </c>
      <c r="AJ33113">
        <v>0</v>
      </c>
      <c r="AK33113" s="11" t="s">
        <v>432</v>
      </c>
      <c r="AL33113">
        <v>-43.367865324915201</v>
      </c>
      <c r="AM33113" s="11" t="s">
        <v>432</v>
      </c>
      <c r="AN33113">
        <v>414.7302266067</v>
      </c>
      <c r="AO33113">
        <v>2.46891526491068</v>
      </c>
      <c r="AP33113">
        <v>684.69238748109603</v>
      </c>
      <c r="AQ33113">
        <v>255.41995573752999</v>
      </c>
      <c r="AR33113">
        <v>1806.6454062205601</v>
      </c>
      <c r="AS33113" s="11">
        <f t="shared" si="517"/>
        <v>0</v>
      </c>
    </row>
    <row r="33114" spans="1:45" x14ac:dyDescent="0.25">
      <c r="A33114">
        <v>33113</v>
      </c>
      <c r="B33114" s="11" t="s">
        <v>560</v>
      </c>
      <c r="C33114" s="1">
        <v>43917</v>
      </c>
      <c r="D33114">
        <v>0</v>
      </c>
      <c r="E33114">
        <v>0</v>
      </c>
      <c r="F33114">
        <v>0</v>
      </c>
      <c r="G33114">
        <v>0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0</v>
      </c>
      <c r="N33114">
        <v>0</v>
      </c>
      <c r="O33114">
        <v>0</v>
      </c>
      <c r="P33114">
        <v>0</v>
      </c>
      <c r="Q33114">
        <v>0</v>
      </c>
      <c r="R33114">
        <v>0</v>
      </c>
      <c r="S33114">
        <v>0</v>
      </c>
      <c r="T33114">
        <v>0</v>
      </c>
      <c r="U33114">
        <v>0</v>
      </c>
      <c r="V33114">
        <v>0</v>
      </c>
      <c r="W33114">
        <v>0</v>
      </c>
      <c r="X33114">
        <v>0</v>
      </c>
      <c r="Y33114">
        <v>0</v>
      </c>
      <c r="Z33114">
        <v>0</v>
      </c>
      <c r="AA33114">
        <v>0</v>
      </c>
      <c r="AB33114">
        <v>0</v>
      </c>
      <c r="AC33114">
        <v>0</v>
      </c>
      <c r="AD33114">
        <v>0</v>
      </c>
      <c r="AE33114">
        <v>0</v>
      </c>
      <c r="AF33114">
        <v>0</v>
      </c>
      <c r="AG33114">
        <v>0</v>
      </c>
      <c r="AH33114">
        <v>27.343</v>
      </c>
      <c r="AI33114">
        <v>0</v>
      </c>
      <c r="AJ33114">
        <v>0</v>
      </c>
      <c r="AK33114" s="11" t="s">
        <v>432</v>
      </c>
      <c r="AL33114">
        <v>-45.032461479541197</v>
      </c>
      <c r="AM33114" s="11" t="s">
        <v>432</v>
      </c>
      <c r="AN33114">
        <v>422.15182331883699</v>
      </c>
      <c r="AO33114">
        <v>2.8680851820397</v>
      </c>
      <c r="AP33114">
        <v>751.40995952944002</v>
      </c>
      <c r="AQ33114">
        <v>304.58433542524398</v>
      </c>
      <c r="AR33114">
        <v>1972.7307209508199</v>
      </c>
      <c r="AS33114" s="11">
        <f t="shared" si="517"/>
        <v>0</v>
      </c>
    </row>
    <row r="33115" spans="1:45" x14ac:dyDescent="0.25">
      <c r="A33115">
        <v>33114</v>
      </c>
      <c r="B33115" s="11" t="s">
        <v>560</v>
      </c>
      <c r="C33115" s="1">
        <v>43918</v>
      </c>
      <c r="D33115">
        <v>0</v>
      </c>
      <c r="E33115">
        <v>0</v>
      </c>
      <c r="F33115">
        <v>0</v>
      </c>
      <c r="G33115">
        <v>0</v>
      </c>
      <c r="H33115">
        <v>0</v>
      </c>
      <c r="I33115">
        <v>0</v>
      </c>
      <c r="J33115">
        <v>0</v>
      </c>
      <c r="K33115">
        <v>0</v>
      </c>
      <c r="L33115">
        <v>0</v>
      </c>
      <c r="M33115">
        <v>0</v>
      </c>
      <c r="N33115">
        <v>0</v>
      </c>
      <c r="O33115">
        <v>0</v>
      </c>
      <c r="P33115">
        <v>0</v>
      </c>
      <c r="Q33115">
        <v>0</v>
      </c>
      <c r="R33115">
        <v>0</v>
      </c>
      <c r="S33115">
        <v>0</v>
      </c>
      <c r="T33115">
        <v>0</v>
      </c>
      <c r="U33115">
        <v>0</v>
      </c>
      <c r="V33115">
        <v>0</v>
      </c>
      <c r="W33115">
        <v>0</v>
      </c>
      <c r="X33115">
        <v>0</v>
      </c>
      <c r="Y33115">
        <v>0</v>
      </c>
      <c r="Z33115">
        <v>0</v>
      </c>
      <c r="AA33115">
        <v>0</v>
      </c>
      <c r="AB33115">
        <v>0</v>
      </c>
      <c r="AC33115">
        <v>0</v>
      </c>
      <c r="AD33115">
        <v>0</v>
      </c>
      <c r="AE33115">
        <v>0</v>
      </c>
      <c r="AF33115">
        <v>0</v>
      </c>
      <c r="AG33115">
        <v>0</v>
      </c>
      <c r="AH33115">
        <v>27.343</v>
      </c>
      <c r="AI33115">
        <v>0</v>
      </c>
      <c r="AJ33115">
        <v>0</v>
      </c>
      <c r="AK33115" s="11" t="s">
        <v>432</v>
      </c>
      <c r="AL33115">
        <v>-46.231885612752599</v>
      </c>
      <c r="AM33115" s="11" t="s">
        <v>432</v>
      </c>
      <c r="AN33115">
        <v>429.573149137575</v>
      </c>
      <c r="AO33115">
        <v>2.8449080133385398</v>
      </c>
      <c r="AP33115">
        <v>814.68222494888505</v>
      </c>
      <c r="AQ33115">
        <v>347.50688871802799</v>
      </c>
      <c r="AR33115">
        <v>2110.5043263330899</v>
      </c>
      <c r="AS33115" s="11">
        <f t="shared" si="517"/>
        <v>0</v>
      </c>
    </row>
    <row r="33116" spans="1:45" x14ac:dyDescent="0.25">
      <c r="A33116">
        <v>33115</v>
      </c>
      <c r="B33116" s="11" t="s">
        <v>560</v>
      </c>
      <c r="C33116" s="1">
        <v>43919</v>
      </c>
      <c r="D33116">
        <v>0</v>
      </c>
      <c r="E33116">
        <v>0</v>
      </c>
      <c r="F33116">
        <v>0</v>
      </c>
      <c r="G33116">
        <v>0</v>
      </c>
      <c r="H33116">
        <v>0</v>
      </c>
      <c r="I33116">
        <v>0</v>
      </c>
      <c r="J33116">
        <v>0</v>
      </c>
      <c r="K33116">
        <v>0</v>
      </c>
      <c r="L33116">
        <v>0</v>
      </c>
      <c r="M33116">
        <v>0</v>
      </c>
      <c r="N33116">
        <v>0</v>
      </c>
      <c r="O33116">
        <v>0</v>
      </c>
      <c r="P33116">
        <v>0</v>
      </c>
      <c r="Q33116">
        <v>0</v>
      </c>
      <c r="R33116">
        <v>0</v>
      </c>
      <c r="S33116">
        <v>0</v>
      </c>
      <c r="T33116">
        <v>0</v>
      </c>
      <c r="U33116">
        <v>0</v>
      </c>
      <c r="V33116">
        <v>0</v>
      </c>
      <c r="W33116">
        <v>0</v>
      </c>
      <c r="X33116">
        <v>0</v>
      </c>
      <c r="Y33116">
        <v>0</v>
      </c>
      <c r="Z33116">
        <v>0</v>
      </c>
      <c r="AA33116">
        <v>0</v>
      </c>
      <c r="AB33116">
        <v>0</v>
      </c>
      <c r="AC33116">
        <v>0</v>
      </c>
      <c r="AD33116">
        <v>0</v>
      </c>
      <c r="AE33116">
        <v>0</v>
      </c>
      <c r="AF33116">
        <v>0</v>
      </c>
      <c r="AG33116">
        <v>0</v>
      </c>
      <c r="AH33116">
        <v>27.343</v>
      </c>
      <c r="AI33116">
        <v>0</v>
      </c>
      <c r="AJ33116">
        <v>0</v>
      </c>
      <c r="AK33116" s="11" t="s">
        <v>432</v>
      </c>
      <c r="AL33116">
        <v>-47.0248293022224</v>
      </c>
      <c r="AM33116" s="11" t="s">
        <v>432</v>
      </c>
      <c r="AN33116">
        <v>436.99421796656497</v>
      </c>
      <c r="AO33116">
        <v>3.2771747470810402</v>
      </c>
      <c r="AP33116">
        <v>849.63913098788896</v>
      </c>
      <c r="AQ33116">
        <v>369.75283400305898</v>
      </c>
      <c r="AR33116">
        <v>2182.3760383727199</v>
      </c>
      <c r="AS33116" s="11">
        <f t="shared" si="517"/>
        <v>0</v>
      </c>
    </row>
    <row r="33117" spans="1:45" x14ac:dyDescent="0.25">
      <c r="A33117">
        <v>33116</v>
      </c>
      <c r="B33117" s="11" t="s">
        <v>560</v>
      </c>
      <c r="C33117" s="1">
        <v>43920</v>
      </c>
      <c r="D33117">
        <v>0</v>
      </c>
      <c r="E33117">
        <v>0</v>
      </c>
      <c r="F33117">
        <v>0</v>
      </c>
      <c r="G33117">
        <v>0</v>
      </c>
      <c r="H33117">
        <v>0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>
        <v>0</v>
      </c>
      <c r="O33117">
        <v>0</v>
      </c>
      <c r="P33117">
        <v>0</v>
      </c>
      <c r="Q33117">
        <v>0</v>
      </c>
      <c r="R33117">
        <v>0</v>
      </c>
      <c r="S33117">
        <v>0</v>
      </c>
      <c r="T33117">
        <v>0</v>
      </c>
      <c r="U33117">
        <v>0</v>
      </c>
      <c r="V33117">
        <v>0</v>
      </c>
      <c r="W33117">
        <v>0</v>
      </c>
      <c r="X33117">
        <v>0</v>
      </c>
      <c r="Y33117">
        <v>0</v>
      </c>
      <c r="Z33117">
        <v>0</v>
      </c>
      <c r="AA33117">
        <v>0</v>
      </c>
      <c r="AB33117">
        <v>0</v>
      </c>
      <c r="AC33117">
        <v>0</v>
      </c>
      <c r="AD33117">
        <v>0</v>
      </c>
      <c r="AE33117">
        <v>0</v>
      </c>
      <c r="AF33117">
        <v>0</v>
      </c>
      <c r="AG33117">
        <v>0</v>
      </c>
      <c r="AH33117">
        <v>27.343</v>
      </c>
      <c r="AI33117">
        <v>0</v>
      </c>
      <c r="AJ33117">
        <v>0</v>
      </c>
      <c r="AK33117" s="11" t="s">
        <v>432</v>
      </c>
      <c r="AL33117">
        <v>-47.482846034598602</v>
      </c>
      <c r="AM33117" s="11" t="s">
        <v>432</v>
      </c>
      <c r="AN33117">
        <v>444.41504277192303</v>
      </c>
      <c r="AO33117">
        <v>4.4033242215249899</v>
      </c>
      <c r="AP33117">
        <v>863.81789180505598</v>
      </c>
      <c r="AQ33117">
        <v>385.270555068492</v>
      </c>
      <c r="AR33117">
        <v>2193.2784975517402</v>
      </c>
      <c r="AS33117" s="11">
        <f t="shared" si="517"/>
        <v>0</v>
      </c>
    </row>
    <row r="33118" spans="1:45" x14ac:dyDescent="0.25">
      <c r="A33118">
        <v>33117</v>
      </c>
      <c r="B33118" s="11" t="s">
        <v>560</v>
      </c>
      <c r="C33118" s="1">
        <v>43921</v>
      </c>
      <c r="D33118">
        <v>0</v>
      </c>
      <c r="E33118">
        <v>0</v>
      </c>
      <c r="F33118">
        <v>0</v>
      </c>
      <c r="G33118">
        <v>0</v>
      </c>
      <c r="H33118">
        <v>0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>
        <v>0</v>
      </c>
      <c r="O33118">
        <v>0</v>
      </c>
      <c r="P33118">
        <v>0</v>
      </c>
      <c r="Q33118">
        <v>0</v>
      </c>
      <c r="R33118">
        <v>0</v>
      </c>
      <c r="S33118">
        <v>0</v>
      </c>
      <c r="T33118">
        <v>0</v>
      </c>
      <c r="U33118">
        <v>0</v>
      </c>
      <c r="V33118">
        <v>0</v>
      </c>
      <c r="W33118">
        <v>0</v>
      </c>
      <c r="X33118">
        <v>0</v>
      </c>
      <c r="Y33118">
        <v>0</v>
      </c>
      <c r="Z33118">
        <v>0</v>
      </c>
      <c r="AA33118">
        <v>0</v>
      </c>
      <c r="AB33118">
        <v>0</v>
      </c>
      <c r="AC33118">
        <v>0</v>
      </c>
      <c r="AD33118">
        <v>0</v>
      </c>
      <c r="AE33118">
        <v>0</v>
      </c>
      <c r="AF33118">
        <v>0</v>
      </c>
      <c r="AG33118">
        <v>0</v>
      </c>
      <c r="AH33118">
        <v>27.343</v>
      </c>
      <c r="AI33118">
        <v>0</v>
      </c>
      <c r="AJ33118">
        <v>0</v>
      </c>
      <c r="AK33118" s="11" t="s">
        <v>432</v>
      </c>
      <c r="AL33118">
        <v>-47.683650514103398</v>
      </c>
      <c r="AM33118" s="11" t="s">
        <v>432</v>
      </c>
      <c r="AN33118">
        <v>451.83563566008598</v>
      </c>
      <c r="AO33118">
        <v>6.0543604025809703</v>
      </c>
      <c r="AP33118">
        <v>862.09619593324101</v>
      </c>
      <c r="AQ33118">
        <v>382.55579714297301</v>
      </c>
      <c r="AR33118">
        <v>2142.8875748604901</v>
      </c>
      <c r="AS33118" s="11">
        <f t="shared" si="517"/>
        <v>0</v>
      </c>
    </row>
    <row r="33119" spans="1:45" x14ac:dyDescent="0.25">
      <c r="A33119">
        <v>33118</v>
      </c>
      <c r="B33119" s="11" t="s">
        <v>560</v>
      </c>
      <c r="C33119" s="1">
        <v>43922</v>
      </c>
      <c r="D33119">
        <v>6.3555000000000001</v>
      </c>
      <c r="E33119">
        <v>2</v>
      </c>
      <c r="F33119">
        <v>15</v>
      </c>
      <c r="G33119">
        <v>1</v>
      </c>
      <c r="H33119">
        <v>1</v>
      </c>
      <c r="I33119">
        <v>1</v>
      </c>
      <c r="J33119">
        <v>1</v>
      </c>
      <c r="K33119">
        <v>1</v>
      </c>
      <c r="L33119">
        <v>1</v>
      </c>
      <c r="M33119">
        <v>1</v>
      </c>
      <c r="N33119">
        <v>1</v>
      </c>
      <c r="O33119">
        <v>1</v>
      </c>
      <c r="P33119">
        <v>6.3555000000000001</v>
      </c>
      <c r="Q33119">
        <v>2</v>
      </c>
      <c r="R33119">
        <v>15</v>
      </c>
      <c r="S33119">
        <v>1</v>
      </c>
      <c r="T33119">
        <v>1</v>
      </c>
      <c r="U33119">
        <v>1</v>
      </c>
      <c r="V33119">
        <v>1</v>
      </c>
      <c r="W33119">
        <v>1</v>
      </c>
      <c r="X33119">
        <v>1</v>
      </c>
      <c r="Y33119">
        <v>0</v>
      </c>
      <c r="Z33119">
        <v>0</v>
      </c>
      <c r="AA33119">
        <v>0</v>
      </c>
      <c r="AB33119">
        <v>0</v>
      </c>
      <c r="AC33119">
        <v>0</v>
      </c>
      <c r="AD33119">
        <v>0</v>
      </c>
      <c r="AE33119">
        <v>0</v>
      </c>
      <c r="AF33119">
        <v>0</v>
      </c>
      <c r="AG33119">
        <v>0</v>
      </c>
      <c r="AH33119">
        <v>27.343</v>
      </c>
      <c r="AI33119">
        <v>0</v>
      </c>
      <c r="AJ33119">
        <v>0</v>
      </c>
      <c r="AK33119" s="11" t="s">
        <v>432</v>
      </c>
      <c r="AL33119">
        <v>-47.703496284645198</v>
      </c>
      <c r="AM33119" s="11" t="s">
        <v>432</v>
      </c>
      <c r="AN33119">
        <v>459.25600794805001</v>
      </c>
      <c r="AO33119">
        <v>7.6223150716031096</v>
      </c>
      <c r="AP33119">
        <v>920.23080758300603</v>
      </c>
      <c r="AQ33119">
        <v>377.95427616850202</v>
      </c>
      <c r="AR33119">
        <v>2412.6756917349499</v>
      </c>
      <c r="AS33119" s="11">
        <f t="shared" si="517"/>
        <v>0</v>
      </c>
    </row>
    <row r="33120" spans="1:45" x14ac:dyDescent="0.25">
      <c r="A33120">
        <v>33119</v>
      </c>
      <c r="B33120" s="11" t="s">
        <v>560</v>
      </c>
      <c r="C33120" s="1">
        <v>43923</v>
      </c>
      <c r="D33120">
        <v>12.4725</v>
      </c>
      <c r="E33120">
        <v>5</v>
      </c>
      <c r="F33120">
        <v>29</v>
      </c>
      <c r="G33120">
        <v>2</v>
      </c>
      <c r="H33120">
        <v>2</v>
      </c>
      <c r="I33120">
        <v>2</v>
      </c>
      <c r="J33120">
        <v>2</v>
      </c>
      <c r="K33120">
        <v>2</v>
      </c>
      <c r="L33120">
        <v>2</v>
      </c>
      <c r="M33120">
        <v>0</v>
      </c>
      <c r="N33120">
        <v>0</v>
      </c>
      <c r="O33120">
        <v>0</v>
      </c>
      <c r="P33120">
        <v>6.117</v>
      </c>
      <c r="Q33120">
        <v>2</v>
      </c>
      <c r="R33120">
        <v>15</v>
      </c>
      <c r="S33120">
        <v>1</v>
      </c>
      <c r="T33120">
        <v>1</v>
      </c>
      <c r="U33120">
        <v>1</v>
      </c>
      <c r="V33120">
        <v>1</v>
      </c>
      <c r="W33120">
        <v>1</v>
      </c>
      <c r="X33120">
        <v>1</v>
      </c>
      <c r="Y33120">
        <v>0</v>
      </c>
      <c r="Z33120">
        <v>0</v>
      </c>
      <c r="AA33120">
        <v>0</v>
      </c>
      <c r="AB33120">
        <v>0</v>
      </c>
      <c r="AC33120">
        <v>0</v>
      </c>
      <c r="AD33120">
        <v>0</v>
      </c>
      <c r="AE33120">
        <v>0</v>
      </c>
      <c r="AF33120">
        <v>0</v>
      </c>
      <c r="AG33120">
        <v>0</v>
      </c>
      <c r="AH33120">
        <v>27.343</v>
      </c>
      <c r="AI33120">
        <v>0</v>
      </c>
      <c r="AJ33120">
        <v>0</v>
      </c>
      <c r="AK33120" s="11" t="s">
        <v>432</v>
      </c>
      <c r="AL33120">
        <v>-47.611782459739601</v>
      </c>
      <c r="AM33120" s="11" t="s">
        <v>432</v>
      </c>
      <c r="AN33120">
        <v>466.67617022682902</v>
      </c>
      <c r="AO33120">
        <v>8.8031481353343395</v>
      </c>
      <c r="AP33120">
        <v>1092.5486554802701</v>
      </c>
      <c r="AQ33120">
        <v>383.20951407684402</v>
      </c>
      <c r="AR33120">
        <v>3035.01796266664</v>
      </c>
      <c r="AS33120" s="11">
        <f t="shared" si="517"/>
        <v>0</v>
      </c>
    </row>
    <row r="33121" spans="1:45" x14ac:dyDescent="0.25">
      <c r="A33121">
        <v>33120</v>
      </c>
      <c r="B33121" s="11" t="s">
        <v>560</v>
      </c>
      <c r="C33121" s="1">
        <v>43924</v>
      </c>
      <c r="D33121">
        <v>25.056000000000001</v>
      </c>
      <c r="E33121">
        <v>12</v>
      </c>
      <c r="F33121">
        <v>47</v>
      </c>
      <c r="G33121">
        <v>4</v>
      </c>
      <c r="H33121">
        <v>4</v>
      </c>
      <c r="I33121">
        <v>4</v>
      </c>
      <c r="J33121">
        <v>4</v>
      </c>
      <c r="K33121">
        <v>4</v>
      </c>
      <c r="L33121">
        <v>4</v>
      </c>
      <c r="M33121">
        <v>0</v>
      </c>
      <c r="N33121">
        <v>0</v>
      </c>
      <c r="O33121">
        <v>0</v>
      </c>
      <c r="P33121">
        <v>12.583500000000001</v>
      </c>
      <c r="Q33121">
        <v>5</v>
      </c>
      <c r="R33121">
        <v>28.5</v>
      </c>
      <c r="S33121">
        <v>2</v>
      </c>
      <c r="T33121">
        <v>2</v>
      </c>
      <c r="U33121">
        <v>2</v>
      </c>
      <c r="V33121">
        <v>1</v>
      </c>
      <c r="W33121">
        <v>1</v>
      </c>
      <c r="X33121">
        <v>1</v>
      </c>
      <c r="Y33121">
        <v>0</v>
      </c>
      <c r="Z33121">
        <v>0</v>
      </c>
      <c r="AA33121">
        <v>0</v>
      </c>
      <c r="AB33121">
        <v>0</v>
      </c>
      <c r="AC33121">
        <v>0</v>
      </c>
      <c r="AD33121">
        <v>0</v>
      </c>
      <c r="AE33121">
        <v>0</v>
      </c>
      <c r="AF33121">
        <v>0</v>
      </c>
      <c r="AG33121">
        <v>0</v>
      </c>
      <c r="AH33121">
        <v>27.343</v>
      </c>
      <c r="AI33121">
        <v>0</v>
      </c>
      <c r="AJ33121">
        <v>0</v>
      </c>
      <c r="AK33121" s="11" t="s">
        <v>432</v>
      </c>
      <c r="AL33121">
        <v>-47.466997359109897</v>
      </c>
      <c r="AM33121" s="11" t="s">
        <v>432</v>
      </c>
      <c r="AN33121">
        <v>474.09613241882897</v>
      </c>
      <c r="AO33121">
        <v>10.885517058084201</v>
      </c>
      <c r="AP33121">
        <v>1456.62863114372</v>
      </c>
      <c r="AQ33121">
        <v>387.37319003362302</v>
      </c>
      <c r="AR33121">
        <v>4707.4699237231498</v>
      </c>
      <c r="AS33121" s="11">
        <f t="shared" si="517"/>
        <v>0</v>
      </c>
    </row>
    <row r="33122" spans="1:45" x14ac:dyDescent="0.25">
      <c r="A33122">
        <v>33121</v>
      </c>
      <c r="B33122" s="11" t="s">
        <v>560</v>
      </c>
      <c r="C33122" s="1">
        <v>43925</v>
      </c>
      <c r="D33122">
        <v>37.686</v>
      </c>
      <c r="E33122">
        <v>19.5</v>
      </c>
      <c r="F33122">
        <v>64</v>
      </c>
      <c r="G33122">
        <v>6.4705000000000004</v>
      </c>
      <c r="H33122">
        <v>6</v>
      </c>
      <c r="I33122">
        <v>8</v>
      </c>
      <c r="J33122">
        <v>6.3574999999999999</v>
      </c>
      <c r="K33122">
        <v>6</v>
      </c>
      <c r="L33122">
        <v>7.5</v>
      </c>
      <c r="M33122">
        <v>0</v>
      </c>
      <c r="N33122">
        <v>0</v>
      </c>
      <c r="O33122">
        <v>0</v>
      </c>
      <c r="P33122">
        <v>12.63</v>
      </c>
      <c r="Q33122">
        <v>5</v>
      </c>
      <c r="R33122">
        <v>28.5</v>
      </c>
      <c r="S33122">
        <v>2.4704999999999999</v>
      </c>
      <c r="T33122">
        <v>2</v>
      </c>
      <c r="U33122">
        <v>4</v>
      </c>
      <c r="V33122">
        <v>1</v>
      </c>
      <c r="W33122">
        <v>1</v>
      </c>
      <c r="X33122">
        <v>1</v>
      </c>
      <c r="Y33122">
        <v>0</v>
      </c>
      <c r="Z33122">
        <v>0</v>
      </c>
      <c r="AA33122">
        <v>0</v>
      </c>
      <c r="AB33122">
        <v>0</v>
      </c>
      <c r="AC33122">
        <v>0</v>
      </c>
      <c r="AD33122">
        <v>0</v>
      </c>
      <c r="AE33122">
        <v>0</v>
      </c>
      <c r="AF33122">
        <v>0</v>
      </c>
      <c r="AG33122">
        <v>0</v>
      </c>
      <c r="AH33122">
        <v>27.343</v>
      </c>
      <c r="AI33122">
        <v>0</v>
      </c>
      <c r="AJ33122">
        <v>0</v>
      </c>
      <c r="AK33122" s="11" t="s">
        <v>432</v>
      </c>
      <c r="AL33122">
        <v>-47.314499375764299</v>
      </c>
      <c r="AM33122" s="11" t="s">
        <v>432</v>
      </c>
      <c r="AN33122">
        <v>481.51590382993299</v>
      </c>
      <c r="AO33122">
        <v>13.3509027389929</v>
      </c>
      <c r="AP33122">
        <v>1995.5472142839601</v>
      </c>
      <c r="AQ33122">
        <v>420.10851384486801</v>
      </c>
      <c r="AR33122">
        <v>6674.0704799146797</v>
      </c>
      <c r="AS33122" s="11">
        <f t="shared" si="517"/>
        <v>0</v>
      </c>
    </row>
    <row r="33123" spans="1:45" x14ac:dyDescent="0.25">
      <c r="A33123">
        <v>33122</v>
      </c>
      <c r="B33123" s="11" t="s">
        <v>560</v>
      </c>
      <c r="C33123" s="1">
        <v>43926</v>
      </c>
      <c r="D33123">
        <v>50.661499999999997</v>
      </c>
      <c r="E33123">
        <v>27.487500000000001</v>
      </c>
      <c r="F33123">
        <v>81.5</v>
      </c>
      <c r="G33123">
        <v>8.9130000000000003</v>
      </c>
      <c r="H33123">
        <v>8</v>
      </c>
      <c r="I33123">
        <v>11</v>
      </c>
      <c r="J33123">
        <v>8.6754999999999995</v>
      </c>
      <c r="K33123">
        <v>8</v>
      </c>
      <c r="L33123">
        <v>10.5</v>
      </c>
      <c r="M33123">
        <v>0</v>
      </c>
      <c r="N33123">
        <v>0</v>
      </c>
      <c r="O33123">
        <v>0</v>
      </c>
      <c r="P33123">
        <v>12.9755</v>
      </c>
      <c r="Q33123">
        <v>5</v>
      </c>
      <c r="R33123">
        <v>29</v>
      </c>
      <c r="S33123">
        <v>2.4424999999999999</v>
      </c>
      <c r="T33123">
        <v>2</v>
      </c>
      <c r="U33123">
        <v>4</v>
      </c>
      <c r="V33123">
        <v>1</v>
      </c>
      <c r="W33123">
        <v>1</v>
      </c>
      <c r="X33123">
        <v>1</v>
      </c>
      <c r="Y33123">
        <v>0</v>
      </c>
      <c r="Z33123">
        <v>0</v>
      </c>
      <c r="AA33123">
        <v>0</v>
      </c>
      <c r="AB33123">
        <v>0</v>
      </c>
      <c r="AC33123">
        <v>0</v>
      </c>
      <c r="AD33123">
        <v>0</v>
      </c>
      <c r="AE33123">
        <v>0</v>
      </c>
      <c r="AF33123">
        <v>0</v>
      </c>
      <c r="AG33123">
        <v>0</v>
      </c>
      <c r="AH33123">
        <v>27.343</v>
      </c>
      <c r="AI33123">
        <v>0</v>
      </c>
      <c r="AJ33123">
        <v>0</v>
      </c>
      <c r="AK33123" s="11" t="s">
        <v>432</v>
      </c>
      <c r="AL33123">
        <v>-47.186213892375797</v>
      </c>
      <c r="AM33123" s="11" t="s">
        <v>432</v>
      </c>
      <c r="AN33123">
        <v>488.93549319669501</v>
      </c>
      <c r="AO33123">
        <v>16.9827330880814</v>
      </c>
      <c r="AP33123">
        <v>2645.09503240719</v>
      </c>
      <c r="AQ33123">
        <v>572.62431066342003</v>
      </c>
      <c r="AR33123">
        <v>8351.5535832442492</v>
      </c>
      <c r="AS33123" s="11">
        <f t="shared" si="517"/>
        <v>0</v>
      </c>
    </row>
    <row r="33124" spans="1:45" x14ac:dyDescent="0.25">
      <c r="A33124">
        <v>33123</v>
      </c>
      <c r="B33124" s="11" t="s">
        <v>560</v>
      </c>
      <c r="C33124" s="1">
        <v>43927</v>
      </c>
      <c r="D33124">
        <v>63.335999999999999</v>
      </c>
      <c r="E33124">
        <v>36.5</v>
      </c>
      <c r="F33124">
        <v>97</v>
      </c>
      <c r="G33124">
        <v>11.853</v>
      </c>
      <c r="H33124">
        <v>10</v>
      </c>
      <c r="I33124">
        <v>15</v>
      </c>
      <c r="J33124">
        <v>11.3805</v>
      </c>
      <c r="K33124">
        <v>10</v>
      </c>
      <c r="L33124">
        <v>14</v>
      </c>
      <c r="M33124">
        <v>2</v>
      </c>
      <c r="N33124">
        <v>2</v>
      </c>
      <c r="O33124">
        <v>2</v>
      </c>
      <c r="P33124">
        <v>12.6745</v>
      </c>
      <c r="Q33124">
        <v>5</v>
      </c>
      <c r="R33124">
        <v>29</v>
      </c>
      <c r="S33124">
        <v>2.94</v>
      </c>
      <c r="T33124">
        <v>2</v>
      </c>
      <c r="U33124">
        <v>5</v>
      </c>
      <c r="V33124">
        <v>3</v>
      </c>
      <c r="W33124">
        <v>3</v>
      </c>
      <c r="X33124">
        <v>3</v>
      </c>
      <c r="Y33124">
        <v>0</v>
      </c>
      <c r="Z33124">
        <v>0</v>
      </c>
      <c r="AA33124">
        <v>0</v>
      </c>
      <c r="AB33124">
        <v>0</v>
      </c>
      <c r="AC33124">
        <v>0</v>
      </c>
      <c r="AD33124">
        <v>0</v>
      </c>
      <c r="AE33124">
        <v>1</v>
      </c>
      <c r="AF33124">
        <v>1</v>
      </c>
      <c r="AG33124">
        <v>1</v>
      </c>
      <c r="AH33124">
        <v>28.343</v>
      </c>
      <c r="AI33124">
        <v>1</v>
      </c>
      <c r="AJ33124">
        <v>1</v>
      </c>
      <c r="AK33124" s="11" t="s">
        <v>432</v>
      </c>
      <c r="AL33124">
        <v>-47.1010708640787</v>
      </c>
      <c r="AM33124" s="11" t="s">
        <v>432</v>
      </c>
      <c r="AN33124">
        <v>496.35490872932797</v>
      </c>
      <c r="AO33124">
        <v>19.7884931519568</v>
      </c>
      <c r="AP33124">
        <v>3236.3618522064999</v>
      </c>
      <c r="AQ33124">
        <v>907.38212359665795</v>
      </c>
      <c r="AR33124">
        <v>9226.64211896509</v>
      </c>
      <c r="AS33124" s="11">
        <f t="shared" si="517"/>
        <v>0</v>
      </c>
    </row>
    <row r="33125" spans="1:45" x14ac:dyDescent="0.25">
      <c r="A33125">
        <v>33124</v>
      </c>
      <c r="B33125" s="11" t="s">
        <v>560</v>
      </c>
      <c r="C33125" s="1">
        <v>43928</v>
      </c>
      <c r="D33125">
        <v>74.962000000000003</v>
      </c>
      <c r="E33125">
        <v>44</v>
      </c>
      <c r="F33125">
        <v>111.0125</v>
      </c>
      <c r="G33125">
        <v>13.815</v>
      </c>
      <c r="H33125">
        <v>11.5</v>
      </c>
      <c r="I33125">
        <v>17.5</v>
      </c>
      <c r="J33125">
        <v>13.096500000000001</v>
      </c>
      <c r="K33125">
        <v>11</v>
      </c>
      <c r="L33125">
        <v>16</v>
      </c>
      <c r="M33125">
        <v>2</v>
      </c>
      <c r="N33125">
        <v>2</v>
      </c>
      <c r="O33125">
        <v>2</v>
      </c>
      <c r="P33125">
        <v>12.625999999999999</v>
      </c>
      <c r="Q33125">
        <v>5</v>
      </c>
      <c r="R33125">
        <v>28.5</v>
      </c>
      <c r="S33125">
        <v>2.9620000000000002</v>
      </c>
      <c r="T33125">
        <v>2</v>
      </c>
      <c r="U33125">
        <v>5.5</v>
      </c>
      <c r="V33125">
        <v>5</v>
      </c>
      <c r="W33125">
        <v>5</v>
      </c>
      <c r="X33125">
        <v>5</v>
      </c>
      <c r="Y33125">
        <v>0</v>
      </c>
      <c r="Z33125">
        <v>0</v>
      </c>
      <c r="AA33125">
        <v>0</v>
      </c>
      <c r="AB33125">
        <v>0</v>
      </c>
      <c r="AC33125">
        <v>0</v>
      </c>
      <c r="AD33125">
        <v>0</v>
      </c>
      <c r="AE33125">
        <v>1</v>
      </c>
      <c r="AF33125">
        <v>1</v>
      </c>
      <c r="AG33125">
        <v>1</v>
      </c>
      <c r="AH33125">
        <v>29.343</v>
      </c>
      <c r="AI33125">
        <v>2</v>
      </c>
      <c r="AJ33125">
        <v>2</v>
      </c>
      <c r="AK33125" s="11" t="s">
        <v>432</v>
      </c>
      <c r="AL33125">
        <v>-47.0663100488661</v>
      </c>
      <c r="AM33125" s="11" t="s">
        <v>432</v>
      </c>
      <c r="AN33125">
        <v>503.77415815080798</v>
      </c>
      <c r="AO33125">
        <v>21.799871959505399</v>
      </c>
      <c r="AP33125">
        <v>3755.48779106558</v>
      </c>
      <c r="AQ33125">
        <v>1407.50726182477</v>
      </c>
      <c r="AR33125">
        <v>10072.2511083177</v>
      </c>
      <c r="AS33125" s="11">
        <f t="shared" si="517"/>
        <v>0</v>
      </c>
    </row>
    <row r="33126" spans="1:45" x14ac:dyDescent="0.25">
      <c r="A33126">
        <v>33125</v>
      </c>
      <c r="B33126" s="11" t="s">
        <v>560</v>
      </c>
      <c r="C33126" s="1">
        <v>43929</v>
      </c>
      <c r="D33126">
        <v>88.182000000000002</v>
      </c>
      <c r="E33126">
        <v>55</v>
      </c>
      <c r="F33126">
        <v>127.5</v>
      </c>
      <c r="G33126">
        <v>16.8035</v>
      </c>
      <c r="H33126">
        <v>14</v>
      </c>
      <c r="I33126">
        <v>21</v>
      </c>
      <c r="J33126">
        <v>15.823499999999999</v>
      </c>
      <c r="K33126">
        <v>13.5</v>
      </c>
      <c r="L33126">
        <v>19.012499999999999</v>
      </c>
      <c r="M33126">
        <v>1</v>
      </c>
      <c r="N33126">
        <v>1</v>
      </c>
      <c r="O33126">
        <v>1</v>
      </c>
      <c r="P33126">
        <v>19.105</v>
      </c>
      <c r="Q33126">
        <v>8.5</v>
      </c>
      <c r="R33126">
        <v>41</v>
      </c>
      <c r="S33126">
        <v>3.9885000000000002</v>
      </c>
      <c r="T33126">
        <v>3</v>
      </c>
      <c r="U33126">
        <v>6.5</v>
      </c>
      <c r="V33126">
        <v>6</v>
      </c>
      <c r="W33126">
        <v>6</v>
      </c>
      <c r="X33126">
        <v>6</v>
      </c>
      <c r="Y33126">
        <v>0</v>
      </c>
      <c r="Z33126">
        <v>0</v>
      </c>
      <c r="AA33126">
        <v>0</v>
      </c>
      <c r="AB33126">
        <v>0</v>
      </c>
      <c r="AC33126">
        <v>0</v>
      </c>
      <c r="AD33126">
        <v>0</v>
      </c>
      <c r="AE33126">
        <v>2</v>
      </c>
      <c r="AF33126">
        <v>2</v>
      </c>
      <c r="AG33126">
        <v>2</v>
      </c>
      <c r="AH33126">
        <v>31.343</v>
      </c>
      <c r="AI33126">
        <v>4</v>
      </c>
      <c r="AJ33126">
        <v>4</v>
      </c>
      <c r="AK33126" s="11" t="s">
        <v>432</v>
      </c>
      <c r="AL33126">
        <v>-47.077720106591599</v>
      </c>
      <c r="AM33126" s="11" t="s">
        <v>432</v>
      </c>
      <c r="AN33126">
        <v>511.19324873255698</v>
      </c>
      <c r="AO33126">
        <v>20.857707716812701</v>
      </c>
      <c r="AP33126">
        <v>4242.3665371864899</v>
      </c>
      <c r="AQ33126">
        <v>1752.0875614173499</v>
      </c>
      <c r="AR33126">
        <v>10989.1296483237</v>
      </c>
      <c r="AS33126" s="11">
        <f t="shared" si="517"/>
        <v>0</v>
      </c>
    </row>
    <row r="33127" spans="1:45" x14ac:dyDescent="0.25">
      <c r="A33127">
        <v>33126</v>
      </c>
      <c r="B33127" s="11" t="s">
        <v>560</v>
      </c>
      <c r="C33127" s="1">
        <v>43930</v>
      </c>
      <c r="D33127">
        <v>100.616</v>
      </c>
      <c r="E33127">
        <v>66.487499999999997</v>
      </c>
      <c r="F33127">
        <v>142</v>
      </c>
      <c r="G33127">
        <v>18.736499999999999</v>
      </c>
      <c r="H33127">
        <v>15.5</v>
      </c>
      <c r="I33127">
        <v>23.5</v>
      </c>
      <c r="J33127">
        <v>17.513500000000001</v>
      </c>
      <c r="K33127">
        <v>15</v>
      </c>
      <c r="L33127">
        <v>21.5</v>
      </c>
      <c r="M33127">
        <v>1</v>
      </c>
      <c r="N33127">
        <v>1</v>
      </c>
      <c r="O33127">
        <v>1</v>
      </c>
      <c r="P33127">
        <v>19.108499999999999</v>
      </c>
      <c r="Q33127">
        <v>8.5</v>
      </c>
      <c r="R33127">
        <v>40.012500000000003</v>
      </c>
      <c r="S33127">
        <v>3.9329999999999998</v>
      </c>
      <c r="T33127">
        <v>3</v>
      </c>
      <c r="U33127">
        <v>6</v>
      </c>
      <c r="V33127">
        <v>7</v>
      </c>
      <c r="W33127">
        <v>7</v>
      </c>
      <c r="X33127">
        <v>7</v>
      </c>
      <c r="Y33127">
        <v>0</v>
      </c>
      <c r="Z33127">
        <v>0</v>
      </c>
      <c r="AA33127">
        <v>0</v>
      </c>
      <c r="AB33127">
        <v>0</v>
      </c>
      <c r="AC33127">
        <v>0</v>
      </c>
      <c r="AD33127">
        <v>0</v>
      </c>
      <c r="AE33127">
        <v>2</v>
      </c>
      <c r="AF33127">
        <v>2</v>
      </c>
      <c r="AG33127">
        <v>2</v>
      </c>
      <c r="AH33127">
        <v>33.343000000000004</v>
      </c>
      <c r="AI33127">
        <v>6</v>
      </c>
      <c r="AJ33127">
        <v>6</v>
      </c>
      <c r="AK33127" s="11" t="s">
        <v>432</v>
      </c>
      <c r="AL33127">
        <v>-47.122061181794301</v>
      </c>
      <c r="AM33127" s="11" t="s">
        <v>432</v>
      </c>
      <c r="AN33127">
        <v>518.61218732701104</v>
      </c>
      <c r="AO33127">
        <v>18.8008529283073</v>
      </c>
      <c r="AP33127">
        <v>4954.8236969977197</v>
      </c>
      <c r="AQ33127">
        <v>1922.01651514269</v>
      </c>
      <c r="AR33127">
        <v>13626.217205007701</v>
      </c>
      <c r="AS33127" s="11">
        <f t="shared" si="517"/>
        <v>0</v>
      </c>
    </row>
    <row r="33128" spans="1:45" x14ac:dyDescent="0.25">
      <c r="A33128">
        <v>33127</v>
      </c>
      <c r="B33128" s="11" t="s">
        <v>560</v>
      </c>
      <c r="C33128" s="1">
        <v>43931</v>
      </c>
      <c r="D33128">
        <v>107.7555</v>
      </c>
      <c r="E33128">
        <v>73.5</v>
      </c>
      <c r="F33128">
        <v>151</v>
      </c>
      <c r="G33128">
        <v>20.688500000000001</v>
      </c>
      <c r="H33128">
        <v>17</v>
      </c>
      <c r="I33128">
        <v>25.5</v>
      </c>
      <c r="J33128">
        <v>19.211500000000001</v>
      </c>
      <c r="K33128">
        <v>16.5</v>
      </c>
      <c r="L33128">
        <v>23</v>
      </c>
      <c r="M33128">
        <v>2</v>
      </c>
      <c r="N33128">
        <v>2</v>
      </c>
      <c r="O33128">
        <v>2</v>
      </c>
      <c r="P33128">
        <v>18.783000000000001</v>
      </c>
      <c r="Q33128">
        <v>8.5</v>
      </c>
      <c r="R33128">
        <v>40</v>
      </c>
      <c r="S33128">
        <v>3.952</v>
      </c>
      <c r="T33128">
        <v>3</v>
      </c>
      <c r="U33128">
        <v>6.5</v>
      </c>
      <c r="V33128">
        <v>9</v>
      </c>
      <c r="W33128">
        <v>9</v>
      </c>
      <c r="X33128">
        <v>9</v>
      </c>
      <c r="Y33128">
        <v>0</v>
      </c>
      <c r="Z33128">
        <v>0</v>
      </c>
      <c r="AA33128">
        <v>0</v>
      </c>
      <c r="AB33128">
        <v>0</v>
      </c>
      <c r="AC33128">
        <v>0</v>
      </c>
      <c r="AD33128">
        <v>0</v>
      </c>
      <c r="AE33128">
        <v>2</v>
      </c>
      <c r="AF33128">
        <v>2</v>
      </c>
      <c r="AG33128">
        <v>2</v>
      </c>
      <c r="AH33128">
        <v>35.343000000000004</v>
      </c>
      <c r="AI33128">
        <v>8</v>
      </c>
      <c r="AJ33128">
        <v>8</v>
      </c>
      <c r="AK33128" s="11" t="s">
        <v>432</v>
      </c>
      <c r="AL33128">
        <v>-47.181145768575398</v>
      </c>
      <c r="AM33128" s="11" t="s">
        <v>432</v>
      </c>
      <c r="AN33128">
        <v>526.03098039742997</v>
      </c>
      <c r="AO33128">
        <v>19.305298389306898</v>
      </c>
      <c r="AP33128">
        <v>5949.5182930385599</v>
      </c>
      <c r="AQ33128">
        <v>1972.5097451654501</v>
      </c>
      <c r="AR33128">
        <v>17314.073801048999</v>
      </c>
      <c r="AS33128" s="11">
        <f t="shared" si="517"/>
        <v>0</v>
      </c>
    </row>
    <row r="33129" spans="1:45" x14ac:dyDescent="0.25">
      <c r="A33129">
        <v>33128</v>
      </c>
      <c r="B33129" s="11" t="s">
        <v>560</v>
      </c>
      <c r="C33129" s="1">
        <v>43932</v>
      </c>
      <c r="D33129">
        <v>115.015</v>
      </c>
      <c r="E33129">
        <v>78</v>
      </c>
      <c r="F33129">
        <v>160.01249999999999</v>
      </c>
      <c r="G33129">
        <v>23.092500000000001</v>
      </c>
      <c r="H33129">
        <v>19</v>
      </c>
      <c r="I33129">
        <v>28.5</v>
      </c>
      <c r="J33129">
        <v>21.236499999999999</v>
      </c>
      <c r="K33129">
        <v>18</v>
      </c>
      <c r="L33129">
        <v>25.5</v>
      </c>
      <c r="M33129">
        <v>1</v>
      </c>
      <c r="N33129">
        <v>1</v>
      </c>
      <c r="O33129">
        <v>1</v>
      </c>
      <c r="P33129">
        <v>18.927499999999998</v>
      </c>
      <c r="Q33129">
        <v>8.5</v>
      </c>
      <c r="R33129">
        <v>35</v>
      </c>
      <c r="S33129">
        <v>4.4039999999999999</v>
      </c>
      <c r="T33129">
        <v>3</v>
      </c>
      <c r="U33129">
        <v>7</v>
      </c>
      <c r="V33129">
        <v>10</v>
      </c>
      <c r="W33129">
        <v>10</v>
      </c>
      <c r="X33129">
        <v>10</v>
      </c>
      <c r="Y33129">
        <v>0</v>
      </c>
      <c r="Z33129">
        <v>0</v>
      </c>
      <c r="AA33129">
        <v>0</v>
      </c>
      <c r="AB33129">
        <v>0</v>
      </c>
      <c r="AC33129">
        <v>0</v>
      </c>
      <c r="AD33129">
        <v>0</v>
      </c>
      <c r="AE33129">
        <v>2</v>
      </c>
      <c r="AF33129">
        <v>2</v>
      </c>
      <c r="AG33129">
        <v>2</v>
      </c>
      <c r="AH33129">
        <v>37.343000000000004</v>
      </c>
      <c r="AI33129">
        <v>10</v>
      </c>
      <c r="AJ33129">
        <v>10</v>
      </c>
      <c r="AK33129" s="11" t="s">
        <v>432</v>
      </c>
      <c r="AL33129">
        <v>-47.238024742953499</v>
      </c>
      <c r="AM33129" s="11" t="s">
        <v>432</v>
      </c>
      <c r="AN33129">
        <v>533.44963404517398</v>
      </c>
      <c r="AO33129">
        <v>23.638631999856798</v>
      </c>
      <c r="AP33129">
        <v>7263.1125568454499</v>
      </c>
      <c r="AQ33129">
        <v>2153.8711023201699</v>
      </c>
      <c r="AR33129">
        <v>21834.177021532701</v>
      </c>
      <c r="AS33129" s="11">
        <f t="shared" si="517"/>
        <v>0</v>
      </c>
    </row>
    <row r="33130" spans="1:45" x14ac:dyDescent="0.25">
      <c r="A33130">
        <v>33129</v>
      </c>
      <c r="B33130" s="11" t="s">
        <v>560</v>
      </c>
      <c r="C33130" s="1">
        <v>43933</v>
      </c>
      <c r="D33130">
        <v>122.063</v>
      </c>
      <c r="E33130">
        <v>82</v>
      </c>
      <c r="F33130">
        <v>168</v>
      </c>
      <c r="G33130">
        <v>25.478999999999999</v>
      </c>
      <c r="H33130">
        <v>21</v>
      </c>
      <c r="I33130">
        <v>31.5</v>
      </c>
      <c r="J33130">
        <v>23.242000000000001</v>
      </c>
      <c r="K33130">
        <v>19.987500000000001</v>
      </c>
      <c r="L33130">
        <v>28</v>
      </c>
      <c r="M33130">
        <v>3</v>
      </c>
      <c r="N33130">
        <v>3</v>
      </c>
      <c r="O33130">
        <v>3</v>
      </c>
      <c r="P33130">
        <v>19.035</v>
      </c>
      <c r="Q33130">
        <v>8.5</v>
      </c>
      <c r="R33130">
        <v>40.012500000000003</v>
      </c>
      <c r="S33130">
        <v>4.3864999999999998</v>
      </c>
      <c r="T33130">
        <v>3</v>
      </c>
      <c r="U33130">
        <v>7</v>
      </c>
      <c r="V33130">
        <v>13</v>
      </c>
      <c r="W33130">
        <v>13</v>
      </c>
      <c r="X33130">
        <v>13</v>
      </c>
      <c r="Y33130">
        <v>0</v>
      </c>
      <c r="Z33130">
        <v>0</v>
      </c>
      <c r="AA33130">
        <v>0</v>
      </c>
      <c r="AB33130">
        <v>0</v>
      </c>
      <c r="AC33130">
        <v>0</v>
      </c>
      <c r="AD33130">
        <v>0</v>
      </c>
      <c r="AE33130">
        <v>2</v>
      </c>
      <c r="AF33130">
        <v>2</v>
      </c>
      <c r="AG33130">
        <v>2</v>
      </c>
      <c r="AH33130">
        <v>39.343000000000004</v>
      </c>
      <c r="AI33130">
        <v>12</v>
      </c>
      <c r="AJ33130">
        <v>12</v>
      </c>
      <c r="AK33130" s="11" t="s">
        <v>432</v>
      </c>
      <c r="AL33130">
        <v>-47.2841159301557</v>
      </c>
      <c r="AM33130" s="11" t="s">
        <v>432</v>
      </c>
      <c r="AN33130">
        <v>540.86815403471599</v>
      </c>
      <c r="AO33130">
        <v>30.6496632640666</v>
      </c>
      <c r="AP33130">
        <v>8492.0787415842606</v>
      </c>
      <c r="AQ33130">
        <v>2612.7794413507399</v>
      </c>
      <c r="AR33130">
        <v>23521.810183980499</v>
      </c>
      <c r="AS33130" s="11">
        <f t="shared" si="517"/>
        <v>0</v>
      </c>
    </row>
    <row r="33131" spans="1:45" x14ac:dyDescent="0.25">
      <c r="A33131">
        <v>33130</v>
      </c>
      <c r="B33131" s="11" t="s">
        <v>560</v>
      </c>
      <c r="C33131" s="1">
        <v>43934</v>
      </c>
      <c r="D33131">
        <v>129.4905</v>
      </c>
      <c r="E33131">
        <v>88.5</v>
      </c>
      <c r="F33131">
        <v>179.03749999999999</v>
      </c>
      <c r="G33131">
        <v>27.872499999999999</v>
      </c>
      <c r="H33131">
        <v>23</v>
      </c>
      <c r="I33131">
        <v>34.012500000000003</v>
      </c>
      <c r="J33131">
        <v>25.277999999999999</v>
      </c>
      <c r="K33131">
        <v>21.5</v>
      </c>
      <c r="L33131">
        <v>30.5</v>
      </c>
      <c r="M33131">
        <v>2</v>
      </c>
      <c r="N33131">
        <v>2</v>
      </c>
      <c r="O33131">
        <v>2</v>
      </c>
      <c r="P33131">
        <v>19.169</v>
      </c>
      <c r="Q33131">
        <v>8</v>
      </c>
      <c r="R33131">
        <v>41.012500000000003</v>
      </c>
      <c r="S33131">
        <v>4.3935000000000004</v>
      </c>
      <c r="T33131">
        <v>3</v>
      </c>
      <c r="U33131">
        <v>7</v>
      </c>
      <c r="V33131">
        <v>15</v>
      </c>
      <c r="W33131">
        <v>15</v>
      </c>
      <c r="X33131">
        <v>15</v>
      </c>
      <c r="Y33131">
        <v>0</v>
      </c>
      <c r="Z33131">
        <v>0</v>
      </c>
      <c r="AA33131">
        <v>0</v>
      </c>
      <c r="AB33131">
        <v>0</v>
      </c>
      <c r="AC33131">
        <v>0</v>
      </c>
      <c r="AD33131">
        <v>0</v>
      </c>
      <c r="AE33131">
        <v>3</v>
      </c>
      <c r="AF33131">
        <v>3</v>
      </c>
      <c r="AG33131">
        <v>3</v>
      </c>
      <c r="AH33131">
        <v>42.343000000000004</v>
      </c>
      <c r="AI33131">
        <v>15</v>
      </c>
      <c r="AJ33131">
        <v>15</v>
      </c>
      <c r="AK33131" s="11" t="s">
        <v>432</v>
      </c>
      <c r="AL33131">
        <v>-47.317891537095001</v>
      </c>
      <c r="AM33131" s="11" t="s">
        <v>432</v>
      </c>
      <c r="AN33131">
        <v>548.28654581662295</v>
      </c>
      <c r="AO33131">
        <v>37.369046620540601</v>
      </c>
      <c r="AP33131">
        <v>9444.5691947393698</v>
      </c>
      <c r="AQ33131">
        <v>3651.3975511774702</v>
      </c>
      <c r="AR33131">
        <v>24991.953543578202</v>
      </c>
      <c r="AS33131" s="11">
        <f t="shared" si="517"/>
        <v>0</v>
      </c>
    </row>
    <row r="33132" spans="1:45" x14ac:dyDescent="0.25">
      <c r="A33132">
        <v>33131</v>
      </c>
      <c r="B33132" s="11" t="s">
        <v>560</v>
      </c>
      <c r="C33132" s="1">
        <v>43935</v>
      </c>
      <c r="D33132">
        <v>136.4545</v>
      </c>
      <c r="E33132">
        <v>95.5</v>
      </c>
      <c r="F33132">
        <v>185.03749999999999</v>
      </c>
      <c r="G33132">
        <v>29.273</v>
      </c>
      <c r="H33132">
        <v>23.5</v>
      </c>
      <c r="I33132">
        <v>35.512500000000003</v>
      </c>
      <c r="J33132">
        <v>26.301500000000001</v>
      </c>
      <c r="K33132">
        <v>22</v>
      </c>
      <c r="L33132">
        <v>31.5</v>
      </c>
      <c r="M33132">
        <v>4</v>
      </c>
      <c r="N33132">
        <v>4</v>
      </c>
      <c r="O33132">
        <v>4</v>
      </c>
      <c r="P33132">
        <v>19.638000000000002</v>
      </c>
      <c r="Q33132">
        <v>8.5</v>
      </c>
      <c r="R33132">
        <v>41</v>
      </c>
      <c r="S33132">
        <v>4.4005000000000001</v>
      </c>
      <c r="T33132">
        <v>3</v>
      </c>
      <c r="U33132">
        <v>7</v>
      </c>
      <c r="V33132">
        <v>19</v>
      </c>
      <c r="W33132">
        <v>19</v>
      </c>
      <c r="X33132">
        <v>19</v>
      </c>
      <c r="Y33132">
        <v>0</v>
      </c>
      <c r="Z33132">
        <v>0</v>
      </c>
      <c r="AA33132">
        <v>0</v>
      </c>
      <c r="AB33132">
        <v>0</v>
      </c>
      <c r="AC33132">
        <v>0</v>
      </c>
      <c r="AD33132">
        <v>0</v>
      </c>
      <c r="AE33132">
        <v>3</v>
      </c>
      <c r="AF33132">
        <v>3</v>
      </c>
      <c r="AG33132">
        <v>3</v>
      </c>
      <c r="AH33132">
        <v>45.343000000000004</v>
      </c>
      <c r="AI33132">
        <v>18</v>
      </c>
      <c r="AJ33132">
        <v>18</v>
      </c>
      <c r="AK33132" s="11" t="s">
        <v>432</v>
      </c>
      <c r="AL33132">
        <v>-47.342866122356099</v>
      </c>
      <c r="AM33132" s="11" t="s">
        <v>432</v>
      </c>
      <c r="AN33132">
        <v>555.70481454865399</v>
      </c>
      <c r="AO33132">
        <v>45.923037483594797</v>
      </c>
      <c r="AP33132">
        <v>9822.0496044899501</v>
      </c>
      <c r="AQ33132">
        <v>4397.9305470310401</v>
      </c>
      <c r="AR33132">
        <v>24730.8033735643</v>
      </c>
      <c r="AS33132" s="11">
        <f t="shared" si="517"/>
        <v>0</v>
      </c>
    </row>
    <row r="33133" spans="1:45" x14ac:dyDescent="0.25">
      <c r="A33133">
        <v>33132</v>
      </c>
      <c r="B33133" s="11" t="s">
        <v>560</v>
      </c>
      <c r="C33133" s="1">
        <v>43936</v>
      </c>
      <c r="D33133">
        <v>137.72900000000001</v>
      </c>
      <c r="E33133">
        <v>96</v>
      </c>
      <c r="F33133">
        <v>182.51249999999999</v>
      </c>
      <c r="G33133">
        <v>30.7195</v>
      </c>
      <c r="H33133">
        <v>25</v>
      </c>
      <c r="I33133">
        <v>37.5</v>
      </c>
      <c r="J33133">
        <v>27.382000000000001</v>
      </c>
      <c r="K33133">
        <v>22.5</v>
      </c>
      <c r="L33133">
        <v>33.5</v>
      </c>
      <c r="M33133">
        <v>2</v>
      </c>
      <c r="N33133">
        <v>2</v>
      </c>
      <c r="O33133">
        <v>2</v>
      </c>
      <c r="P33133">
        <v>18.9755</v>
      </c>
      <c r="Q33133">
        <v>8</v>
      </c>
      <c r="R33133">
        <v>41</v>
      </c>
      <c r="S33133">
        <v>4.4465000000000003</v>
      </c>
      <c r="T33133">
        <v>3</v>
      </c>
      <c r="U33133">
        <v>7</v>
      </c>
      <c r="V33133">
        <v>21</v>
      </c>
      <c r="W33133">
        <v>21</v>
      </c>
      <c r="X33133">
        <v>21</v>
      </c>
      <c r="Y33133">
        <v>0</v>
      </c>
      <c r="Z33133">
        <v>0</v>
      </c>
      <c r="AA33133">
        <v>0</v>
      </c>
      <c r="AB33133">
        <v>0</v>
      </c>
      <c r="AC33133">
        <v>0</v>
      </c>
      <c r="AD33133">
        <v>0</v>
      </c>
      <c r="AE33133">
        <v>3</v>
      </c>
      <c r="AF33133">
        <v>3</v>
      </c>
      <c r="AG33133">
        <v>3</v>
      </c>
      <c r="AH33133">
        <v>48.343000000000004</v>
      </c>
      <c r="AI33133">
        <v>21</v>
      </c>
      <c r="AJ33133">
        <v>21</v>
      </c>
      <c r="AK33133" s="11" t="s">
        <v>432</v>
      </c>
      <c r="AL33133">
        <v>-47.364356359227898</v>
      </c>
      <c r="AM33133" s="11" t="s">
        <v>432</v>
      </c>
      <c r="AN33133">
        <v>563.12296511520196</v>
      </c>
      <c r="AO33133">
        <v>56.763161999638598</v>
      </c>
      <c r="AP33133">
        <v>9794.6658652047299</v>
      </c>
      <c r="AQ33133">
        <v>4188.6124840518796</v>
      </c>
      <c r="AR33133">
        <v>24280.021500208899</v>
      </c>
      <c r="AS33133" s="11">
        <f t="shared" si="517"/>
        <v>0</v>
      </c>
    </row>
    <row r="33134" spans="1:45" x14ac:dyDescent="0.25">
      <c r="A33134">
        <v>33133</v>
      </c>
      <c r="B33134" s="11" t="s">
        <v>560</v>
      </c>
      <c r="C33134" s="1">
        <v>43937</v>
      </c>
      <c r="D33134">
        <v>145.76150000000001</v>
      </c>
      <c r="E33134">
        <v>103.5</v>
      </c>
      <c r="F33134">
        <v>194.51249999999999</v>
      </c>
      <c r="G33134">
        <v>33.148000000000003</v>
      </c>
      <c r="H33134">
        <v>26.5</v>
      </c>
      <c r="I33134">
        <v>40.012500000000003</v>
      </c>
      <c r="J33134">
        <v>29.434999999999999</v>
      </c>
      <c r="K33134">
        <v>24.5</v>
      </c>
      <c r="L33134">
        <v>35.5</v>
      </c>
      <c r="M33134">
        <v>3</v>
      </c>
      <c r="N33134">
        <v>3</v>
      </c>
      <c r="O33134">
        <v>3</v>
      </c>
      <c r="P33134">
        <v>25.7545</v>
      </c>
      <c r="Q33134">
        <v>12</v>
      </c>
      <c r="R33134">
        <v>47.012500000000003</v>
      </c>
      <c r="S33134">
        <v>5.4284999999999997</v>
      </c>
      <c r="T33134">
        <v>4</v>
      </c>
      <c r="U33134">
        <v>8.5</v>
      </c>
      <c r="V33134">
        <v>24</v>
      </c>
      <c r="W33134">
        <v>24</v>
      </c>
      <c r="X33134">
        <v>24</v>
      </c>
      <c r="Y33134">
        <v>0</v>
      </c>
      <c r="Z33134">
        <v>0</v>
      </c>
      <c r="AA33134">
        <v>0</v>
      </c>
      <c r="AB33134">
        <v>0</v>
      </c>
      <c r="AC33134">
        <v>0</v>
      </c>
      <c r="AD33134">
        <v>0</v>
      </c>
      <c r="AE33134">
        <v>3</v>
      </c>
      <c r="AF33134">
        <v>3</v>
      </c>
      <c r="AG33134">
        <v>3</v>
      </c>
      <c r="AH33134">
        <v>51.343000000000004</v>
      </c>
      <c r="AI33134">
        <v>24</v>
      </c>
      <c r="AJ33134">
        <v>24</v>
      </c>
      <c r="AK33134" s="11" t="s">
        <v>432</v>
      </c>
      <c r="AL33134">
        <v>-47.386253874163302</v>
      </c>
      <c r="AM33134" s="11" t="s">
        <v>432</v>
      </c>
      <c r="AN33134">
        <v>570.541002145172</v>
      </c>
      <c r="AO33134">
        <v>69.599601262071204</v>
      </c>
      <c r="AP33134">
        <v>9619.1650631737502</v>
      </c>
      <c r="AQ33134">
        <v>4080.6866115493699</v>
      </c>
      <c r="AR33134">
        <v>23991.821814147799</v>
      </c>
      <c r="AS33134" s="11">
        <f t="shared" si="517"/>
        <v>0</v>
      </c>
    </row>
    <row r="33135" spans="1:45" x14ac:dyDescent="0.25">
      <c r="A33135">
        <v>33134</v>
      </c>
      <c r="B33135" s="11" t="s">
        <v>560</v>
      </c>
      <c r="C33135" s="1">
        <v>43938</v>
      </c>
      <c r="D33135">
        <v>166.81700000000001</v>
      </c>
      <c r="E33135">
        <v>121.9875</v>
      </c>
      <c r="F33135">
        <v>218.5</v>
      </c>
      <c r="G33135">
        <v>37.158000000000001</v>
      </c>
      <c r="H33135">
        <v>30.5</v>
      </c>
      <c r="I33135">
        <v>44.5</v>
      </c>
      <c r="J33135">
        <v>33.166499999999999</v>
      </c>
      <c r="K33135">
        <v>28</v>
      </c>
      <c r="L33135">
        <v>39.012500000000003</v>
      </c>
      <c r="M33135">
        <v>2</v>
      </c>
      <c r="N33135">
        <v>2</v>
      </c>
      <c r="O33135">
        <v>2</v>
      </c>
      <c r="P33135">
        <v>38.445</v>
      </c>
      <c r="Q33135">
        <v>19.5</v>
      </c>
      <c r="R33135">
        <v>64</v>
      </c>
      <c r="S33135">
        <v>7.4805000000000001</v>
      </c>
      <c r="T33135">
        <v>6</v>
      </c>
      <c r="U33135">
        <v>10</v>
      </c>
      <c r="V33135">
        <v>26</v>
      </c>
      <c r="W33135">
        <v>26</v>
      </c>
      <c r="X33135">
        <v>26</v>
      </c>
      <c r="Y33135">
        <v>0</v>
      </c>
      <c r="Z33135">
        <v>0</v>
      </c>
      <c r="AA33135">
        <v>0</v>
      </c>
      <c r="AB33135">
        <v>0</v>
      </c>
      <c r="AC33135">
        <v>0</v>
      </c>
      <c r="AD33135">
        <v>0</v>
      </c>
      <c r="AE33135">
        <v>3</v>
      </c>
      <c r="AF33135">
        <v>3</v>
      </c>
      <c r="AG33135">
        <v>3</v>
      </c>
      <c r="AH33135">
        <v>54.343000000000004</v>
      </c>
      <c r="AI33135">
        <v>27</v>
      </c>
      <c r="AJ33135">
        <v>27</v>
      </c>
      <c r="AK33135" s="11" t="s">
        <v>432</v>
      </c>
      <c r="AL33135">
        <v>-47.408494423599898</v>
      </c>
      <c r="AM33135" s="11" t="s">
        <v>432</v>
      </c>
      <c r="AN33135">
        <v>577.95893002851199</v>
      </c>
      <c r="AO33135">
        <v>81.601360755026107</v>
      </c>
      <c r="AP33135">
        <v>10043.9148149144</v>
      </c>
      <c r="AQ33135">
        <v>4085.72580500092</v>
      </c>
      <c r="AR33135">
        <v>26482.861998597898</v>
      </c>
      <c r="AS33135" s="11">
        <f t="shared" si="517"/>
        <v>0</v>
      </c>
    </row>
    <row r="33136" spans="1:45" x14ac:dyDescent="0.25">
      <c r="A33136">
        <v>33135</v>
      </c>
      <c r="B33136" s="11" t="s">
        <v>560</v>
      </c>
      <c r="C33136" s="1">
        <v>43939</v>
      </c>
      <c r="D33136">
        <v>212.446</v>
      </c>
      <c r="E33136">
        <v>161</v>
      </c>
      <c r="F33136">
        <v>271</v>
      </c>
      <c r="G33136">
        <v>45.14</v>
      </c>
      <c r="H33136">
        <v>38.5</v>
      </c>
      <c r="I33136">
        <v>52.5</v>
      </c>
      <c r="J33136">
        <v>40.911000000000001</v>
      </c>
      <c r="K33136">
        <v>35.487499999999997</v>
      </c>
      <c r="L33136">
        <v>47.012500000000003</v>
      </c>
      <c r="M33136">
        <v>7</v>
      </c>
      <c r="N33136">
        <v>7</v>
      </c>
      <c r="O33136">
        <v>7</v>
      </c>
      <c r="P33136">
        <v>63.155999999999999</v>
      </c>
      <c r="Q33136">
        <v>35.987499999999997</v>
      </c>
      <c r="R33136">
        <v>97.025000000000006</v>
      </c>
      <c r="S33136">
        <v>11.4245</v>
      </c>
      <c r="T33136">
        <v>10</v>
      </c>
      <c r="U33136">
        <v>14</v>
      </c>
      <c r="V33136">
        <v>33</v>
      </c>
      <c r="W33136">
        <v>33</v>
      </c>
      <c r="X33136">
        <v>33</v>
      </c>
      <c r="Y33136">
        <v>0</v>
      </c>
      <c r="Z33136">
        <v>0</v>
      </c>
      <c r="AA33136">
        <v>0</v>
      </c>
      <c r="AB33136">
        <v>0</v>
      </c>
      <c r="AC33136">
        <v>0</v>
      </c>
      <c r="AD33136">
        <v>0</v>
      </c>
      <c r="AE33136">
        <v>3</v>
      </c>
      <c r="AF33136">
        <v>3</v>
      </c>
      <c r="AG33136">
        <v>3</v>
      </c>
      <c r="AH33136">
        <v>57.343000000000004</v>
      </c>
      <c r="AI33136">
        <v>30</v>
      </c>
      <c r="AJ33136">
        <v>30</v>
      </c>
      <c r="AK33136" s="11" t="s">
        <v>432</v>
      </c>
      <c r="AL33136">
        <v>-47.426799222774001</v>
      </c>
      <c r="AM33136" s="11" t="s">
        <v>432</v>
      </c>
      <c r="AN33136">
        <v>585.37675293144105</v>
      </c>
      <c r="AO33136">
        <v>93.119966008032904</v>
      </c>
      <c r="AP33136">
        <v>11284.5006571064</v>
      </c>
      <c r="AQ33136">
        <v>4125.2765267109799</v>
      </c>
      <c r="AR33136">
        <v>31289.969542913299</v>
      </c>
      <c r="AS33136" s="11">
        <f t="shared" si="517"/>
        <v>0</v>
      </c>
    </row>
    <row r="33137" spans="1:45" x14ac:dyDescent="0.25">
      <c r="A33137">
        <v>33136</v>
      </c>
      <c r="B33137" s="11" t="s">
        <v>560</v>
      </c>
      <c r="C33137" s="1">
        <v>43940</v>
      </c>
      <c r="D33137">
        <v>276.40350000000001</v>
      </c>
      <c r="E33137">
        <v>215</v>
      </c>
      <c r="F33137">
        <v>349.02499999999998</v>
      </c>
      <c r="G33137">
        <v>56.098500000000001</v>
      </c>
      <c r="H33137">
        <v>49</v>
      </c>
      <c r="I33137">
        <v>64</v>
      </c>
      <c r="J33137">
        <v>51.612499999999997</v>
      </c>
      <c r="K33137">
        <v>45.5</v>
      </c>
      <c r="L33137">
        <v>58</v>
      </c>
      <c r="M33137">
        <v>1</v>
      </c>
      <c r="N33137">
        <v>1</v>
      </c>
      <c r="O33137">
        <v>1</v>
      </c>
      <c r="P33137">
        <v>81.546000000000006</v>
      </c>
      <c r="Q33137">
        <v>50.5</v>
      </c>
      <c r="R33137">
        <v>119.5</v>
      </c>
      <c r="S33137">
        <v>14.8985</v>
      </c>
      <c r="T33137">
        <v>13</v>
      </c>
      <c r="U33137">
        <v>17.5</v>
      </c>
      <c r="V33137">
        <v>34</v>
      </c>
      <c r="W33137">
        <v>34</v>
      </c>
      <c r="X33137">
        <v>34</v>
      </c>
      <c r="Y33137">
        <v>0</v>
      </c>
      <c r="Z33137">
        <v>0</v>
      </c>
      <c r="AA33137">
        <v>0</v>
      </c>
      <c r="AB33137">
        <v>0</v>
      </c>
      <c r="AC33137">
        <v>0</v>
      </c>
      <c r="AD33137">
        <v>0</v>
      </c>
      <c r="AE33137">
        <v>3</v>
      </c>
      <c r="AF33137">
        <v>3</v>
      </c>
      <c r="AG33137">
        <v>3</v>
      </c>
      <c r="AH33137">
        <v>60.343000000000004</v>
      </c>
      <c r="AI33137">
        <v>33</v>
      </c>
      <c r="AJ33137">
        <v>33</v>
      </c>
      <c r="AK33137" s="11" t="s">
        <v>432</v>
      </c>
      <c r="AL33137">
        <v>-47.435196389958101</v>
      </c>
      <c r="AM33137" s="11" t="s">
        <v>432</v>
      </c>
      <c r="AN33137">
        <v>592.79441888268298</v>
      </c>
      <c r="AO33137">
        <v>109.58112381916099</v>
      </c>
      <c r="AP33137">
        <v>13426.5124147202</v>
      </c>
      <c r="AQ33137">
        <v>4336.8111474840298</v>
      </c>
      <c r="AR33137">
        <v>39560.524646824902</v>
      </c>
      <c r="AS33137" s="11">
        <f t="shared" si="517"/>
        <v>0</v>
      </c>
    </row>
    <row r="33138" spans="1:45" x14ac:dyDescent="0.25">
      <c r="A33138">
        <v>33137</v>
      </c>
      <c r="B33138" s="11" t="s">
        <v>560</v>
      </c>
      <c r="C33138" s="1">
        <v>43941</v>
      </c>
      <c r="D33138">
        <v>352.92250000000001</v>
      </c>
      <c r="E33138">
        <v>284.98750000000001</v>
      </c>
      <c r="F33138">
        <v>428.01249999999999</v>
      </c>
      <c r="G33138">
        <v>70.048000000000002</v>
      </c>
      <c r="H33138">
        <v>62.5</v>
      </c>
      <c r="I33138">
        <v>78.5</v>
      </c>
      <c r="J33138">
        <v>65.002499999999998</v>
      </c>
      <c r="K33138">
        <v>59</v>
      </c>
      <c r="L33138">
        <v>72</v>
      </c>
      <c r="M33138">
        <v>1</v>
      </c>
      <c r="N33138">
        <v>1</v>
      </c>
      <c r="O33138">
        <v>1</v>
      </c>
      <c r="P33138">
        <v>94.259500000000003</v>
      </c>
      <c r="Q33138">
        <v>60.487499999999997</v>
      </c>
      <c r="R33138">
        <v>135.5</v>
      </c>
      <c r="S33138">
        <v>17.9115</v>
      </c>
      <c r="T33138">
        <v>15.5</v>
      </c>
      <c r="U33138">
        <v>21.5</v>
      </c>
      <c r="V33138">
        <v>35</v>
      </c>
      <c r="W33138">
        <v>35</v>
      </c>
      <c r="X33138">
        <v>35</v>
      </c>
      <c r="Y33138">
        <v>0</v>
      </c>
      <c r="Z33138">
        <v>0</v>
      </c>
      <c r="AA33138">
        <v>0</v>
      </c>
      <c r="AB33138">
        <v>0</v>
      </c>
      <c r="AC33138">
        <v>0</v>
      </c>
      <c r="AD33138">
        <v>0</v>
      </c>
      <c r="AE33138">
        <v>3</v>
      </c>
      <c r="AF33138">
        <v>3</v>
      </c>
      <c r="AG33138">
        <v>3</v>
      </c>
      <c r="AH33138">
        <v>63.343000000000004</v>
      </c>
      <c r="AI33138">
        <v>36</v>
      </c>
      <c r="AJ33138">
        <v>36</v>
      </c>
      <c r="AK33138" s="11" t="s">
        <v>432</v>
      </c>
      <c r="AL33138">
        <v>-47.428755356253099</v>
      </c>
      <c r="AM33138" s="11" t="s">
        <v>432</v>
      </c>
      <c r="AN33138">
        <v>600.21136420399796</v>
      </c>
      <c r="AO33138">
        <v>126.447680729667</v>
      </c>
      <c r="AP33138">
        <v>15999.6103240704</v>
      </c>
      <c r="AQ33138">
        <v>5071.3470547474999</v>
      </c>
      <c r="AR33138">
        <v>45033.268770472001</v>
      </c>
      <c r="AS33138" s="11">
        <f t="shared" si="517"/>
        <v>0</v>
      </c>
    </row>
    <row r="33139" spans="1:45" x14ac:dyDescent="0.25">
      <c r="A33139">
        <v>33138</v>
      </c>
      <c r="B33139" s="11" t="s">
        <v>560</v>
      </c>
      <c r="C33139" s="1">
        <v>43942</v>
      </c>
      <c r="D33139">
        <v>428.8535</v>
      </c>
      <c r="E33139">
        <v>357</v>
      </c>
      <c r="F33139">
        <v>510</v>
      </c>
      <c r="G33139">
        <v>85.726500000000001</v>
      </c>
      <c r="H33139">
        <v>77.5</v>
      </c>
      <c r="I33139">
        <v>95</v>
      </c>
      <c r="J33139">
        <v>79.730500000000006</v>
      </c>
      <c r="K33139">
        <v>73</v>
      </c>
      <c r="L33139">
        <v>87.512500000000003</v>
      </c>
      <c r="M33139">
        <v>3</v>
      </c>
      <c r="N33139">
        <v>3</v>
      </c>
      <c r="O33139">
        <v>3</v>
      </c>
      <c r="P33139">
        <v>94.558999999999997</v>
      </c>
      <c r="Q33139">
        <v>60.987499999999997</v>
      </c>
      <c r="R33139">
        <v>132.51249999999999</v>
      </c>
      <c r="S33139">
        <v>19.667000000000002</v>
      </c>
      <c r="T33139">
        <v>16.5</v>
      </c>
      <c r="U33139">
        <v>24.012499999999999</v>
      </c>
      <c r="V33139">
        <v>38</v>
      </c>
      <c r="W33139">
        <v>38</v>
      </c>
      <c r="X33139">
        <v>38</v>
      </c>
      <c r="Y33139">
        <v>0</v>
      </c>
      <c r="Z33139">
        <v>0</v>
      </c>
      <c r="AA33139">
        <v>0</v>
      </c>
      <c r="AB33139">
        <v>0</v>
      </c>
      <c r="AC33139">
        <v>0</v>
      </c>
      <c r="AD33139">
        <v>1</v>
      </c>
      <c r="AE33139">
        <v>4</v>
      </c>
      <c r="AF33139">
        <v>4</v>
      </c>
      <c r="AG33139">
        <v>4</v>
      </c>
      <c r="AH33139">
        <v>67.343000000000004</v>
      </c>
      <c r="AI33139">
        <v>40</v>
      </c>
      <c r="AJ33139">
        <v>40</v>
      </c>
      <c r="AK33139" s="11" t="s">
        <v>432</v>
      </c>
      <c r="AL33139">
        <v>-47.406121347049698</v>
      </c>
      <c r="AM33139" s="11" t="s">
        <v>432</v>
      </c>
      <c r="AN33139">
        <v>607.62448353330103</v>
      </c>
      <c r="AO33139">
        <v>142.12883556022501</v>
      </c>
      <c r="AP33139">
        <v>19011.334196265499</v>
      </c>
      <c r="AQ33139">
        <v>6544.0006436703898</v>
      </c>
      <c r="AR33139">
        <v>52204.8038248308</v>
      </c>
      <c r="AS33139" s="11">
        <f t="shared" si="517"/>
        <v>0</v>
      </c>
    </row>
    <row r="33140" spans="1:45" x14ac:dyDescent="0.25">
      <c r="A33140">
        <v>33139</v>
      </c>
      <c r="B33140" s="11" t="s">
        <v>560</v>
      </c>
      <c r="C33140" s="1">
        <v>43943</v>
      </c>
      <c r="D33140">
        <v>505.09249999999997</v>
      </c>
      <c r="E33140">
        <v>425.48750000000001</v>
      </c>
      <c r="F33140">
        <v>600.5</v>
      </c>
      <c r="G33140">
        <v>101.78449999999999</v>
      </c>
      <c r="H33140">
        <v>92</v>
      </c>
      <c r="I33140">
        <v>112.0125</v>
      </c>
      <c r="J33140">
        <v>94.494</v>
      </c>
      <c r="K33140">
        <v>87</v>
      </c>
      <c r="L33140">
        <v>102.5125</v>
      </c>
      <c r="M33140">
        <v>5</v>
      </c>
      <c r="N33140">
        <v>5</v>
      </c>
      <c r="O33140">
        <v>5</v>
      </c>
      <c r="P33140">
        <v>95.232500000000002</v>
      </c>
      <c r="Q33140">
        <v>62.5</v>
      </c>
      <c r="R33140">
        <v>135.01249999999999</v>
      </c>
      <c r="S33140">
        <v>20.991</v>
      </c>
      <c r="T33140">
        <v>17</v>
      </c>
      <c r="U33140">
        <v>25.5</v>
      </c>
      <c r="V33140">
        <v>43</v>
      </c>
      <c r="W33140">
        <v>43</v>
      </c>
      <c r="X33140">
        <v>43</v>
      </c>
      <c r="Y33140">
        <v>0</v>
      </c>
      <c r="Z33140">
        <v>0</v>
      </c>
      <c r="AA33140">
        <v>0</v>
      </c>
      <c r="AB33140">
        <v>7.7845000000000004</v>
      </c>
      <c r="AC33140">
        <v>0</v>
      </c>
      <c r="AD33140">
        <v>18.012499999999999</v>
      </c>
      <c r="AE33140">
        <v>6</v>
      </c>
      <c r="AF33140">
        <v>6</v>
      </c>
      <c r="AG33140">
        <v>6</v>
      </c>
      <c r="AH33140">
        <v>73.343000000000004</v>
      </c>
      <c r="AI33140">
        <v>46</v>
      </c>
      <c r="AJ33140">
        <v>46</v>
      </c>
      <c r="AK33140" s="11" t="s">
        <v>432</v>
      </c>
      <c r="AL33140">
        <v>-47.370831637069003</v>
      </c>
      <c r="AM33140" s="11" t="s">
        <v>432</v>
      </c>
      <c r="AN33140">
        <v>615.02217310626997</v>
      </c>
      <c r="AO33140">
        <v>141.99576124901901</v>
      </c>
      <c r="AP33140">
        <v>21932.608954618401</v>
      </c>
      <c r="AQ33140">
        <v>8243.3920046169005</v>
      </c>
      <c r="AR33140">
        <v>58553.807420465797</v>
      </c>
      <c r="AS33140" s="11">
        <f t="shared" si="517"/>
        <v>0</v>
      </c>
    </row>
    <row r="33141" spans="1:45" x14ac:dyDescent="0.25">
      <c r="A33141">
        <v>33140</v>
      </c>
      <c r="B33141" s="11" t="s">
        <v>560</v>
      </c>
      <c r="C33141" s="1">
        <v>43944</v>
      </c>
      <c r="D33141">
        <v>592.12249999999995</v>
      </c>
      <c r="E33141">
        <v>507.46249999999998</v>
      </c>
      <c r="F33141">
        <v>693</v>
      </c>
      <c r="G33141">
        <v>119.797</v>
      </c>
      <c r="H33141">
        <v>110</v>
      </c>
      <c r="I33141">
        <v>131</v>
      </c>
      <c r="J33141">
        <v>110.901</v>
      </c>
      <c r="K33141">
        <v>102.5</v>
      </c>
      <c r="L33141">
        <v>120</v>
      </c>
      <c r="M33141">
        <v>10</v>
      </c>
      <c r="N33141">
        <v>10</v>
      </c>
      <c r="O33141">
        <v>10</v>
      </c>
      <c r="P33141">
        <v>113.82599999999999</v>
      </c>
      <c r="Q33141">
        <v>75.987499999999997</v>
      </c>
      <c r="R33141">
        <v>156</v>
      </c>
      <c r="S33141">
        <v>24.964500000000001</v>
      </c>
      <c r="T33141">
        <v>20.5</v>
      </c>
      <c r="U33141">
        <v>30.5</v>
      </c>
      <c r="V33141">
        <v>53</v>
      </c>
      <c r="W33141">
        <v>53</v>
      </c>
      <c r="X33141">
        <v>53</v>
      </c>
      <c r="Y33141">
        <v>0</v>
      </c>
      <c r="Z33141">
        <v>0</v>
      </c>
      <c r="AA33141">
        <v>0</v>
      </c>
      <c r="AB33141">
        <v>25.797000000000001</v>
      </c>
      <c r="AC33141">
        <v>16</v>
      </c>
      <c r="AD33141">
        <v>37</v>
      </c>
      <c r="AE33141">
        <v>10</v>
      </c>
      <c r="AF33141">
        <v>10</v>
      </c>
      <c r="AG33141">
        <v>10</v>
      </c>
      <c r="AH33141">
        <v>83.343000000000004</v>
      </c>
      <c r="AI33141">
        <v>56</v>
      </c>
      <c r="AJ33141">
        <v>56</v>
      </c>
      <c r="AK33141" s="11" t="s">
        <v>432</v>
      </c>
      <c r="AL33141">
        <v>-47.332558946962699</v>
      </c>
      <c r="AM33141" s="11" t="s">
        <v>432</v>
      </c>
      <c r="AN33141">
        <v>622.37195607231797</v>
      </c>
      <c r="AO33141">
        <v>144.788051165697</v>
      </c>
      <c r="AP33141">
        <v>24543.438093220801</v>
      </c>
      <c r="AQ33141">
        <v>9765.4331642778907</v>
      </c>
      <c r="AR33141">
        <v>64051.548109909403</v>
      </c>
      <c r="AS33141" s="11">
        <f t="shared" si="517"/>
        <v>0</v>
      </c>
    </row>
    <row r="33142" spans="1:45" x14ac:dyDescent="0.25">
      <c r="A33142">
        <v>33141</v>
      </c>
      <c r="B33142" s="11" t="s">
        <v>560</v>
      </c>
      <c r="C33142" s="1">
        <v>43945</v>
      </c>
      <c r="D33142">
        <v>709.77499999999998</v>
      </c>
      <c r="E33142">
        <v>612.97500000000002</v>
      </c>
      <c r="F33142">
        <v>823.05</v>
      </c>
      <c r="G33142">
        <v>140.357</v>
      </c>
      <c r="H33142">
        <v>130</v>
      </c>
      <c r="I33142">
        <v>151.5</v>
      </c>
      <c r="J33142">
        <v>130.01</v>
      </c>
      <c r="K33142">
        <v>121</v>
      </c>
      <c r="L33142">
        <v>139.5</v>
      </c>
      <c r="M33142">
        <v>22</v>
      </c>
      <c r="N33142">
        <v>22</v>
      </c>
      <c r="O33142">
        <v>22</v>
      </c>
      <c r="P33142">
        <v>158.148</v>
      </c>
      <c r="Q33142">
        <v>113</v>
      </c>
      <c r="R33142">
        <v>209.5</v>
      </c>
      <c r="S33142">
        <v>31.963999999999999</v>
      </c>
      <c r="T33142">
        <v>28</v>
      </c>
      <c r="U33142">
        <v>37</v>
      </c>
      <c r="V33142">
        <v>75</v>
      </c>
      <c r="W33142">
        <v>75</v>
      </c>
      <c r="X33142">
        <v>75</v>
      </c>
      <c r="Y33142">
        <v>0</v>
      </c>
      <c r="Z33142">
        <v>0</v>
      </c>
      <c r="AA33142">
        <v>0</v>
      </c>
      <c r="AB33142">
        <v>46.356999999999999</v>
      </c>
      <c r="AC33142">
        <v>36</v>
      </c>
      <c r="AD33142">
        <v>57.5</v>
      </c>
      <c r="AE33142">
        <v>13</v>
      </c>
      <c r="AF33142">
        <v>13</v>
      </c>
      <c r="AG33142">
        <v>13</v>
      </c>
      <c r="AH33142">
        <v>96.343000000000004</v>
      </c>
      <c r="AI33142">
        <v>69</v>
      </c>
      <c r="AJ33142">
        <v>69</v>
      </c>
      <c r="AK33142" s="11" t="s">
        <v>432</v>
      </c>
      <c r="AL33142">
        <v>-47.302280167789199</v>
      </c>
      <c r="AM33142" s="11" t="s">
        <v>432</v>
      </c>
      <c r="AN33142">
        <v>629.60277445090605</v>
      </c>
      <c r="AO33142">
        <v>153.04598981484801</v>
      </c>
      <c r="AP33142">
        <v>26025.679610587598</v>
      </c>
      <c r="AQ33142">
        <v>10821.750809687101</v>
      </c>
      <c r="AR33142">
        <v>66807.517193510095</v>
      </c>
      <c r="AS33142" s="11">
        <f t="shared" si="517"/>
        <v>0</v>
      </c>
    </row>
    <row r="33143" spans="1:45" x14ac:dyDescent="0.25">
      <c r="A33143">
        <v>33142</v>
      </c>
      <c r="B33143" s="11" t="s">
        <v>560</v>
      </c>
      <c r="C33143" s="1">
        <v>43946</v>
      </c>
      <c r="D33143">
        <v>849.97649999999999</v>
      </c>
      <c r="E33143">
        <v>740.98749999999995</v>
      </c>
      <c r="F33143">
        <v>968.52499999999998</v>
      </c>
      <c r="G33143">
        <v>165.04150000000001</v>
      </c>
      <c r="H33143">
        <v>153.98750000000001</v>
      </c>
      <c r="I33143">
        <v>177.5</v>
      </c>
      <c r="J33143">
        <v>153.202</v>
      </c>
      <c r="K33143">
        <v>144</v>
      </c>
      <c r="L33143">
        <v>163.01249999999999</v>
      </c>
      <c r="M33143">
        <v>11</v>
      </c>
      <c r="N33143">
        <v>11</v>
      </c>
      <c r="O33143">
        <v>11</v>
      </c>
      <c r="P33143">
        <v>202.679</v>
      </c>
      <c r="Q33143">
        <v>152.97499999999999</v>
      </c>
      <c r="R33143">
        <v>262.01249999999999</v>
      </c>
      <c r="S33143">
        <v>39.070999999999998</v>
      </c>
      <c r="T33143">
        <v>35</v>
      </c>
      <c r="U33143">
        <v>45</v>
      </c>
      <c r="V33143">
        <v>86</v>
      </c>
      <c r="W33143">
        <v>86</v>
      </c>
      <c r="X33143">
        <v>86</v>
      </c>
      <c r="Y33143">
        <v>0</v>
      </c>
      <c r="Z33143">
        <v>0</v>
      </c>
      <c r="AA33143">
        <v>0</v>
      </c>
      <c r="AB33143">
        <v>71.041499999999999</v>
      </c>
      <c r="AC33143">
        <v>59.987499999999997</v>
      </c>
      <c r="AD33143">
        <v>83.5</v>
      </c>
      <c r="AE33143">
        <v>15</v>
      </c>
      <c r="AF33143">
        <v>15</v>
      </c>
      <c r="AG33143">
        <v>15</v>
      </c>
      <c r="AH33143">
        <v>111.343</v>
      </c>
      <c r="AI33143">
        <v>84</v>
      </c>
      <c r="AJ33143">
        <v>84</v>
      </c>
      <c r="AK33143" s="11" t="s">
        <v>432</v>
      </c>
      <c r="AL33143">
        <v>-47.288372636571701</v>
      </c>
      <c r="AM33143" s="11" t="s">
        <v>432</v>
      </c>
      <c r="AN33143">
        <v>636.59091668611097</v>
      </c>
      <c r="AO33143">
        <v>181.50482458955699</v>
      </c>
      <c r="AP33143">
        <v>26448.3385498262</v>
      </c>
      <c r="AQ33143">
        <v>11795.917157678299</v>
      </c>
      <c r="AR33143">
        <v>66704.008337174804</v>
      </c>
      <c r="AS33143" s="11">
        <f t="shared" si="517"/>
        <v>0</v>
      </c>
    </row>
    <row r="33144" spans="1:45" x14ac:dyDescent="0.25">
      <c r="A33144">
        <v>33143</v>
      </c>
      <c r="B33144" s="11" t="s">
        <v>560</v>
      </c>
      <c r="C33144" s="1">
        <v>43947</v>
      </c>
      <c r="D33144">
        <v>1012.5955</v>
      </c>
      <c r="E33144">
        <v>897.48749999999995</v>
      </c>
      <c r="F33144">
        <v>1139.0125</v>
      </c>
      <c r="G33144">
        <v>195.09100000000001</v>
      </c>
      <c r="H33144">
        <v>183</v>
      </c>
      <c r="I33144">
        <v>209</v>
      </c>
      <c r="J33144">
        <v>181.37950000000001</v>
      </c>
      <c r="K33144">
        <v>171.5</v>
      </c>
      <c r="L33144">
        <v>192.5</v>
      </c>
      <c r="M33144">
        <v>14</v>
      </c>
      <c r="N33144">
        <v>14</v>
      </c>
      <c r="O33144">
        <v>14</v>
      </c>
      <c r="P33144">
        <v>241.107</v>
      </c>
      <c r="Q33144">
        <v>187.48750000000001</v>
      </c>
      <c r="R33144">
        <v>301.01249999999999</v>
      </c>
      <c r="S33144">
        <v>46.442999999999998</v>
      </c>
      <c r="T33144">
        <v>41.5</v>
      </c>
      <c r="U33144">
        <v>52.5</v>
      </c>
      <c r="V33144">
        <v>100</v>
      </c>
      <c r="W33144">
        <v>100</v>
      </c>
      <c r="X33144">
        <v>100</v>
      </c>
      <c r="Y33144">
        <v>0</v>
      </c>
      <c r="Z33144">
        <v>0</v>
      </c>
      <c r="AA33144">
        <v>0</v>
      </c>
      <c r="AB33144">
        <v>101.09099999999999</v>
      </c>
      <c r="AC33144">
        <v>89</v>
      </c>
      <c r="AD33144">
        <v>115</v>
      </c>
      <c r="AE33144">
        <v>15</v>
      </c>
      <c r="AF33144">
        <v>15</v>
      </c>
      <c r="AG33144">
        <v>15</v>
      </c>
      <c r="AH33144">
        <v>126.343</v>
      </c>
      <c r="AI33144">
        <v>99</v>
      </c>
      <c r="AJ33144">
        <v>99</v>
      </c>
      <c r="AK33144" s="11" t="s">
        <v>432</v>
      </c>
      <c r="AL33144">
        <v>-47.295152093015197</v>
      </c>
      <c r="AM33144" s="11" t="s">
        <v>432</v>
      </c>
      <c r="AN33144">
        <v>643.16592414182105</v>
      </c>
      <c r="AO33144">
        <v>204.08276478463799</v>
      </c>
      <c r="AP33144">
        <v>25751.3366089388</v>
      </c>
      <c r="AQ33144">
        <v>11061.8741837503</v>
      </c>
      <c r="AR33144">
        <v>64530.104294869503</v>
      </c>
      <c r="AS33144" s="11">
        <f t="shared" si="517"/>
        <v>0</v>
      </c>
    </row>
    <row r="33145" spans="1:45" x14ac:dyDescent="0.25">
      <c r="A33145">
        <v>33144</v>
      </c>
      <c r="B33145" s="11" t="s">
        <v>560</v>
      </c>
      <c r="C33145" s="1">
        <v>43948</v>
      </c>
      <c r="D33145">
        <v>1163.8520000000001</v>
      </c>
      <c r="E33145">
        <v>1044.4875</v>
      </c>
      <c r="F33145">
        <v>1288.5374999999999</v>
      </c>
      <c r="G33145">
        <v>228.52199999999999</v>
      </c>
      <c r="H33145">
        <v>214.98750000000001</v>
      </c>
      <c r="I33145">
        <v>243.5</v>
      </c>
      <c r="J33145">
        <v>212.06700000000001</v>
      </c>
      <c r="K33145">
        <v>201</v>
      </c>
      <c r="L33145">
        <v>224.01249999999999</v>
      </c>
      <c r="M33145">
        <v>14</v>
      </c>
      <c r="N33145">
        <v>14</v>
      </c>
      <c r="O33145">
        <v>14</v>
      </c>
      <c r="P33145">
        <v>239.5035</v>
      </c>
      <c r="Q33145">
        <v>183.5</v>
      </c>
      <c r="R33145">
        <v>303.53750000000002</v>
      </c>
      <c r="S33145">
        <v>49.831499999999998</v>
      </c>
      <c r="T33145">
        <v>44</v>
      </c>
      <c r="U33145">
        <v>57</v>
      </c>
      <c r="V33145">
        <v>114</v>
      </c>
      <c r="W33145">
        <v>114</v>
      </c>
      <c r="X33145">
        <v>114</v>
      </c>
      <c r="Y33145">
        <v>0</v>
      </c>
      <c r="Z33145">
        <v>0</v>
      </c>
      <c r="AA33145">
        <v>0</v>
      </c>
      <c r="AB33145">
        <v>134.52199999999999</v>
      </c>
      <c r="AC33145">
        <v>120.9875</v>
      </c>
      <c r="AD33145">
        <v>149.5</v>
      </c>
      <c r="AE33145">
        <v>15</v>
      </c>
      <c r="AF33145">
        <v>15</v>
      </c>
      <c r="AG33145">
        <v>15</v>
      </c>
      <c r="AH33145">
        <v>141.34299999999999</v>
      </c>
      <c r="AI33145">
        <v>114</v>
      </c>
      <c r="AJ33145">
        <v>114</v>
      </c>
      <c r="AK33145" s="11" t="s">
        <v>432</v>
      </c>
      <c r="AL33145">
        <v>-47.321990410760201</v>
      </c>
      <c r="AM33145" s="11" t="s">
        <v>432</v>
      </c>
      <c r="AN33145">
        <v>649.14919632715601</v>
      </c>
      <c r="AO33145">
        <v>219.66836167588099</v>
      </c>
      <c r="AP33145">
        <v>24894.155329734102</v>
      </c>
      <c r="AQ33145">
        <v>10257.4791995998</v>
      </c>
      <c r="AR33145">
        <v>61139.702724111601</v>
      </c>
      <c r="AS33145" s="11">
        <f t="shared" si="517"/>
        <v>0</v>
      </c>
    </row>
    <row r="33146" spans="1:45" x14ac:dyDescent="0.25">
      <c r="A33146">
        <v>33145</v>
      </c>
      <c r="B33146" s="11" t="s">
        <v>560</v>
      </c>
      <c r="C33146" s="1">
        <v>43949</v>
      </c>
      <c r="D33146">
        <v>1296.72</v>
      </c>
      <c r="E33146">
        <v>1174.5</v>
      </c>
      <c r="F33146">
        <v>1435.5250000000001</v>
      </c>
      <c r="G33146">
        <v>262.05900000000003</v>
      </c>
      <c r="H33146">
        <v>247.48750000000001</v>
      </c>
      <c r="I33146">
        <v>278.51249999999999</v>
      </c>
      <c r="J33146">
        <v>242.01949999999999</v>
      </c>
      <c r="K33146">
        <v>229.5</v>
      </c>
      <c r="L33146">
        <v>255</v>
      </c>
      <c r="M33146">
        <v>15</v>
      </c>
      <c r="N33146">
        <v>15</v>
      </c>
      <c r="O33146">
        <v>15</v>
      </c>
      <c r="P33146">
        <v>221.86699999999999</v>
      </c>
      <c r="Q33146">
        <v>168</v>
      </c>
      <c r="R33146">
        <v>280</v>
      </c>
      <c r="S33146">
        <v>49.983499999999999</v>
      </c>
      <c r="T33146">
        <v>43.5</v>
      </c>
      <c r="U33146">
        <v>57.5</v>
      </c>
      <c r="V33146">
        <v>129</v>
      </c>
      <c r="W33146">
        <v>129</v>
      </c>
      <c r="X33146">
        <v>129</v>
      </c>
      <c r="Y33146">
        <v>0</v>
      </c>
      <c r="Z33146">
        <v>0</v>
      </c>
      <c r="AA33146">
        <v>0</v>
      </c>
      <c r="AB33146">
        <v>168.059</v>
      </c>
      <c r="AC33146">
        <v>153.48750000000001</v>
      </c>
      <c r="AD33146">
        <v>184.51249999999999</v>
      </c>
      <c r="AE33146">
        <v>18</v>
      </c>
      <c r="AF33146">
        <v>18</v>
      </c>
      <c r="AG33146">
        <v>18</v>
      </c>
      <c r="AH33146">
        <v>159.34299999999999</v>
      </c>
      <c r="AI33146">
        <v>132</v>
      </c>
      <c r="AJ33146">
        <v>132</v>
      </c>
      <c r="AK33146" s="11" t="s">
        <v>432</v>
      </c>
      <c r="AL33146">
        <v>-47.364446015419801</v>
      </c>
      <c r="AM33146" s="11" t="s">
        <v>432</v>
      </c>
      <c r="AN33146">
        <v>654.41800990701302</v>
      </c>
      <c r="AO33146">
        <v>226.33572358632901</v>
      </c>
      <c r="AP33146">
        <v>24752.951332356199</v>
      </c>
      <c r="AQ33146">
        <v>10104.836108650101</v>
      </c>
      <c r="AR33146">
        <v>65111.779248461899</v>
      </c>
      <c r="AS33146" s="11">
        <f t="shared" si="517"/>
        <v>0</v>
      </c>
    </row>
    <row r="33147" spans="1:45" x14ac:dyDescent="0.25">
      <c r="A33147">
        <v>33146</v>
      </c>
      <c r="B33147" s="11" t="s">
        <v>560</v>
      </c>
      <c r="C33147" s="1">
        <v>43950</v>
      </c>
      <c r="D33147">
        <v>1400.8135</v>
      </c>
      <c r="E33147">
        <v>1264.95</v>
      </c>
      <c r="F33147">
        <v>1542.5</v>
      </c>
      <c r="G33147">
        <v>291.58850000000001</v>
      </c>
      <c r="H33147">
        <v>275</v>
      </c>
      <c r="I33147">
        <v>308.5</v>
      </c>
      <c r="J33147">
        <v>267.226</v>
      </c>
      <c r="K33147">
        <v>254.5</v>
      </c>
      <c r="L33147">
        <v>282</v>
      </c>
      <c r="M33147">
        <v>8</v>
      </c>
      <c r="N33147">
        <v>8</v>
      </c>
      <c r="O33147">
        <v>8</v>
      </c>
      <c r="P33147">
        <v>196.64250000000001</v>
      </c>
      <c r="Q33147">
        <v>146.5</v>
      </c>
      <c r="R33147">
        <v>255</v>
      </c>
      <c r="S33147">
        <v>48.957999999999998</v>
      </c>
      <c r="T33147">
        <v>42.487499999999997</v>
      </c>
      <c r="U33147">
        <v>56.512500000000003</v>
      </c>
      <c r="V33147">
        <v>137</v>
      </c>
      <c r="W33147">
        <v>137</v>
      </c>
      <c r="X33147">
        <v>137</v>
      </c>
      <c r="Y33147">
        <v>0</v>
      </c>
      <c r="Z33147">
        <v>0</v>
      </c>
      <c r="AA33147">
        <v>0</v>
      </c>
      <c r="AB33147">
        <v>197.58850000000001</v>
      </c>
      <c r="AC33147">
        <v>181</v>
      </c>
      <c r="AD33147">
        <v>214.5</v>
      </c>
      <c r="AE33147">
        <v>25</v>
      </c>
      <c r="AF33147">
        <v>25</v>
      </c>
      <c r="AG33147">
        <v>25</v>
      </c>
      <c r="AH33147">
        <v>184.34299999999999</v>
      </c>
      <c r="AI33147">
        <v>157</v>
      </c>
      <c r="AJ33147">
        <v>157</v>
      </c>
      <c r="AK33147" s="11" t="s">
        <v>432</v>
      </c>
      <c r="AL33147">
        <v>-47.414551324911599</v>
      </c>
      <c r="AM33147" s="11" t="s">
        <v>432</v>
      </c>
      <c r="AN33147">
        <v>658.96123821330798</v>
      </c>
      <c r="AO33147">
        <v>250.500473931686</v>
      </c>
      <c r="AP33147">
        <v>26295.756664938599</v>
      </c>
      <c r="AQ33147">
        <v>10241.349154855299</v>
      </c>
      <c r="AR33147">
        <v>70038.659416124705</v>
      </c>
      <c r="AS33147" s="11">
        <f t="shared" si="517"/>
        <v>0</v>
      </c>
    </row>
    <row r="33148" spans="1:45" x14ac:dyDescent="0.25">
      <c r="A33148">
        <v>33147</v>
      </c>
      <c r="B33148" s="11" t="s">
        <v>560</v>
      </c>
      <c r="C33148" s="1">
        <v>43951</v>
      </c>
      <c r="D33148">
        <v>1483.4955</v>
      </c>
      <c r="E33148">
        <v>1339.9749999999999</v>
      </c>
      <c r="F33148">
        <v>1626.5</v>
      </c>
      <c r="G33148">
        <v>313.88499999999999</v>
      </c>
      <c r="H33148">
        <v>297</v>
      </c>
      <c r="I33148">
        <v>332.5</v>
      </c>
      <c r="J33148">
        <v>285.24650000000003</v>
      </c>
      <c r="K33148">
        <v>271.48750000000001</v>
      </c>
      <c r="L33148">
        <v>302</v>
      </c>
      <c r="M33148">
        <v>71</v>
      </c>
      <c r="N33148">
        <v>71</v>
      </c>
      <c r="O33148">
        <v>71</v>
      </c>
      <c r="P33148">
        <v>196.4605</v>
      </c>
      <c r="Q33148">
        <v>146.48750000000001</v>
      </c>
      <c r="R33148">
        <v>254</v>
      </c>
      <c r="S33148">
        <v>48.777000000000001</v>
      </c>
      <c r="T33148">
        <v>41.5</v>
      </c>
      <c r="U33148">
        <v>58</v>
      </c>
      <c r="V33148">
        <v>208</v>
      </c>
      <c r="W33148">
        <v>208</v>
      </c>
      <c r="X33148">
        <v>208</v>
      </c>
      <c r="Y33148">
        <v>0</v>
      </c>
      <c r="Z33148">
        <v>0</v>
      </c>
      <c r="AA33148">
        <v>0</v>
      </c>
      <c r="AB33148">
        <v>219.88499999999999</v>
      </c>
      <c r="AC33148">
        <v>203</v>
      </c>
      <c r="AD33148">
        <v>238.5</v>
      </c>
      <c r="AE33148">
        <v>32.000999999999998</v>
      </c>
      <c r="AF33148">
        <v>32</v>
      </c>
      <c r="AG33148">
        <v>32</v>
      </c>
      <c r="AH33148">
        <v>216.34399999999999</v>
      </c>
      <c r="AI33148">
        <v>189</v>
      </c>
      <c r="AJ33148">
        <v>189</v>
      </c>
      <c r="AK33148" s="11" t="s">
        <v>432</v>
      </c>
      <c r="AL33148">
        <v>-47.462556606952099</v>
      </c>
      <c r="AM33148" s="11" t="s">
        <v>432</v>
      </c>
      <c r="AN33148">
        <v>662.88509914782003</v>
      </c>
      <c r="AO33148">
        <v>285.36636236162298</v>
      </c>
      <c r="AP33148">
        <v>29445.6347186852</v>
      </c>
      <c r="AQ33148">
        <v>10199.676649898</v>
      </c>
      <c r="AR33148">
        <v>83377.740809576702</v>
      </c>
      <c r="AS33148" s="11">
        <f t="shared" si="517"/>
        <v>0</v>
      </c>
    </row>
    <row r="33149" spans="1:45" x14ac:dyDescent="0.25">
      <c r="A33149">
        <v>33148</v>
      </c>
      <c r="B33149" s="11" t="s">
        <v>560</v>
      </c>
      <c r="C33149" s="1">
        <v>43952</v>
      </c>
      <c r="D33149">
        <v>1550.7755</v>
      </c>
      <c r="E33149">
        <v>1396.9749999999999</v>
      </c>
      <c r="F33149">
        <v>1695.0625</v>
      </c>
      <c r="G33149">
        <v>331.911</v>
      </c>
      <c r="H33149">
        <v>313.97500000000002</v>
      </c>
      <c r="I33149">
        <v>352.5</v>
      </c>
      <c r="J33149">
        <v>299.30099999999999</v>
      </c>
      <c r="K33149">
        <v>284.98750000000001</v>
      </c>
      <c r="L33149">
        <v>317.5</v>
      </c>
      <c r="M33149">
        <v>27</v>
      </c>
      <c r="N33149">
        <v>27</v>
      </c>
      <c r="O33149">
        <v>27</v>
      </c>
      <c r="P33149">
        <v>221.99700000000001</v>
      </c>
      <c r="Q33149">
        <v>169</v>
      </c>
      <c r="R33149">
        <v>285.5</v>
      </c>
      <c r="S33149">
        <v>51.451500000000003</v>
      </c>
      <c r="T33149">
        <v>44.5</v>
      </c>
      <c r="U33149">
        <v>59.5</v>
      </c>
      <c r="V33149">
        <v>235</v>
      </c>
      <c r="W33149">
        <v>235</v>
      </c>
      <c r="X33149">
        <v>235</v>
      </c>
      <c r="Y33149">
        <v>0</v>
      </c>
      <c r="Z33149">
        <v>0</v>
      </c>
      <c r="AA33149">
        <v>0</v>
      </c>
      <c r="AB33149">
        <v>237.911</v>
      </c>
      <c r="AC33149">
        <v>219.97499999999999</v>
      </c>
      <c r="AD33149">
        <v>258.5</v>
      </c>
      <c r="AE33149">
        <v>38.002000000000002</v>
      </c>
      <c r="AF33149">
        <v>38</v>
      </c>
      <c r="AG33149">
        <v>38</v>
      </c>
      <c r="AH33149">
        <v>254.346</v>
      </c>
      <c r="AI33149">
        <v>227</v>
      </c>
      <c r="AJ33149">
        <v>227</v>
      </c>
      <c r="AK33149" s="11" t="s">
        <v>432</v>
      </c>
      <c r="AL33149">
        <v>-47.499066397563197</v>
      </c>
      <c r="AM33149" s="11" t="s">
        <v>432</v>
      </c>
      <c r="AN33149">
        <v>666.35321354720998</v>
      </c>
      <c r="AO33149">
        <v>319.02368726716799</v>
      </c>
      <c r="AP33149">
        <v>33088.041092521002</v>
      </c>
      <c r="AQ33149">
        <v>11461.330531678101</v>
      </c>
      <c r="AR33149">
        <v>90639.648070392504</v>
      </c>
      <c r="AS33149" s="11">
        <f t="shared" si="517"/>
        <v>0</v>
      </c>
    </row>
    <row r="33150" spans="1:45" x14ac:dyDescent="0.25">
      <c r="A33150">
        <v>33149</v>
      </c>
      <c r="B33150" s="11" t="s">
        <v>560</v>
      </c>
      <c r="C33150" s="1">
        <v>43953</v>
      </c>
      <c r="D33150">
        <v>1641.6469999999999</v>
      </c>
      <c r="E33150">
        <v>1495.5</v>
      </c>
      <c r="F33150">
        <v>1796.5250000000001</v>
      </c>
      <c r="G33150">
        <v>351.61149999999998</v>
      </c>
      <c r="H33150">
        <v>330.5</v>
      </c>
      <c r="I33150">
        <v>373.5</v>
      </c>
      <c r="J33150">
        <v>315.65949999999998</v>
      </c>
      <c r="K33150">
        <v>299.5</v>
      </c>
      <c r="L33150">
        <v>333.01249999999999</v>
      </c>
      <c r="M33150">
        <v>38</v>
      </c>
      <c r="N33150">
        <v>38</v>
      </c>
      <c r="O33150">
        <v>38</v>
      </c>
      <c r="P33150">
        <v>286.0145</v>
      </c>
      <c r="Q33150">
        <v>224.98750000000001</v>
      </c>
      <c r="R33150">
        <v>353</v>
      </c>
      <c r="S33150">
        <v>59.600999999999999</v>
      </c>
      <c r="T33150">
        <v>53</v>
      </c>
      <c r="U33150">
        <v>67.5</v>
      </c>
      <c r="V33150">
        <v>273</v>
      </c>
      <c r="W33150">
        <v>273</v>
      </c>
      <c r="X33150">
        <v>273</v>
      </c>
      <c r="Y33150">
        <v>0</v>
      </c>
      <c r="Z33150">
        <v>0</v>
      </c>
      <c r="AA33150">
        <v>0</v>
      </c>
      <c r="AB33150">
        <v>257.61149999999998</v>
      </c>
      <c r="AC33150">
        <v>236.5</v>
      </c>
      <c r="AD33150">
        <v>279.5</v>
      </c>
      <c r="AE33150">
        <v>37.999000000000002</v>
      </c>
      <c r="AF33150">
        <v>38</v>
      </c>
      <c r="AG33150">
        <v>38</v>
      </c>
      <c r="AH33150">
        <v>292.34500000000003</v>
      </c>
      <c r="AI33150">
        <v>265</v>
      </c>
      <c r="AJ33150">
        <v>265</v>
      </c>
      <c r="AK33150" s="11" t="s">
        <v>432</v>
      </c>
      <c r="AL33150">
        <v>-47.5190147581853</v>
      </c>
      <c r="AM33150" s="11" t="s">
        <v>433</v>
      </c>
      <c r="AN33150">
        <v>673.50268793454802</v>
      </c>
      <c r="AO33150">
        <v>331.51253519637299</v>
      </c>
      <c r="AP33150">
        <v>36351.756351684802</v>
      </c>
      <c r="AQ33150">
        <v>14372.2872647309</v>
      </c>
      <c r="AR33150">
        <v>96339.497383295296</v>
      </c>
      <c r="AS33150" s="11">
        <f t="shared" si="517"/>
        <v>0</v>
      </c>
    </row>
    <row r="33151" spans="1:45" x14ac:dyDescent="0.25">
      <c r="A33151">
        <v>33150</v>
      </c>
      <c r="B33151" s="11" t="s">
        <v>560</v>
      </c>
      <c r="C33151" s="1">
        <v>43954</v>
      </c>
      <c r="D33151">
        <v>1776.2919999999999</v>
      </c>
      <c r="E33151">
        <v>1624.4875</v>
      </c>
      <c r="F33151">
        <v>1935.0250000000001</v>
      </c>
      <c r="G33151">
        <v>382.3415</v>
      </c>
      <c r="H33151">
        <v>361</v>
      </c>
      <c r="I33151">
        <v>405</v>
      </c>
      <c r="J33151">
        <v>343.38299999999998</v>
      </c>
      <c r="K33151">
        <v>326</v>
      </c>
      <c r="L33151">
        <v>362.01249999999999</v>
      </c>
      <c r="M33151">
        <v>36</v>
      </c>
      <c r="N33151">
        <v>36</v>
      </c>
      <c r="O33151">
        <v>36</v>
      </c>
      <c r="P33151">
        <v>359.21949999999998</v>
      </c>
      <c r="Q33151">
        <v>289.46249999999998</v>
      </c>
      <c r="R33151">
        <v>433.01249999999999</v>
      </c>
      <c r="S33151">
        <v>71.640500000000003</v>
      </c>
      <c r="T33151">
        <v>65.487499999999997</v>
      </c>
      <c r="U33151">
        <v>79.5</v>
      </c>
      <c r="V33151">
        <v>309</v>
      </c>
      <c r="W33151">
        <v>309</v>
      </c>
      <c r="X33151">
        <v>309</v>
      </c>
      <c r="Y33151">
        <v>0</v>
      </c>
      <c r="Z33151">
        <v>0</v>
      </c>
      <c r="AA33151">
        <v>0</v>
      </c>
      <c r="AB33151">
        <v>288.3415</v>
      </c>
      <c r="AC33151">
        <v>267</v>
      </c>
      <c r="AD33151">
        <v>311</v>
      </c>
      <c r="AE33151">
        <v>35</v>
      </c>
      <c r="AF33151">
        <v>35</v>
      </c>
      <c r="AG33151">
        <v>35</v>
      </c>
      <c r="AH33151">
        <v>327.34500000000003</v>
      </c>
      <c r="AI33151">
        <v>300</v>
      </c>
      <c r="AJ33151">
        <v>300</v>
      </c>
      <c r="AK33151" s="11" t="s">
        <v>432</v>
      </c>
      <c r="AL33151">
        <v>-47.526543738654297</v>
      </c>
      <c r="AM33151" s="11" t="s">
        <v>433</v>
      </c>
      <c r="AN33151">
        <v>680.65216232188504</v>
      </c>
      <c r="AO33151">
        <v>336.707883542422</v>
      </c>
      <c r="AP33151">
        <v>39062.689097408896</v>
      </c>
      <c r="AQ33151">
        <v>17071.1670887869</v>
      </c>
      <c r="AR33151">
        <v>99088.6489700112</v>
      </c>
      <c r="AS33151" s="11">
        <f t="shared" si="517"/>
        <v>0</v>
      </c>
    </row>
    <row r="33152" spans="1:45" x14ac:dyDescent="0.25">
      <c r="A33152">
        <v>33151</v>
      </c>
      <c r="B33152" s="11" t="s">
        <v>560</v>
      </c>
      <c r="C33152" s="1">
        <v>43955</v>
      </c>
      <c r="D33152">
        <v>1998.434</v>
      </c>
      <c r="E33152">
        <v>1831.4625000000001</v>
      </c>
      <c r="F33152">
        <v>2168.5374999999999</v>
      </c>
      <c r="G33152">
        <v>428.98599999999999</v>
      </c>
      <c r="H33152">
        <v>407.48750000000001</v>
      </c>
      <c r="I33152">
        <v>452.5</v>
      </c>
      <c r="J33152">
        <v>386.99450000000002</v>
      </c>
      <c r="K33152">
        <v>369.48750000000001</v>
      </c>
      <c r="L33152">
        <v>406</v>
      </c>
      <c r="M33152">
        <v>21</v>
      </c>
      <c r="N33152">
        <v>21</v>
      </c>
      <c r="O33152">
        <v>21</v>
      </c>
      <c r="P33152">
        <v>442.35</v>
      </c>
      <c r="Q33152">
        <v>362.45</v>
      </c>
      <c r="R33152">
        <v>527</v>
      </c>
      <c r="S33152">
        <v>86.311499999999995</v>
      </c>
      <c r="T33152">
        <v>79.5</v>
      </c>
      <c r="U33152">
        <v>94.5</v>
      </c>
      <c r="V33152">
        <v>330</v>
      </c>
      <c r="W33152">
        <v>330</v>
      </c>
      <c r="X33152">
        <v>330</v>
      </c>
      <c r="Y33152">
        <v>0</v>
      </c>
      <c r="Z33152">
        <v>0</v>
      </c>
      <c r="AA33152">
        <v>0</v>
      </c>
      <c r="AB33152">
        <v>334.98599999999999</v>
      </c>
      <c r="AC33152">
        <v>313.48750000000001</v>
      </c>
      <c r="AD33152">
        <v>358.5</v>
      </c>
      <c r="AE33152">
        <v>31</v>
      </c>
      <c r="AF33152">
        <v>31</v>
      </c>
      <c r="AG33152">
        <v>31</v>
      </c>
      <c r="AH33152">
        <v>358.34500000000003</v>
      </c>
      <c r="AI33152">
        <v>331</v>
      </c>
      <c r="AJ33152">
        <v>331</v>
      </c>
      <c r="AK33152" s="11" t="s">
        <v>432</v>
      </c>
      <c r="AL33152">
        <v>-47.533161130702901</v>
      </c>
      <c r="AM33152" s="11" t="s">
        <v>433</v>
      </c>
      <c r="AN33152">
        <v>687.80163670922195</v>
      </c>
      <c r="AO33152">
        <v>353.55154224954799</v>
      </c>
      <c r="AP33152">
        <v>40192.383326167401</v>
      </c>
      <c r="AQ33152">
        <v>17956.925057770299</v>
      </c>
      <c r="AR33152">
        <v>100651.390111165</v>
      </c>
      <c r="AS33152" s="11">
        <f t="shared" si="517"/>
        <v>0</v>
      </c>
    </row>
    <row r="33153" spans="1:45" x14ac:dyDescent="0.25">
      <c r="A33153">
        <v>33152</v>
      </c>
      <c r="B33153" s="11" t="s">
        <v>560</v>
      </c>
      <c r="C33153" s="1">
        <v>43956</v>
      </c>
      <c r="D33153">
        <v>2290.0994999999998</v>
      </c>
      <c r="E33153">
        <v>2109.9875000000002</v>
      </c>
      <c r="F33153">
        <v>2469.0500000000002</v>
      </c>
      <c r="G33153">
        <v>491.35750000000002</v>
      </c>
      <c r="H33153">
        <v>468.5</v>
      </c>
      <c r="I33153">
        <v>516</v>
      </c>
      <c r="J33153">
        <v>445.28949999999998</v>
      </c>
      <c r="K33153">
        <v>425.5</v>
      </c>
      <c r="L33153">
        <v>466</v>
      </c>
      <c r="M33153">
        <v>39</v>
      </c>
      <c r="N33153">
        <v>39</v>
      </c>
      <c r="O33153">
        <v>39</v>
      </c>
      <c r="P33153">
        <v>494.50549999999998</v>
      </c>
      <c r="Q33153">
        <v>412</v>
      </c>
      <c r="R33153">
        <v>587.52499999999998</v>
      </c>
      <c r="S33153">
        <v>99.362499999999997</v>
      </c>
      <c r="T33153">
        <v>91.5</v>
      </c>
      <c r="U33153">
        <v>107.5125</v>
      </c>
      <c r="V33153">
        <v>369</v>
      </c>
      <c r="W33153">
        <v>369</v>
      </c>
      <c r="X33153">
        <v>369</v>
      </c>
      <c r="Y33153">
        <v>0</v>
      </c>
      <c r="Z33153">
        <v>0</v>
      </c>
      <c r="AA33153">
        <v>0</v>
      </c>
      <c r="AB33153">
        <v>397.35750000000002</v>
      </c>
      <c r="AC33153">
        <v>374.5</v>
      </c>
      <c r="AD33153">
        <v>422</v>
      </c>
      <c r="AE33153">
        <v>31</v>
      </c>
      <c r="AF33153">
        <v>31</v>
      </c>
      <c r="AG33153">
        <v>31</v>
      </c>
      <c r="AH33153">
        <v>389.34500000000003</v>
      </c>
      <c r="AI33153">
        <v>362</v>
      </c>
      <c r="AJ33153">
        <v>362</v>
      </c>
      <c r="AK33153" s="11" t="s">
        <v>432</v>
      </c>
      <c r="AL33153">
        <v>-47.554695129752297</v>
      </c>
      <c r="AM33153" s="11" t="s">
        <v>433</v>
      </c>
      <c r="AN33153">
        <v>694.95111109656</v>
      </c>
      <c r="AO33153">
        <v>396.13332153540398</v>
      </c>
      <c r="AP33153">
        <v>40319.8534605202</v>
      </c>
      <c r="AQ33153">
        <v>17979.745190063099</v>
      </c>
      <c r="AR33153">
        <v>100974.765146958</v>
      </c>
      <c r="AS33153" s="11">
        <f t="shared" si="517"/>
        <v>0</v>
      </c>
    </row>
    <row r="33154" spans="1:45" x14ac:dyDescent="0.25">
      <c r="A33154">
        <v>33153</v>
      </c>
      <c r="B33154" s="11" t="s">
        <v>560</v>
      </c>
      <c r="C33154" s="1">
        <v>43957</v>
      </c>
      <c r="D33154">
        <v>2666.67</v>
      </c>
      <c r="E33154">
        <v>2460.9625000000001</v>
      </c>
      <c r="F33154">
        <v>2861.05</v>
      </c>
      <c r="G33154">
        <v>567.96799999999996</v>
      </c>
      <c r="H33154">
        <v>543.48749999999995</v>
      </c>
      <c r="I33154">
        <v>594.01250000000005</v>
      </c>
      <c r="J33154">
        <v>516.84</v>
      </c>
      <c r="K33154">
        <v>496</v>
      </c>
      <c r="L33154">
        <v>537.01250000000005</v>
      </c>
      <c r="M33154">
        <v>23</v>
      </c>
      <c r="N33154">
        <v>23</v>
      </c>
      <c r="O33154">
        <v>23</v>
      </c>
      <c r="P33154">
        <v>560.51049999999998</v>
      </c>
      <c r="Q33154">
        <v>481.97500000000002</v>
      </c>
      <c r="R33154">
        <v>653.02499999999998</v>
      </c>
      <c r="S33154">
        <v>114.575</v>
      </c>
      <c r="T33154">
        <v>106</v>
      </c>
      <c r="U33154">
        <v>124.5</v>
      </c>
      <c r="V33154">
        <v>392</v>
      </c>
      <c r="W33154">
        <v>392</v>
      </c>
      <c r="X33154">
        <v>392</v>
      </c>
      <c r="Y33154">
        <v>46</v>
      </c>
      <c r="Z33154">
        <v>0</v>
      </c>
      <c r="AA33154">
        <v>240</v>
      </c>
      <c r="AB33154">
        <v>473.96800000000002</v>
      </c>
      <c r="AC33154">
        <v>449.48750000000001</v>
      </c>
      <c r="AD33154">
        <v>500.01249999999999</v>
      </c>
      <c r="AE33154">
        <v>35</v>
      </c>
      <c r="AF33154">
        <v>35</v>
      </c>
      <c r="AG33154">
        <v>35</v>
      </c>
      <c r="AH33154">
        <v>424.34500000000003</v>
      </c>
      <c r="AI33154">
        <v>397</v>
      </c>
      <c r="AJ33154">
        <v>397</v>
      </c>
      <c r="AK33154" s="11" t="s">
        <v>432</v>
      </c>
      <c r="AL33154">
        <v>-47.606074046192496</v>
      </c>
      <c r="AM33154" s="11" t="s">
        <v>433</v>
      </c>
      <c r="AN33154">
        <v>702.10058548389804</v>
      </c>
      <c r="AO33154">
        <v>458.00606845746199</v>
      </c>
      <c r="AP33154">
        <v>40723.290328486997</v>
      </c>
      <c r="AQ33154">
        <v>18233.295627018499</v>
      </c>
      <c r="AR33154">
        <v>100877.91679287401</v>
      </c>
      <c r="AS33154" s="11">
        <f t="shared" ref="AS33154:AS33217" si="518">_xlfn.IFNA(INDEX($BI$2:$BI$53,MATCH(B33161,$BH$2:$BH$53,0)),0)</f>
        <v>0</v>
      </c>
    </row>
    <row r="33155" spans="1:45" x14ac:dyDescent="0.25">
      <c r="A33155">
        <v>33154</v>
      </c>
      <c r="B33155" s="11" t="s">
        <v>560</v>
      </c>
      <c r="C33155" s="1">
        <v>43958</v>
      </c>
      <c r="D33155">
        <v>3092.1374999999998</v>
      </c>
      <c r="E33155">
        <v>2867.9</v>
      </c>
      <c r="F33155">
        <v>3305.5625</v>
      </c>
      <c r="G33155">
        <v>655.82799999999997</v>
      </c>
      <c r="H33155">
        <v>629.98749999999995</v>
      </c>
      <c r="I33155">
        <v>684.01250000000005</v>
      </c>
      <c r="J33155">
        <v>597.83500000000004</v>
      </c>
      <c r="K33155">
        <v>576.5</v>
      </c>
      <c r="L33155">
        <v>620.5</v>
      </c>
      <c r="M33155">
        <v>18</v>
      </c>
      <c r="N33155">
        <v>18</v>
      </c>
      <c r="O33155">
        <v>18</v>
      </c>
      <c r="P33155">
        <v>614.19899999999996</v>
      </c>
      <c r="Q33155">
        <v>519.48749999999995</v>
      </c>
      <c r="R33155">
        <v>714</v>
      </c>
      <c r="S33155">
        <v>129.82400000000001</v>
      </c>
      <c r="T33155">
        <v>120.4875</v>
      </c>
      <c r="U33155">
        <v>141.5</v>
      </c>
      <c r="V33155">
        <v>410</v>
      </c>
      <c r="W33155">
        <v>410</v>
      </c>
      <c r="X33155">
        <v>410</v>
      </c>
      <c r="Y33155">
        <v>471</v>
      </c>
      <c r="Z33155">
        <v>247</v>
      </c>
      <c r="AA33155">
        <v>685</v>
      </c>
      <c r="AB33155">
        <v>561.82799999999997</v>
      </c>
      <c r="AC33155">
        <v>535.98749999999995</v>
      </c>
      <c r="AD33155">
        <v>590.01250000000005</v>
      </c>
      <c r="AE33155">
        <v>45</v>
      </c>
      <c r="AF33155">
        <v>45</v>
      </c>
      <c r="AG33155">
        <v>45</v>
      </c>
      <c r="AH33155">
        <v>469.34500000000003</v>
      </c>
      <c r="AI33155">
        <v>442</v>
      </c>
      <c r="AJ33155">
        <v>442</v>
      </c>
      <c r="AK33155" s="11" t="s">
        <v>432</v>
      </c>
      <c r="AL33155">
        <v>-47.696087173491399</v>
      </c>
      <c r="AM33155" s="11" t="s">
        <v>433</v>
      </c>
      <c r="AN33155">
        <v>709.25005987123598</v>
      </c>
      <c r="AO33155">
        <v>520.53353849300095</v>
      </c>
      <c r="AP33155">
        <v>41544.164174869002</v>
      </c>
      <c r="AQ33155">
        <v>18387.897395043201</v>
      </c>
      <c r="AR33155">
        <v>103454.436170038</v>
      </c>
      <c r="AS33155" s="11">
        <f t="shared" si="518"/>
        <v>0</v>
      </c>
    </row>
    <row r="33156" spans="1:45" x14ac:dyDescent="0.25">
      <c r="A33156">
        <v>33155</v>
      </c>
      <c r="B33156" s="11" t="s">
        <v>560</v>
      </c>
      <c r="C33156" s="1">
        <v>43959</v>
      </c>
      <c r="D33156">
        <v>3529.5284999999999</v>
      </c>
      <c r="E33156">
        <v>3300.45</v>
      </c>
      <c r="F33156">
        <v>3755</v>
      </c>
      <c r="G33156">
        <v>744.70500000000004</v>
      </c>
      <c r="H33156">
        <v>717.97500000000002</v>
      </c>
      <c r="I33156">
        <v>775.5</v>
      </c>
      <c r="J33156">
        <v>678.83950000000004</v>
      </c>
      <c r="K33156">
        <v>656.48749999999995</v>
      </c>
      <c r="L33156">
        <v>702.51250000000005</v>
      </c>
      <c r="M33156">
        <v>105</v>
      </c>
      <c r="N33156">
        <v>105</v>
      </c>
      <c r="O33156">
        <v>105</v>
      </c>
      <c r="P33156">
        <v>657.74350000000004</v>
      </c>
      <c r="Q33156">
        <v>564</v>
      </c>
      <c r="R33156">
        <v>755</v>
      </c>
      <c r="S33156">
        <v>140.947</v>
      </c>
      <c r="T33156">
        <v>131</v>
      </c>
      <c r="U33156">
        <v>153.5</v>
      </c>
      <c r="V33156">
        <v>515</v>
      </c>
      <c r="W33156">
        <v>515</v>
      </c>
      <c r="X33156">
        <v>515</v>
      </c>
      <c r="Y33156">
        <v>909</v>
      </c>
      <c r="Z33156">
        <v>679</v>
      </c>
      <c r="AA33156">
        <v>1134</v>
      </c>
      <c r="AB33156">
        <v>650.70500000000004</v>
      </c>
      <c r="AC33156">
        <v>623.97500000000002</v>
      </c>
      <c r="AD33156">
        <v>681.5</v>
      </c>
      <c r="AE33156">
        <v>57</v>
      </c>
      <c r="AF33156">
        <v>57</v>
      </c>
      <c r="AG33156">
        <v>57</v>
      </c>
      <c r="AH33156">
        <v>526.34500000000003</v>
      </c>
      <c r="AI33156">
        <v>499</v>
      </c>
      <c r="AJ33156">
        <v>499</v>
      </c>
      <c r="AK33156" s="11" t="s">
        <v>432</v>
      </c>
      <c r="AL33156">
        <v>-47.825365112003396</v>
      </c>
      <c r="AM33156" s="11" t="s">
        <v>433</v>
      </c>
      <c r="AN33156">
        <v>716.399534258573</v>
      </c>
      <c r="AO33156">
        <v>554.53159293979604</v>
      </c>
      <c r="AP33156">
        <v>41970.298778850403</v>
      </c>
      <c r="AQ33156">
        <v>18697.685908589399</v>
      </c>
      <c r="AR33156">
        <v>104110.412281588</v>
      </c>
      <c r="AS33156" s="11">
        <f t="shared" si="518"/>
        <v>0</v>
      </c>
    </row>
    <row r="33157" spans="1:45" x14ac:dyDescent="0.25">
      <c r="A33157">
        <v>33156</v>
      </c>
      <c r="B33157" s="11" t="s">
        <v>560</v>
      </c>
      <c r="C33157" s="1">
        <v>43960</v>
      </c>
      <c r="D33157">
        <v>3864.8069999999998</v>
      </c>
      <c r="E33157">
        <v>3623.9749999999999</v>
      </c>
      <c r="F33157">
        <v>4102.5749999999998</v>
      </c>
      <c r="G33157">
        <v>818.06050000000005</v>
      </c>
      <c r="H33157">
        <v>788.48749999999995</v>
      </c>
      <c r="I33157">
        <v>849</v>
      </c>
      <c r="J33157">
        <v>743.48450000000003</v>
      </c>
      <c r="K33157">
        <v>719</v>
      </c>
      <c r="L33157">
        <v>769</v>
      </c>
      <c r="M33157">
        <v>63</v>
      </c>
      <c r="N33157">
        <v>63</v>
      </c>
      <c r="O33157">
        <v>63</v>
      </c>
      <c r="P33157">
        <v>617.92150000000004</v>
      </c>
      <c r="Q33157">
        <v>529</v>
      </c>
      <c r="R33157">
        <v>717.01250000000005</v>
      </c>
      <c r="S33157">
        <v>138.79650000000001</v>
      </c>
      <c r="T33157">
        <v>128.5</v>
      </c>
      <c r="U33157">
        <v>151</v>
      </c>
      <c r="V33157">
        <v>578</v>
      </c>
      <c r="W33157">
        <v>578</v>
      </c>
      <c r="X33157">
        <v>578</v>
      </c>
      <c r="Y33157">
        <v>1244</v>
      </c>
      <c r="Z33157">
        <v>1003</v>
      </c>
      <c r="AA33157">
        <v>1482</v>
      </c>
      <c r="AB33157">
        <v>724.06050000000005</v>
      </c>
      <c r="AC33157">
        <v>694.48749999999995</v>
      </c>
      <c r="AD33157">
        <v>755</v>
      </c>
      <c r="AE33157">
        <v>70</v>
      </c>
      <c r="AF33157">
        <v>70</v>
      </c>
      <c r="AG33157">
        <v>70</v>
      </c>
      <c r="AH33157">
        <v>596.34500000000003</v>
      </c>
      <c r="AI33157">
        <v>569</v>
      </c>
      <c r="AJ33157">
        <v>569</v>
      </c>
      <c r="AK33157" s="11" t="s">
        <v>432</v>
      </c>
      <c r="AL33157">
        <v>-47.987704583631697</v>
      </c>
      <c r="AM33157" s="11" t="s">
        <v>433</v>
      </c>
      <c r="AN33157">
        <v>723.54900864591002</v>
      </c>
      <c r="AO33157">
        <v>563.677279098854</v>
      </c>
      <c r="AP33157">
        <v>42628.006707232198</v>
      </c>
      <c r="AQ33157">
        <v>18811.485329825598</v>
      </c>
      <c r="AR33157">
        <v>105596.601259701</v>
      </c>
      <c r="AS33157" s="11">
        <f t="shared" si="518"/>
        <v>0</v>
      </c>
    </row>
    <row r="33158" spans="1:45" x14ac:dyDescent="0.25">
      <c r="A33158">
        <v>33157</v>
      </c>
      <c r="B33158" s="11" t="s">
        <v>560</v>
      </c>
      <c r="C33158" s="1">
        <v>43961</v>
      </c>
      <c r="D33158">
        <v>4051.0970000000002</v>
      </c>
      <c r="E33158">
        <v>3811.9375</v>
      </c>
      <c r="F33158">
        <v>4305.5249999999996</v>
      </c>
      <c r="G33158">
        <v>866.9085</v>
      </c>
      <c r="H33158">
        <v>836</v>
      </c>
      <c r="I33158">
        <v>898.5</v>
      </c>
      <c r="J33158">
        <v>783.41499999999996</v>
      </c>
      <c r="K33158">
        <v>756.48749999999995</v>
      </c>
      <c r="L33158">
        <v>810.5</v>
      </c>
      <c r="M33158">
        <v>74</v>
      </c>
      <c r="N33158">
        <v>74</v>
      </c>
      <c r="O33158">
        <v>74</v>
      </c>
      <c r="P33158">
        <v>538.899</v>
      </c>
      <c r="Q33158">
        <v>452.48750000000001</v>
      </c>
      <c r="R33158">
        <v>631.54999999999995</v>
      </c>
      <c r="S33158">
        <v>130.68049999999999</v>
      </c>
      <c r="T33158">
        <v>119</v>
      </c>
      <c r="U33158">
        <v>143.01249999999999</v>
      </c>
      <c r="V33158">
        <v>652</v>
      </c>
      <c r="W33158">
        <v>652</v>
      </c>
      <c r="X33158">
        <v>652</v>
      </c>
      <c r="Y33158">
        <v>1430</v>
      </c>
      <c r="Z33158">
        <v>1191</v>
      </c>
      <c r="AA33158">
        <v>1685</v>
      </c>
      <c r="AB33158">
        <v>772.9085</v>
      </c>
      <c r="AC33158">
        <v>742</v>
      </c>
      <c r="AD33158">
        <v>804.5</v>
      </c>
      <c r="AE33158">
        <v>78</v>
      </c>
      <c r="AF33158">
        <v>78</v>
      </c>
      <c r="AG33158">
        <v>78</v>
      </c>
      <c r="AH33158">
        <v>674.34500000000003</v>
      </c>
      <c r="AI33158">
        <v>647</v>
      </c>
      <c r="AJ33158">
        <v>647</v>
      </c>
      <c r="AK33158" s="11" t="s">
        <v>432</v>
      </c>
      <c r="AL33158">
        <v>-48.1713337526582</v>
      </c>
      <c r="AM33158" s="11" t="s">
        <v>433</v>
      </c>
      <c r="AN33158">
        <v>730.69848303324795</v>
      </c>
      <c r="AO33158">
        <v>573.06328318564601</v>
      </c>
      <c r="AP33158">
        <v>43213.867202530797</v>
      </c>
      <c r="AQ33158">
        <v>19014.058330740099</v>
      </c>
      <c r="AR33158">
        <v>107024.74379345799</v>
      </c>
      <c r="AS33158" s="11">
        <f t="shared" si="518"/>
        <v>0</v>
      </c>
    </row>
    <row r="33159" spans="1:45" x14ac:dyDescent="0.25">
      <c r="A33159">
        <v>33158</v>
      </c>
      <c r="B33159" s="11" t="s">
        <v>560</v>
      </c>
      <c r="C33159" s="1">
        <v>43962</v>
      </c>
      <c r="D33159">
        <v>4101.6575000000003</v>
      </c>
      <c r="E33159">
        <v>3863.5</v>
      </c>
      <c r="F33159">
        <v>4363.55</v>
      </c>
      <c r="G33159">
        <v>897.74950000000001</v>
      </c>
      <c r="H33159">
        <v>865</v>
      </c>
      <c r="I33159">
        <v>930.5</v>
      </c>
      <c r="J33159">
        <v>805.30200000000002</v>
      </c>
      <c r="K33159">
        <v>777.5</v>
      </c>
      <c r="L33159">
        <v>832.51250000000005</v>
      </c>
      <c r="M33159">
        <v>56</v>
      </c>
      <c r="N33159">
        <v>56</v>
      </c>
      <c r="O33159">
        <v>56</v>
      </c>
      <c r="P33159">
        <v>475.0505</v>
      </c>
      <c r="Q33159">
        <v>399.48750000000001</v>
      </c>
      <c r="R33159">
        <v>558.01250000000005</v>
      </c>
      <c r="S33159">
        <v>123.8245</v>
      </c>
      <c r="T33159">
        <v>112</v>
      </c>
      <c r="U33159">
        <v>137.5</v>
      </c>
      <c r="V33159">
        <v>708</v>
      </c>
      <c r="W33159">
        <v>708</v>
      </c>
      <c r="X33159">
        <v>708</v>
      </c>
      <c r="Y33159">
        <v>1481</v>
      </c>
      <c r="Z33159">
        <v>1242</v>
      </c>
      <c r="AA33159">
        <v>1743</v>
      </c>
      <c r="AB33159">
        <v>803.74950000000001</v>
      </c>
      <c r="AC33159">
        <v>771</v>
      </c>
      <c r="AD33159">
        <v>836.5</v>
      </c>
      <c r="AE33159">
        <v>88</v>
      </c>
      <c r="AF33159">
        <v>88</v>
      </c>
      <c r="AG33159">
        <v>88</v>
      </c>
      <c r="AH33159">
        <v>762.34500000000003</v>
      </c>
      <c r="AI33159">
        <v>735</v>
      </c>
      <c r="AJ33159">
        <v>735</v>
      </c>
      <c r="AK33159" s="11" t="s">
        <v>432</v>
      </c>
      <c r="AL33159">
        <v>-48.360275465378301</v>
      </c>
      <c r="AM33159" s="11" t="s">
        <v>433</v>
      </c>
      <c r="AN33159">
        <v>737.84795742058498</v>
      </c>
      <c r="AO33159">
        <v>652.51834257465305</v>
      </c>
      <c r="AP33159">
        <v>43775.703422469698</v>
      </c>
      <c r="AQ33159">
        <v>19355.619362453901</v>
      </c>
      <c r="AR33159">
        <v>107903.274507771</v>
      </c>
      <c r="AS33159" s="11">
        <f t="shared" si="518"/>
        <v>0</v>
      </c>
    </row>
    <row r="33160" spans="1:45" x14ac:dyDescent="0.25">
      <c r="A33160">
        <v>33159</v>
      </c>
      <c r="B33160" s="11" t="s">
        <v>560</v>
      </c>
      <c r="C33160" s="1">
        <v>43963</v>
      </c>
      <c r="D33160">
        <v>4130.2034999999996</v>
      </c>
      <c r="E33160">
        <v>3892.9875000000002</v>
      </c>
      <c r="F33160">
        <v>4376.0375000000004</v>
      </c>
      <c r="G33160">
        <v>916.89400000000001</v>
      </c>
      <c r="H33160">
        <v>880.98749999999995</v>
      </c>
      <c r="I33160">
        <v>952.51250000000005</v>
      </c>
      <c r="J33160">
        <v>817.11699999999996</v>
      </c>
      <c r="K33160">
        <v>788.98749999999995</v>
      </c>
      <c r="L33160">
        <v>846.51250000000005</v>
      </c>
      <c r="M33160">
        <v>156</v>
      </c>
      <c r="N33160">
        <v>156</v>
      </c>
      <c r="O33160">
        <v>156</v>
      </c>
      <c r="P33160">
        <v>503.17349999999999</v>
      </c>
      <c r="Q33160">
        <v>424.5</v>
      </c>
      <c r="R33160">
        <v>591</v>
      </c>
      <c r="S33160">
        <v>125.10250000000001</v>
      </c>
      <c r="T33160">
        <v>114</v>
      </c>
      <c r="U33160">
        <v>138</v>
      </c>
      <c r="V33160">
        <v>864</v>
      </c>
      <c r="W33160">
        <v>864</v>
      </c>
      <c r="X33160">
        <v>864</v>
      </c>
      <c r="Y33160">
        <v>1509</v>
      </c>
      <c r="Z33160">
        <v>1272</v>
      </c>
      <c r="AA33160">
        <v>1755</v>
      </c>
      <c r="AB33160">
        <v>822.89400000000001</v>
      </c>
      <c r="AC33160">
        <v>786.98749999999995</v>
      </c>
      <c r="AD33160">
        <v>858.51250000000005</v>
      </c>
      <c r="AE33160">
        <v>97</v>
      </c>
      <c r="AF33160">
        <v>97</v>
      </c>
      <c r="AG33160">
        <v>97</v>
      </c>
      <c r="AH33160">
        <v>859.34500000000003</v>
      </c>
      <c r="AI33160">
        <v>832</v>
      </c>
      <c r="AJ33160">
        <v>832</v>
      </c>
      <c r="AK33160" s="11" t="s">
        <v>432</v>
      </c>
      <c r="AL33160">
        <v>-48.537418731968202</v>
      </c>
      <c r="AM33160" s="11" t="s">
        <v>433</v>
      </c>
      <c r="AN33160">
        <v>744.99743180792302</v>
      </c>
      <c r="AO33160">
        <v>795.57932265330896</v>
      </c>
      <c r="AP33160">
        <v>44316.963943022798</v>
      </c>
      <c r="AQ33160">
        <v>19709.983394474701</v>
      </c>
      <c r="AR33160">
        <v>108850.21221152801</v>
      </c>
      <c r="AS33160" s="11">
        <f t="shared" si="518"/>
        <v>0</v>
      </c>
    </row>
    <row r="33161" spans="1:45" x14ac:dyDescent="0.25">
      <c r="A33161">
        <v>33160</v>
      </c>
      <c r="B33161" s="11" t="s">
        <v>560</v>
      </c>
      <c r="C33161" s="1">
        <v>43964</v>
      </c>
      <c r="D33161">
        <v>4225.4750000000004</v>
      </c>
      <c r="E33161">
        <v>3975.9749999999999</v>
      </c>
      <c r="F33161">
        <v>4465.5124999999998</v>
      </c>
      <c r="G33161">
        <v>942.37699999999995</v>
      </c>
      <c r="H33161">
        <v>905</v>
      </c>
      <c r="I33161">
        <v>980.5</v>
      </c>
      <c r="J33161">
        <v>836.71799999999996</v>
      </c>
      <c r="K33161">
        <v>807.5</v>
      </c>
      <c r="L33161">
        <v>867.51250000000005</v>
      </c>
      <c r="M33161">
        <v>82</v>
      </c>
      <c r="N33161">
        <v>82</v>
      </c>
      <c r="O33161">
        <v>82</v>
      </c>
      <c r="P33161">
        <v>631.42650000000003</v>
      </c>
      <c r="Q33161">
        <v>538.47500000000002</v>
      </c>
      <c r="R33161">
        <v>732.52499999999998</v>
      </c>
      <c r="S33161">
        <v>140.26</v>
      </c>
      <c r="T33161">
        <v>129.5</v>
      </c>
      <c r="U33161">
        <v>152.5</v>
      </c>
      <c r="V33161">
        <v>946</v>
      </c>
      <c r="W33161">
        <v>946</v>
      </c>
      <c r="X33161">
        <v>946</v>
      </c>
      <c r="Y33161">
        <v>1604</v>
      </c>
      <c r="Z33161">
        <v>1355</v>
      </c>
      <c r="AA33161">
        <v>1845</v>
      </c>
      <c r="AB33161">
        <v>848.37699999999995</v>
      </c>
      <c r="AC33161">
        <v>811</v>
      </c>
      <c r="AD33161">
        <v>886.5</v>
      </c>
      <c r="AE33161">
        <v>103.999</v>
      </c>
      <c r="AF33161">
        <v>104</v>
      </c>
      <c r="AG33161">
        <v>104</v>
      </c>
      <c r="AH33161">
        <v>963.34400000000005</v>
      </c>
      <c r="AI33161">
        <v>936</v>
      </c>
      <c r="AJ33161">
        <v>936</v>
      </c>
      <c r="AK33161" s="11" t="s">
        <v>432</v>
      </c>
      <c r="AL33161">
        <v>-48.687046423122901</v>
      </c>
      <c r="AM33161" s="11" t="s">
        <v>433</v>
      </c>
      <c r="AN33161">
        <v>752.14690619526095</v>
      </c>
      <c r="AO33161">
        <v>978.21553540299101</v>
      </c>
      <c r="AP33161">
        <v>44825.2280337841</v>
      </c>
      <c r="AQ33161">
        <v>19865.557255608099</v>
      </c>
      <c r="AR33161">
        <v>109493.171369244</v>
      </c>
      <c r="AS33161" s="11">
        <f t="shared" si="518"/>
        <v>0</v>
      </c>
    </row>
    <row r="33162" spans="1:45" x14ac:dyDescent="0.25">
      <c r="A33162">
        <v>33161</v>
      </c>
      <c r="B33162" s="11" t="s">
        <v>560</v>
      </c>
      <c r="C33162" s="1">
        <v>43965</v>
      </c>
      <c r="D33162">
        <v>4430.9674999999997</v>
      </c>
      <c r="E33162">
        <v>4171.95</v>
      </c>
      <c r="F33162">
        <v>4677</v>
      </c>
      <c r="G33162">
        <v>982.41549999999995</v>
      </c>
      <c r="H33162">
        <v>944</v>
      </c>
      <c r="I33162">
        <v>1021.0125</v>
      </c>
      <c r="J33162">
        <v>871.70550000000003</v>
      </c>
      <c r="K33162">
        <v>840.48749999999995</v>
      </c>
      <c r="L33162">
        <v>904.5</v>
      </c>
      <c r="M33162">
        <v>117</v>
      </c>
      <c r="N33162">
        <v>117</v>
      </c>
      <c r="O33162">
        <v>117</v>
      </c>
      <c r="P33162">
        <v>792.84249999999997</v>
      </c>
      <c r="Q33162">
        <v>690.47500000000002</v>
      </c>
      <c r="R33162">
        <v>906.02499999999998</v>
      </c>
      <c r="S33162">
        <v>160.489</v>
      </c>
      <c r="T33162">
        <v>150</v>
      </c>
      <c r="U33162">
        <v>171.51249999999999</v>
      </c>
      <c r="V33162">
        <v>1063</v>
      </c>
      <c r="W33162">
        <v>1063</v>
      </c>
      <c r="X33162">
        <v>1063</v>
      </c>
      <c r="Y33162">
        <v>1810</v>
      </c>
      <c r="Z33162">
        <v>1551</v>
      </c>
      <c r="AA33162">
        <v>2056</v>
      </c>
      <c r="AB33162">
        <v>888.41549999999995</v>
      </c>
      <c r="AC33162">
        <v>850</v>
      </c>
      <c r="AD33162">
        <v>927.01250000000005</v>
      </c>
      <c r="AE33162">
        <v>97</v>
      </c>
      <c r="AF33162">
        <v>97</v>
      </c>
      <c r="AG33162">
        <v>97</v>
      </c>
      <c r="AH33162">
        <v>1060.3440000000001</v>
      </c>
      <c r="AI33162">
        <v>1033</v>
      </c>
      <c r="AJ33162">
        <v>1033</v>
      </c>
      <c r="AK33162" s="11" t="s">
        <v>432</v>
      </c>
      <c r="AL33162">
        <v>-48.796742244066401</v>
      </c>
      <c r="AM33162" s="11" t="s">
        <v>433</v>
      </c>
      <c r="AN33162">
        <v>759.29638058259798</v>
      </c>
      <c r="AO33162">
        <v>1094.4345529371601</v>
      </c>
      <c r="AP33162">
        <v>45305.794766681698</v>
      </c>
      <c r="AQ33162">
        <v>20112.0198934004</v>
      </c>
      <c r="AR33162">
        <v>110212.78507764101</v>
      </c>
      <c r="AS33162" s="11">
        <f t="shared" si="518"/>
        <v>0</v>
      </c>
    </row>
    <row r="33163" spans="1:45" x14ac:dyDescent="0.25">
      <c r="A33163">
        <v>33162</v>
      </c>
      <c r="B33163" s="11" t="s">
        <v>560</v>
      </c>
      <c r="C33163" s="1">
        <v>43966</v>
      </c>
      <c r="D33163">
        <v>4734.6104999999998</v>
      </c>
      <c r="E33163">
        <v>4476.9750000000004</v>
      </c>
      <c r="F33163">
        <v>4999.5375000000004</v>
      </c>
      <c r="G33163">
        <v>1054.2670000000001</v>
      </c>
      <c r="H33163">
        <v>1017.5</v>
      </c>
      <c r="I33163">
        <v>1091.5374999999999</v>
      </c>
      <c r="J33163">
        <v>937.44449999999995</v>
      </c>
      <c r="K33163">
        <v>906.48749999999995</v>
      </c>
      <c r="L33163">
        <v>969.51250000000005</v>
      </c>
      <c r="M33163">
        <v>82</v>
      </c>
      <c r="N33163">
        <v>82</v>
      </c>
      <c r="O33163">
        <v>82</v>
      </c>
      <c r="P33163">
        <v>920.54549999999995</v>
      </c>
      <c r="Q33163">
        <v>811.98749999999995</v>
      </c>
      <c r="R33163">
        <v>1038.0125</v>
      </c>
      <c r="S33163">
        <v>183.45249999999999</v>
      </c>
      <c r="T33163">
        <v>173</v>
      </c>
      <c r="U33163">
        <v>195</v>
      </c>
      <c r="V33163">
        <v>1145</v>
      </c>
      <c r="W33163">
        <v>1145</v>
      </c>
      <c r="X33163">
        <v>1145</v>
      </c>
      <c r="Y33163">
        <v>2114</v>
      </c>
      <c r="Z33163">
        <v>1856</v>
      </c>
      <c r="AA33163">
        <v>2379</v>
      </c>
      <c r="AB33163">
        <v>960.26700000000005</v>
      </c>
      <c r="AC33163">
        <v>923.5</v>
      </c>
      <c r="AD33163">
        <v>997.53750000000002</v>
      </c>
      <c r="AE33163">
        <v>85</v>
      </c>
      <c r="AF33163">
        <v>85</v>
      </c>
      <c r="AG33163">
        <v>85</v>
      </c>
      <c r="AH33163">
        <v>1145.3440000000001</v>
      </c>
      <c r="AI33163">
        <v>1118</v>
      </c>
      <c r="AJ33163">
        <v>1118</v>
      </c>
      <c r="AK33163" s="11" t="s">
        <v>432</v>
      </c>
      <c r="AL33163">
        <v>-48.858532828483597</v>
      </c>
      <c r="AM33163" s="11" t="s">
        <v>433</v>
      </c>
      <c r="AN33163">
        <v>766.44585496993602</v>
      </c>
      <c r="AO33163">
        <v>1117.42667151195</v>
      </c>
      <c r="AP33163">
        <v>45780.028397428003</v>
      </c>
      <c r="AQ33163">
        <v>20169.389135466401</v>
      </c>
      <c r="AR33163">
        <v>110422.01497790799</v>
      </c>
      <c r="AS33163" s="11">
        <f t="shared" si="518"/>
        <v>0</v>
      </c>
    </row>
    <row r="33164" spans="1:45" x14ac:dyDescent="0.25">
      <c r="A33164">
        <v>33163</v>
      </c>
      <c r="B33164" s="11" t="s">
        <v>560</v>
      </c>
      <c r="C33164" s="1">
        <v>43967</v>
      </c>
      <c r="D33164">
        <v>5105.2444999999998</v>
      </c>
      <c r="E33164">
        <v>4849.4624999999996</v>
      </c>
      <c r="F33164">
        <v>5367.2</v>
      </c>
      <c r="G33164">
        <v>1151.615</v>
      </c>
      <c r="H33164">
        <v>1110.9875</v>
      </c>
      <c r="I33164">
        <v>1190.0125</v>
      </c>
      <c r="J33164">
        <v>1026.1859999999999</v>
      </c>
      <c r="K33164">
        <v>993.48749999999995</v>
      </c>
      <c r="L33164">
        <v>1058.5125</v>
      </c>
      <c r="M33164">
        <v>54</v>
      </c>
      <c r="N33164">
        <v>54</v>
      </c>
      <c r="O33164">
        <v>54</v>
      </c>
      <c r="P33164">
        <v>948.41200000000003</v>
      </c>
      <c r="Q33164">
        <v>835.98749999999995</v>
      </c>
      <c r="R33164">
        <v>1073.5</v>
      </c>
      <c r="S33164">
        <v>196.98849999999999</v>
      </c>
      <c r="T33164">
        <v>185.48750000000001</v>
      </c>
      <c r="U33164">
        <v>210.5</v>
      </c>
      <c r="V33164">
        <v>1199</v>
      </c>
      <c r="W33164">
        <v>1199</v>
      </c>
      <c r="X33164">
        <v>1199</v>
      </c>
      <c r="Y33164">
        <v>2484</v>
      </c>
      <c r="Z33164">
        <v>2228</v>
      </c>
      <c r="AA33164">
        <v>2746</v>
      </c>
      <c r="AB33164">
        <v>1057.615</v>
      </c>
      <c r="AC33164">
        <v>1016.9875</v>
      </c>
      <c r="AD33164">
        <v>1096.0125</v>
      </c>
      <c r="AE33164">
        <v>74.998999999999995</v>
      </c>
      <c r="AF33164">
        <v>75</v>
      </c>
      <c r="AG33164">
        <v>75</v>
      </c>
      <c r="AH33164">
        <v>1220.3430000000001</v>
      </c>
      <c r="AI33164">
        <v>1193</v>
      </c>
      <c r="AJ33164">
        <v>1193</v>
      </c>
      <c r="AK33164" s="11" t="s">
        <v>432</v>
      </c>
      <c r="AL33164">
        <v>-48.868911260421498</v>
      </c>
      <c r="AM33164" s="11" t="s">
        <v>433</v>
      </c>
      <c r="AN33164">
        <v>773.59532935727304</v>
      </c>
      <c r="AO33164">
        <v>1057.1860462376401</v>
      </c>
      <c r="AP33164">
        <v>46213.538790979401</v>
      </c>
      <c r="AQ33164">
        <v>20433.112423708099</v>
      </c>
      <c r="AR33164">
        <v>109498.895012197</v>
      </c>
      <c r="AS33164" s="11">
        <f t="shared" si="518"/>
        <v>0</v>
      </c>
    </row>
    <row r="33165" spans="1:45" x14ac:dyDescent="0.25">
      <c r="A33165">
        <v>33164</v>
      </c>
      <c r="B33165" s="11" t="s">
        <v>560</v>
      </c>
      <c r="C33165" s="1">
        <v>43968</v>
      </c>
      <c r="D33165">
        <v>5576.98</v>
      </c>
      <c r="E33165">
        <v>5323.95</v>
      </c>
      <c r="F33165">
        <v>5859.0375000000004</v>
      </c>
      <c r="G33165">
        <v>1273.4665</v>
      </c>
      <c r="H33165">
        <v>1232.4875</v>
      </c>
      <c r="I33165">
        <v>1313</v>
      </c>
      <c r="J33165">
        <v>1136.684</v>
      </c>
      <c r="K33165">
        <v>1103.9875</v>
      </c>
      <c r="L33165">
        <v>1170.5</v>
      </c>
      <c r="M33165">
        <v>40</v>
      </c>
      <c r="N33165">
        <v>40</v>
      </c>
      <c r="O33165">
        <v>40</v>
      </c>
      <c r="P33165">
        <v>978.15049999999997</v>
      </c>
      <c r="Q33165">
        <v>858.95</v>
      </c>
      <c r="R33165">
        <v>1094</v>
      </c>
      <c r="S33165">
        <v>213.16200000000001</v>
      </c>
      <c r="T33165">
        <v>201</v>
      </c>
      <c r="U33165">
        <v>227</v>
      </c>
      <c r="V33165">
        <v>1239</v>
      </c>
      <c r="W33165">
        <v>1239</v>
      </c>
      <c r="X33165">
        <v>1239</v>
      </c>
      <c r="Y33165">
        <v>2956</v>
      </c>
      <c r="Z33165">
        <v>2703</v>
      </c>
      <c r="AA33165">
        <v>3238</v>
      </c>
      <c r="AB33165">
        <v>1179.4665</v>
      </c>
      <c r="AC33165">
        <v>1138.4875</v>
      </c>
      <c r="AD33165">
        <v>1219</v>
      </c>
      <c r="AE33165">
        <v>79.001000000000005</v>
      </c>
      <c r="AF33165">
        <v>79</v>
      </c>
      <c r="AG33165">
        <v>79</v>
      </c>
      <c r="AH33165">
        <v>1299.3440000000001</v>
      </c>
      <c r="AI33165">
        <v>1272</v>
      </c>
      <c r="AJ33165">
        <v>1272</v>
      </c>
      <c r="AK33165" s="11" t="s">
        <v>432</v>
      </c>
      <c r="AL33165">
        <v>-48.828362286048304</v>
      </c>
      <c r="AM33165" s="11" t="s">
        <v>433</v>
      </c>
      <c r="AN33165">
        <v>780.74480374460995</v>
      </c>
      <c r="AO33165">
        <v>1035.93535319235</v>
      </c>
      <c r="AP33165">
        <v>46618.109860349803</v>
      </c>
      <c r="AQ33165">
        <v>20659.9307028978</v>
      </c>
      <c r="AR33165">
        <v>109293.823684944</v>
      </c>
      <c r="AS33165" s="11">
        <f t="shared" si="518"/>
        <v>0</v>
      </c>
    </row>
    <row r="33166" spans="1:45" x14ac:dyDescent="0.25">
      <c r="A33166">
        <v>33165</v>
      </c>
      <c r="B33166" s="11" t="s">
        <v>560</v>
      </c>
      <c r="C33166" s="1">
        <v>43969</v>
      </c>
      <c r="D33166">
        <v>6114.3635000000004</v>
      </c>
      <c r="E33166">
        <v>5598</v>
      </c>
      <c r="F33166">
        <v>7148.3</v>
      </c>
      <c r="G33166">
        <v>1399.5630000000001</v>
      </c>
      <c r="H33166">
        <v>1318.9875</v>
      </c>
      <c r="I33166">
        <v>1568</v>
      </c>
      <c r="J33166">
        <v>1250.2425000000001</v>
      </c>
      <c r="K33166">
        <v>1174.9875</v>
      </c>
      <c r="L33166">
        <v>1411.1624999999999</v>
      </c>
      <c r="M33166">
        <v>90</v>
      </c>
      <c r="N33166">
        <v>90</v>
      </c>
      <c r="O33166">
        <v>90</v>
      </c>
      <c r="P33166">
        <v>997.39949999999999</v>
      </c>
      <c r="Q33166">
        <v>611.92499999999995</v>
      </c>
      <c r="R33166">
        <v>2071.9875000000002</v>
      </c>
      <c r="S33166">
        <v>226.46</v>
      </c>
      <c r="T33166">
        <v>165.48750000000001</v>
      </c>
      <c r="U33166">
        <v>393.51249999999999</v>
      </c>
      <c r="V33166">
        <v>1329</v>
      </c>
      <c r="W33166">
        <v>1329</v>
      </c>
      <c r="X33166">
        <v>1329</v>
      </c>
      <c r="Y33166">
        <v>3493</v>
      </c>
      <c r="Z33166">
        <v>2977</v>
      </c>
      <c r="AA33166">
        <v>4527</v>
      </c>
      <c r="AB33166">
        <v>1305.5630000000001</v>
      </c>
      <c r="AC33166">
        <v>1224.9875</v>
      </c>
      <c r="AD33166">
        <v>1474</v>
      </c>
      <c r="AE33166">
        <v>100</v>
      </c>
      <c r="AF33166">
        <v>100</v>
      </c>
      <c r="AG33166">
        <v>100</v>
      </c>
      <c r="AH33166">
        <v>1399.3440000000001</v>
      </c>
      <c r="AI33166">
        <v>1372</v>
      </c>
      <c r="AJ33166">
        <v>1372</v>
      </c>
      <c r="AK33166" s="11" t="s">
        <v>432</v>
      </c>
      <c r="AL33166">
        <v>-48.740362259605803</v>
      </c>
      <c r="AM33166" s="11" t="s">
        <v>433</v>
      </c>
      <c r="AN33166">
        <v>787.89427813194902</v>
      </c>
      <c r="AO33166">
        <v>1129.3979041012401</v>
      </c>
      <c r="AP33166">
        <v>47011.368978851897</v>
      </c>
      <c r="AQ33166">
        <v>21011.0154546007</v>
      </c>
      <c r="AR33166">
        <v>108140.67581237</v>
      </c>
      <c r="AS33166" s="11">
        <f t="shared" si="518"/>
        <v>0</v>
      </c>
    </row>
    <row r="33167" spans="1:45" x14ac:dyDescent="0.25">
      <c r="A33167">
        <v>33166</v>
      </c>
      <c r="B33167" s="11" t="s">
        <v>560</v>
      </c>
      <c r="C33167" s="1">
        <v>43970</v>
      </c>
      <c r="D33167">
        <v>6666.1949999999997</v>
      </c>
      <c r="E33167">
        <v>5574.4624999999996</v>
      </c>
      <c r="F33167">
        <v>9705.2749999999996</v>
      </c>
      <c r="G33167">
        <v>1509.8695</v>
      </c>
      <c r="H33167">
        <v>1338.9625000000001</v>
      </c>
      <c r="I33167">
        <v>1992.8375000000001</v>
      </c>
      <c r="J33167">
        <v>1349.0135</v>
      </c>
      <c r="K33167">
        <v>1183.9875</v>
      </c>
      <c r="L33167">
        <v>1845.075</v>
      </c>
      <c r="M33167">
        <v>190</v>
      </c>
      <c r="N33167">
        <v>190</v>
      </c>
      <c r="O33167">
        <v>190</v>
      </c>
      <c r="P33167">
        <v>1053.1505</v>
      </c>
      <c r="Q33167">
        <v>378.3125</v>
      </c>
      <c r="R33167">
        <v>2966.5124999999998</v>
      </c>
      <c r="S33167">
        <v>236.88149999999999</v>
      </c>
      <c r="T33167">
        <v>129</v>
      </c>
      <c r="U33167">
        <v>546.5625</v>
      </c>
      <c r="V33167">
        <v>1519</v>
      </c>
      <c r="W33167">
        <v>1519</v>
      </c>
      <c r="X33167">
        <v>1519</v>
      </c>
      <c r="Y33167">
        <v>4045</v>
      </c>
      <c r="Z33167">
        <v>2953</v>
      </c>
      <c r="AA33167">
        <v>7084</v>
      </c>
      <c r="AB33167">
        <v>1415.8695</v>
      </c>
      <c r="AC33167">
        <v>1244.9625000000001</v>
      </c>
      <c r="AD33167">
        <v>1898.8375000000001</v>
      </c>
      <c r="AE33167">
        <v>125.001</v>
      </c>
      <c r="AF33167">
        <v>125</v>
      </c>
      <c r="AG33167">
        <v>125</v>
      </c>
      <c r="AH33167">
        <v>1524.345</v>
      </c>
      <c r="AI33167">
        <v>1497</v>
      </c>
      <c r="AJ33167">
        <v>1497</v>
      </c>
      <c r="AK33167" s="11" t="s">
        <v>433</v>
      </c>
      <c r="AL33167">
        <v>-48.740362259605803</v>
      </c>
      <c r="AM33167" s="11" t="s">
        <v>433</v>
      </c>
      <c r="AN33167">
        <v>795.04375251928604</v>
      </c>
      <c r="AO33167">
        <v>1333.4952522972301</v>
      </c>
      <c r="AP33167">
        <v>47323.460377109899</v>
      </c>
      <c r="AQ33167">
        <v>21231.1374454619</v>
      </c>
      <c r="AR33167">
        <v>107042.54453257201</v>
      </c>
      <c r="AS33167" s="11">
        <f t="shared" si="518"/>
        <v>0</v>
      </c>
    </row>
    <row r="33168" spans="1:45" x14ac:dyDescent="0.25">
      <c r="A33168">
        <v>33167</v>
      </c>
      <c r="B33168" s="11" t="s">
        <v>560</v>
      </c>
      <c r="C33168" s="1">
        <v>43971</v>
      </c>
      <c r="D33168">
        <v>7128.1360000000004</v>
      </c>
      <c r="E33168">
        <v>5429.4250000000002</v>
      </c>
      <c r="F33168">
        <v>11723.362499999999</v>
      </c>
      <c r="G33168">
        <v>1595.9565</v>
      </c>
      <c r="H33168">
        <v>1322.9375</v>
      </c>
      <c r="I33168">
        <v>2353.6</v>
      </c>
      <c r="J33168">
        <v>1424.6880000000001</v>
      </c>
      <c r="K33168">
        <v>1152.9875</v>
      </c>
      <c r="L33168">
        <v>2177.5500000000002</v>
      </c>
      <c r="M33168">
        <v>114</v>
      </c>
      <c r="N33168">
        <v>114</v>
      </c>
      <c r="O33168">
        <v>114</v>
      </c>
      <c r="P33168">
        <v>1086.0205000000001</v>
      </c>
      <c r="Q33168">
        <v>399.48750000000001</v>
      </c>
      <c r="R33168">
        <v>3068.7375000000002</v>
      </c>
      <c r="S33168">
        <v>243.91200000000001</v>
      </c>
      <c r="T33168">
        <v>132.98750000000001</v>
      </c>
      <c r="U33168">
        <v>571.5625</v>
      </c>
      <c r="V33168">
        <v>1633</v>
      </c>
      <c r="W33168">
        <v>1633</v>
      </c>
      <c r="X33168">
        <v>1633</v>
      </c>
      <c r="Y33168">
        <v>4507</v>
      </c>
      <c r="Z33168">
        <v>2808</v>
      </c>
      <c r="AA33168">
        <v>9102</v>
      </c>
      <c r="AB33168">
        <v>1501.9565</v>
      </c>
      <c r="AC33168">
        <v>1228.9375</v>
      </c>
      <c r="AD33168">
        <v>2259.6</v>
      </c>
      <c r="AE33168">
        <v>145.99799999999999</v>
      </c>
      <c r="AF33168">
        <v>146</v>
      </c>
      <c r="AG33168">
        <v>146</v>
      </c>
      <c r="AH33168">
        <v>1670.3430000000001</v>
      </c>
      <c r="AI33168">
        <v>1643</v>
      </c>
      <c r="AJ33168">
        <v>1643</v>
      </c>
      <c r="AK33168" s="11" t="s">
        <v>433</v>
      </c>
      <c r="AL33168">
        <v>-48.740362259605803</v>
      </c>
      <c r="AM33168" s="11" t="s">
        <v>433</v>
      </c>
      <c r="AN33168">
        <v>802.19322690662398</v>
      </c>
      <c r="AO33168">
        <v>1528.8844746125001</v>
      </c>
      <c r="AP33168">
        <v>47560.096562624203</v>
      </c>
      <c r="AQ33168">
        <v>21313.656575468402</v>
      </c>
      <c r="AR33168">
        <v>105708.608275801</v>
      </c>
      <c r="AS33168" s="11">
        <f t="shared" si="518"/>
        <v>0</v>
      </c>
    </row>
    <row r="33169" spans="1:45" x14ac:dyDescent="0.25">
      <c r="A33169">
        <v>33168</v>
      </c>
      <c r="B33169" s="11" t="s">
        <v>560</v>
      </c>
      <c r="C33169" s="1">
        <v>43972</v>
      </c>
      <c r="D33169">
        <v>7471.7524999999996</v>
      </c>
      <c r="E33169">
        <v>5073.6625000000004</v>
      </c>
      <c r="F33169">
        <v>14176.125</v>
      </c>
      <c r="G33169">
        <v>1662.6735000000001</v>
      </c>
      <c r="H33169">
        <v>1259.4875</v>
      </c>
      <c r="I33169">
        <v>2777.8</v>
      </c>
      <c r="J33169">
        <v>1481.4585</v>
      </c>
      <c r="K33169">
        <v>1088.4749999999999</v>
      </c>
      <c r="L33169">
        <v>2579.125</v>
      </c>
      <c r="M33169">
        <v>219</v>
      </c>
      <c r="N33169">
        <v>219</v>
      </c>
      <c r="O33169">
        <v>219</v>
      </c>
      <c r="P33169">
        <v>1114.6054999999999</v>
      </c>
      <c r="Q33169">
        <v>413.9375</v>
      </c>
      <c r="R33169">
        <v>3174.4625000000001</v>
      </c>
      <c r="S33169">
        <v>249.66300000000001</v>
      </c>
      <c r="T33169">
        <v>117.47499999999999</v>
      </c>
      <c r="U33169">
        <v>616.22500000000002</v>
      </c>
      <c r="V33169">
        <v>1852</v>
      </c>
      <c r="W33169">
        <v>1852</v>
      </c>
      <c r="X33169">
        <v>1852</v>
      </c>
      <c r="Y33169">
        <v>4851</v>
      </c>
      <c r="Z33169">
        <v>2453</v>
      </c>
      <c r="AA33169">
        <v>11555</v>
      </c>
      <c r="AB33169">
        <v>1568.6735000000001</v>
      </c>
      <c r="AC33169">
        <v>1165.4875</v>
      </c>
      <c r="AD33169">
        <v>2683.8</v>
      </c>
      <c r="AE33169">
        <v>150</v>
      </c>
      <c r="AF33169">
        <v>150</v>
      </c>
      <c r="AG33169">
        <v>150</v>
      </c>
      <c r="AH33169">
        <v>1820.3430000000001</v>
      </c>
      <c r="AI33169">
        <v>1793</v>
      </c>
      <c r="AJ33169">
        <v>1793</v>
      </c>
      <c r="AK33169" s="11" t="s">
        <v>433</v>
      </c>
      <c r="AL33169">
        <v>-48.740362259605803</v>
      </c>
      <c r="AM33169" s="11" t="s">
        <v>433</v>
      </c>
      <c r="AN33169">
        <v>809.342701293961</v>
      </c>
      <c r="AO33169">
        <v>1637.4615290367999</v>
      </c>
      <c r="AP33169">
        <v>47746.781394642603</v>
      </c>
      <c r="AQ33169">
        <v>21438.200843418701</v>
      </c>
      <c r="AR33169">
        <v>104133.433718664</v>
      </c>
      <c r="AS33169" s="11">
        <f t="shared" si="518"/>
        <v>0</v>
      </c>
    </row>
    <row r="33170" spans="1:45" x14ac:dyDescent="0.25">
      <c r="A33170">
        <v>33169</v>
      </c>
      <c r="B33170" s="11" t="s">
        <v>560</v>
      </c>
      <c r="C33170" s="1">
        <v>43973</v>
      </c>
      <c r="D33170">
        <v>7724.2275</v>
      </c>
      <c r="E33170">
        <v>4599.6125000000002</v>
      </c>
      <c r="F33170">
        <v>16511.275000000001</v>
      </c>
      <c r="G33170">
        <v>1727.777</v>
      </c>
      <c r="H33170">
        <v>1166.4375</v>
      </c>
      <c r="I33170">
        <v>3321</v>
      </c>
      <c r="J33170">
        <v>1536.7825</v>
      </c>
      <c r="K33170">
        <v>999.4375</v>
      </c>
      <c r="L33170">
        <v>3071.9375</v>
      </c>
      <c r="M33170">
        <v>85</v>
      </c>
      <c r="N33170">
        <v>85</v>
      </c>
      <c r="O33170">
        <v>85</v>
      </c>
      <c r="P33170">
        <v>1129.8889999999999</v>
      </c>
      <c r="Q33170">
        <v>397.4375</v>
      </c>
      <c r="R33170">
        <v>3252.1875</v>
      </c>
      <c r="S33170">
        <v>256.89999999999998</v>
      </c>
      <c r="T33170">
        <v>96</v>
      </c>
      <c r="U33170">
        <v>729.61249999999995</v>
      </c>
      <c r="V33170">
        <v>1937</v>
      </c>
      <c r="W33170">
        <v>1937</v>
      </c>
      <c r="X33170">
        <v>1937</v>
      </c>
      <c r="Y33170">
        <v>5103</v>
      </c>
      <c r="Z33170">
        <v>1979</v>
      </c>
      <c r="AA33170">
        <v>13890</v>
      </c>
      <c r="AB33170">
        <v>1633.777</v>
      </c>
      <c r="AC33170">
        <v>1072.4375</v>
      </c>
      <c r="AD33170">
        <v>3227</v>
      </c>
      <c r="AE33170">
        <v>154</v>
      </c>
      <c r="AF33170">
        <v>154</v>
      </c>
      <c r="AG33170">
        <v>154</v>
      </c>
      <c r="AH33170">
        <v>1974.3430000000001</v>
      </c>
      <c r="AI33170">
        <v>1947</v>
      </c>
      <c r="AJ33170">
        <v>1947</v>
      </c>
      <c r="AK33170" s="11" t="s">
        <v>433</v>
      </c>
      <c r="AL33170">
        <v>-48.740362259605803</v>
      </c>
      <c r="AM33170" s="11" t="s">
        <v>433</v>
      </c>
      <c r="AN33170">
        <v>816.49217568129802</v>
      </c>
      <c r="AO33170">
        <v>1688.7969141301301</v>
      </c>
      <c r="AP33170">
        <v>47860.279153694799</v>
      </c>
      <c r="AQ33170">
        <v>21657.609541496899</v>
      </c>
      <c r="AR33170">
        <v>102356.739377062</v>
      </c>
      <c r="AS33170" s="11">
        <f t="shared" si="518"/>
        <v>0</v>
      </c>
    </row>
    <row r="33171" spans="1:45" x14ac:dyDescent="0.25">
      <c r="A33171">
        <v>33170</v>
      </c>
      <c r="B33171" s="11" t="s">
        <v>560</v>
      </c>
      <c r="C33171" s="1">
        <v>43974</v>
      </c>
      <c r="D33171">
        <v>7967.9369999999999</v>
      </c>
      <c r="E33171">
        <v>4162.8</v>
      </c>
      <c r="F33171">
        <v>18813.462500000001</v>
      </c>
      <c r="G33171">
        <v>1790.0675000000001</v>
      </c>
      <c r="H33171">
        <v>1074.925</v>
      </c>
      <c r="I33171">
        <v>3862.0250000000001</v>
      </c>
      <c r="J33171">
        <v>1589.9855</v>
      </c>
      <c r="K33171">
        <v>907.46249999999998</v>
      </c>
      <c r="L33171">
        <v>3556.0250000000001</v>
      </c>
      <c r="M33171">
        <v>64</v>
      </c>
      <c r="N33171">
        <v>64</v>
      </c>
      <c r="O33171">
        <v>64</v>
      </c>
      <c r="P33171">
        <v>1152.3499999999999</v>
      </c>
      <c r="Q33171">
        <v>417.97500000000002</v>
      </c>
      <c r="R33171">
        <v>3252.7249999999999</v>
      </c>
      <c r="S33171">
        <v>261.971</v>
      </c>
      <c r="T33171">
        <v>98</v>
      </c>
      <c r="U33171">
        <v>747.07500000000005</v>
      </c>
      <c r="V33171">
        <v>2001</v>
      </c>
      <c r="W33171">
        <v>2001</v>
      </c>
      <c r="X33171">
        <v>2001</v>
      </c>
      <c r="Y33171">
        <v>5347</v>
      </c>
      <c r="Z33171">
        <v>1542</v>
      </c>
      <c r="AA33171">
        <v>16192</v>
      </c>
      <c r="AB33171">
        <v>1696.0675000000001</v>
      </c>
      <c r="AC33171">
        <v>980.92499999999995</v>
      </c>
      <c r="AD33171">
        <v>3768.0250000000001</v>
      </c>
      <c r="AE33171">
        <v>157.964</v>
      </c>
      <c r="AF33171">
        <v>99</v>
      </c>
      <c r="AG33171">
        <v>327</v>
      </c>
      <c r="AH33171">
        <v>2132.3069999999998</v>
      </c>
      <c r="AI33171">
        <v>2046</v>
      </c>
      <c r="AJ33171">
        <v>2280</v>
      </c>
      <c r="AK33171" s="11" t="s">
        <v>433</v>
      </c>
      <c r="AL33171">
        <v>-48.740362259605803</v>
      </c>
      <c r="AM33171" s="11" t="s">
        <v>433</v>
      </c>
      <c r="AN33171">
        <v>823.64165006863595</v>
      </c>
      <c r="AO33171">
        <v>1820.75272436864</v>
      </c>
      <c r="AP33171">
        <v>47905.233090232497</v>
      </c>
      <c r="AQ33171">
        <v>21735.6289420262</v>
      </c>
      <c r="AR33171">
        <v>100288.784322889</v>
      </c>
      <c r="AS33171" s="11">
        <f t="shared" si="518"/>
        <v>0</v>
      </c>
    </row>
    <row r="33172" spans="1:45" x14ac:dyDescent="0.25">
      <c r="A33172">
        <v>33171</v>
      </c>
      <c r="B33172" s="11" t="s">
        <v>560</v>
      </c>
      <c r="C33172" s="1">
        <v>43975</v>
      </c>
      <c r="D33172">
        <v>8181.3395</v>
      </c>
      <c r="E33172">
        <v>3743.9</v>
      </c>
      <c r="F33172">
        <v>20743.3</v>
      </c>
      <c r="G33172">
        <v>1848.7055</v>
      </c>
      <c r="H33172">
        <v>1018.9625</v>
      </c>
      <c r="I33172">
        <v>4226.0124999999998</v>
      </c>
      <c r="J33172">
        <v>1639.838</v>
      </c>
      <c r="K33172">
        <v>856.42499999999995</v>
      </c>
      <c r="L33172">
        <v>3904.1624999999999</v>
      </c>
      <c r="M33172">
        <v>147</v>
      </c>
      <c r="N33172">
        <v>147</v>
      </c>
      <c r="O33172">
        <v>147</v>
      </c>
      <c r="P33172">
        <v>1155.7080000000001</v>
      </c>
      <c r="Q33172">
        <v>422.41250000000002</v>
      </c>
      <c r="R33172">
        <v>3315.75</v>
      </c>
      <c r="S33172">
        <v>265.42750000000001</v>
      </c>
      <c r="T33172">
        <v>100.4875</v>
      </c>
      <c r="U33172">
        <v>759.66250000000002</v>
      </c>
      <c r="V33172">
        <v>2148</v>
      </c>
      <c r="W33172">
        <v>2148</v>
      </c>
      <c r="X33172">
        <v>2148</v>
      </c>
      <c r="Y33172">
        <v>5560</v>
      </c>
      <c r="Z33172">
        <v>1123</v>
      </c>
      <c r="AA33172">
        <v>18122</v>
      </c>
      <c r="AB33172">
        <v>1754.7055</v>
      </c>
      <c r="AC33172">
        <v>924.96249999999998</v>
      </c>
      <c r="AD33172">
        <v>4132.0124999999998</v>
      </c>
      <c r="AE33172">
        <v>166.535</v>
      </c>
      <c r="AF33172">
        <v>62</v>
      </c>
      <c r="AG33172">
        <v>479</v>
      </c>
      <c r="AH33172">
        <v>2298.8420000000001</v>
      </c>
      <c r="AI33172">
        <v>2117</v>
      </c>
      <c r="AJ33172">
        <v>2784</v>
      </c>
      <c r="AK33172" s="11" t="s">
        <v>433</v>
      </c>
      <c r="AL33172">
        <v>-48.740362259605803</v>
      </c>
      <c r="AM33172" s="11" t="s">
        <v>433</v>
      </c>
      <c r="AN33172">
        <v>830.791124455974</v>
      </c>
      <c r="AP33172">
        <v>47906.801833172802</v>
      </c>
      <c r="AQ33172">
        <v>21813.6161054285</v>
      </c>
      <c r="AR33172">
        <v>98475.915726708903</v>
      </c>
      <c r="AS33172" s="11">
        <f t="shared" si="518"/>
        <v>0</v>
      </c>
    </row>
    <row r="33173" spans="1:45" x14ac:dyDescent="0.25">
      <c r="A33173">
        <v>33172</v>
      </c>
      <c r="B33173" s="11" t="s">
        <v>560</v>
      </c>
      <c r="C33173" s="1">
        <v>43976</v>
      </c>
      <c r="D33173">
        <v>8381.6265000000003</v>
      </c>
      <c r="E33173">
        <v>3538.2624999999998</v>
      </c>
      <c r="F33173">
        <v>22474.35</v>
      </c>
      <c r="G33173">
        <v>1904.6635000000001</v>
      </c>
      <c r="H33173">
        <v>1015.7375</v>
      </c>
      <c r="I33173">
        <v>4501.8249999999998</v>
      </c>
      <c r="J33173">
        <v>1685.7705000000001</v>
      </c>
      <c r="K33173">
        <v>850.83749999999998</v>
      </c>
      <c r="L33173">
        <v>4125.8999999999996</v>
      </c>
      <c r="M33173">
        <v>224</v>
      </c>
      <c r="N33173">
        <v>224</v>
      </c>
      <c r="O33173">
        <v>224</v>
      </c>
      <c r="P33173">
        <v>1168.7715000000001</v>
      </c>
      <c r="Q33173">
        <v>443</v>
      </c>
      <c r="R33173">
        <v>3315.1875</v>
      </c>
      <c r="S33173">
        <v>268.59449999999998</v>
      </c>
      <c r="T33173">
        <v>99.487499999999997</v>
      </c>
      <c r="U33173">
        <v>777.125</v>
      </c>
      <c r="V33173">
        <v>2372</v>
      </c>
      <c r="W33173">
        <v>2372</v>
      </c>
      <c r="X33173">
        <v>2372</v>
      </c>
      <c r="Y33173">
        <v>5761</v>
      </c>
      <c r="Z33173">
        <v>917</v>
      </c>
      <c r="AA33173">
        <v>19853</v>
      </c>
      <c r="AB33173">
        <v>1810.6635000000001</v>
      </c>
      <c r="AC33173">
        <v>921.73749999999995</v>
      </c>
      <c r="AD33173">
        <v>4407.8249999999998</v>
      </c>
      <c r="AE33173">
        <v>171.279</v>
      </c>
      <c r="AF33173">
        <v>64</v>
      </c>
      <c r="AG33173">
        <v>490</v>
      </c>
      <c r="AH33173">
        <v>2470.1210000000001</v>
      </c>
      <c r="AI33173">
        <v>2184</v>
      </c>
      <c r="AJ33173">
        <v>3223</v>
      </c>
      <c r="AK33173" s="11" t="s">
        <v>433</v>
      </c>
      <c r="AL33173">
        <v>-48.740362259605803</v>
      </c>
      <c r="AM33173" s="11" t="s">
        <v>433</v>
      </c>
      <c r="AN33173">
        <v>837.94059884331102</v>
      </c>
      <c r="AP33173">
        <v>47880.884800144398</v>
      </c>
      <c r="AQ33173">
        <v>21954.9354708869</v>
      </c>
      <c r="AR33173">
        <v>97993.525863905394</v>
      </c>
      <c r="AS33173" s="11">
        <f t="shared" si="518"/>
        <v>0</v>
      </c>
    </row>
    <row r="33174" spans="1:45" x14ac:dyDescent="0.25">
      <c r="A33174">
        <v>33173</v>
      </c>
      <c r="B33174" s="11" t="s">
        <v>560</v>
      </c>
      <c r="C33174" s="1">
        <v>43977</v>
      </c>
      <c r="D33174">
        <v>8544.6844999999994</v>
      </c>
      <c r="E33174">
        <v>3608.3375000000001</v>
      </c>
      <c r="F33174">
        <v>23241.3125</v>
      </c>
      <c r="G33174">
        <v>1965.4735000000001</v>
      </c>
      <c r="H33174">
        <v>1011.4125</v>
      </c>
      <c r="I33174">
        <v>4778.4125000000004</v>
      </c>
      <c r="J33174">
        <v>1734.703</v>
      </c>
      <c r="K33174">
        <v>850.95</v>
      </c>
      <c r="L33174">
        <v>4344.5625</v>
      </c>
      <c r="M33174">
        <v>97</v>
      </c>
      <c r="N33174">
        <v>97</v>
      </c>
      <c r="O33174">
        <v>97</v>
      </c>
      <c r="P33174">
        <v>1184.4549999999999</v>
      </c>
      <c r="Q33174">
        <v>444.4</v>
      </c>
      <c r="R33174">
        <v>3301.1750000000002</v>
      </c>
      <c r="S33174">
        <v>272.34899999999999</v>
      </c>
      <c r="T33174">
        <v>107</v>
      </c>
      <c r="U33174">
        <v>767.28750000000002</v>
      </c>
      <c r="V33174">
        <v>2469</v>
      </c>
      <c r="W33174">
        <v>2469</v>
      </c>
      <c r="X33174">
        <v>2469</v>
      </c>
      <c r="Y33174">
        <v>5924</v>
      </c>
      <c r="Z33174">
        <v>987</v>
      </c>
      <c r="AA33174">
        <v>20620</v>
      </c>
      <c r="AB33174">
        <v>1871.4735000000001</v>
      </c>
      <c r="AC33174">
        <v>917.41250000000002</v>
      </c>
      <c r="AD33174">
        <v>4684.4125000000004</v>
      </c>
      <c r="AE33174">
        <v>175.22900000000001</v>
      </c>
      <c r="AF33174">
        <v>66</v>
      </c>
      <c r="AG33174">
        <v>499</v>
      </c>
      <c r="AH33174">
        <v>2645.35</v>
      </c>
      <c r="AI33174">
        <v>2254</v>
      </c>
      <c r="AJ33174">
        <v>3754</v>
      </c>
      <c r="AK33174" s="11" t="s">
        <v>433</v>
      </c>
      <c r="AL33174">
        <v>-48.740362259605803</v>
      </c>
      <c r="AM33174" s="11" t="s">
        <v>433</v>
      </c>
      <c r="AN33174">
        <v>845.09007323064895</v>
      </c>
      <c r="AP33174">
        <v>47832.056517202604</v>
      </c>
      <c r="AQ33174">
        <v>21930.086251257399</v>
      </c>
      <c r="AR33174">
        <v>96097.954464745897</v>
      </c>
      <c r="AS33174" s="11">
        <f t="shared" si="518"/>
        <v>0</v>
      </c>
    </row>
    <row r="33175" spans="1:45" x14ac:dyDescent="0.25">
      <c r="A33175">
        <v>33174</v>
      </c>
      <c r="B33175" s="11" t="s">
        <v>560</v>
      </c>
      <c r="C33175" s="1">
        <v>43978</v>
      </c>
      <c r="D33175">
        <v>8692.4915000000001</v>
      </c>
      <c r="E33175">
        <v>3691.9375</v>
      </c>
      <c r="F33175">
        <v>23783.9375</v>
      </c>
      <c r="G33175">
        <v>2029.8320000000001</v>
      </c>
      <c r="H33175">
        <v>1018.9375</v>
      </c>
      <c r="I33175">
        <v>5065.25</v>
      </c>
      <c r="J33175">
        <v>1785.857</v>
      </c>
      <c r="K33175">
        <v>860.48749999999995</v>
      </c>
      <c r="L33175">
        <v>4571.6750000000002</v>
      </c>
      <c r="M33175">
        <v>76</v>
      </c>
      <c r="N33175">
        <v>76</v>
      </c>
      <c r="O33175">
        <v>76</v>
      </c>
      <c r="P33175">
        <v>1202.8130000000001</v>
      </c>
      <c r="Q33175">
        <v>459.375</v>
      </c>
      <c r="R33175">
        <v>3282.4124999999999</v>
      </c>
      <c r="S33175">
        <v>275.07549999999998</v>
      </c>
      <c r="T33175">
        <v>104.4875</v>
      </c>
      <c r="U33175">
        <v>766.55</v>
      </c>
      <c r="V33175">
        <v>2545</v>
      </c>
      <c r="W33175">
        <v>2545</v>
      </c>
      <c r="X33175">
        <v>2545</v>
      </c>
      <c r="Y33175">
        <v>6071</v>
      </c>
      <c r="Z33175">
        <v>1071</v>
      </c>
      <c r="AA33175">
        <v>21163</v>
      </c>
      <c r="AB33175">
        <v>1935.8320000000001</v>
      </c>
      <c r="AC33175">
        <v>924.9375</v>
      </c>
      <c r="AD33175">
        <v>4971.25</v>
      </c>
      <c r="AE33175">
        <v>178.60599999999999</v>
      </c>
      <c r="AF33175">
        <v>67</v>
      </c>
      <c r="AG33175">
        <v>506</v>
      </c>
      <c r="AH33175">
        <v>2823.9560000000001</v>
      </c>
      <c r="AI33175">
        <v>2319</v>
      </c>
      <c r="AJ33175">
        <v>4317</v>
      </c>
      <c r="AK33175" s="11" t="s">
        <v>433</v>
      </c>
      <c r="AL33175">
        <v>-48.740362259605803</v>
      </c>
      <c r="AM33175" s="11" t="s">
        <v>433</v>
      </c>
      <c r="AN33175">
        <v>852.23954761798598</v>
      </c>
      <c r="AP33175">
        <v>47746.292902358502</v>
      </c>
      <c r="AQ33175">
        <v>21872.1945199478</v>
      </c>
      <c r="AR33175">
        <v>93564.006893181402</v>
      </c>
      <c r="AS33175" s="11">
        <f t="shared" si="518"/>
        <v>0</v>
      </c>
    </row>
    <row r="33176" spans="1:45" x14ac:dyDescent="0.25">
      <c r="A33176">
        <v>33175</v>
      </c>
      <c r="B33176" s="11" t="s">
        <v>560</v>
      </c>
      <c r="C33176" s="1">
        <v>43979</v>
      </c>
      <c r="D33176">
        <v>8820.8364999999994</v>
      </c>
      <c r="E33176">
        <v>3721.2750000000001</v>
      </c>
      <c r="F33176">
        <v>23841.724999999999</v>
      </c>
      <c r="G33176">
        <v>2092.605</v>
      </c>
      <c r="H33176">
        <v>1019.4375</v>
      </c>
      <c r="I33176">
        <v>5317.7250000000004</v>
      </c>
      <c r="J33176">
        <v>1835.751</v>
      </c>
      <c r="K33176">
        <v>867.96249999999998</v>
      </c>
      <c r="L33176">
        <v>4733.5625</v>
      </c>
      <c r="M33176">
        <v>159</v>
      </c>
      <c r="N33176">
        <v>159</v>
      </c>
      <c r="O33176">
        <v>159</v>
      </c>
      <c r="P33176">
        <v>1212.4124999999999</v>
      </c>
      <c r="Q33176">
        <v>467.375</v>
      </c>
      <c r="R33176">
        <v>3265.8375000000001</v>
      </c>
      <c r="S33176">
        <v>278.83350000000002</v>
      </c>
      <c r="T33176">
        <v>105.9875</v>
      </c>
      <c r="U33176">
        <v>758.02499999999998</v>
      </c>
      <c r="V33176">
        <v>2704</v>
      </c>
      <c r="W33176">
        <v>2704</v>
      </c>
      <c r="X33176">
        <v>2704</v>
      </c>
      <c r="Y33176">
        <v>6200</v>
      </c>
      <c r="Z33176">
        <v>1100</v>
      </c>
      <c r="AA33176">
        <v>21221</v>
      </c>
      <c r="AB33176">
        <v>1998.605</v>
      </c>
      <c r="AC33176">
        <v>925.4375</v>
      </c>
      <c r="AD33176">
        <v>5223.7250000000004</v>
      </c>
      <c r="AE33176">
        <v>181.32599999999999</v>
      </c>
      <c r="AF33176">
        <v>68</v>
      </c>
      <c r="AG33176">
        <v>517</v>
      </c>
      <c r="AH33176">
        <v>3005.2820000000002</v>
      </c>
      <c r="AI33176">
        <v>2389</v>
      </c>
      <c r="AJ33176">
        <v>4882</v>
      </c>
      <c r="AK33176" s="11" t="s">
        <v>433</v>
      </c>
      <c r="AL33176">
        <v>-48.740362259605803</v>
      </c>
      <c r="AM33176" s="11" t="s">
        <v>433</v>
      </c>
      <c r="AN33176">
        <v>859.38902200532402</v>
      </c>
      <c r="AP33176">
        <v>47615.212232418198</v>
      </c>
      <c r="AQ33176">
        <v>21807.607484441301</v>
      </c>
      <c r="AR33176">
        <v>91478.526154494495</v>
      </c>
      <c r="AS33176" s="11">
        <f t="shared" si="518"/>
        <v>0</v>
      </c>
    </row>
    <row r="33177" spans="1:45" x14ac:dyDescent="0.25">
      <c r="A33177">
        <v>33176</v>
      </c>
      <c r="B33177" s="11" t="s">
        <v>560</v>
      </c>
      <c r="C33177" s="1">
        <v>43980</v>
      </c>
      <c r="D33177">
        <v>8954.5084999999999</v>
      </c>
      <c r="E33177">
        <v>3769.3625000000002</v>
      </c>
      <c r="F33177">
        <v>24220.674999999999</v>
      </c>
      <c r="G33177">
        <v>2146.4119999999998</v>
      </c>
      <c r="H33177">
        <v>1020.475</v>
      </c>
      <c r="I33177">
        <v>5484.625</v>
      </c>
      <c r="J33177">
        <v>1878.9259999999999</v>
      </c>
      <c r="K33177">
        <v>865</v>
      </c>
      <c r="L33177">
        <v>4881.4750000000004</v>
      </c>
      <c r="M33177">
        <v>123</v>
      </c>
      <c r="N33177">
        <v>123</v>
      </c>
      <c r="O33177">
        <v>123</v>
      </c>
      <c r="P33177">
        <v>1228.26</v>
      </c>
      <c r="Q33177">
        <v>476.98750000000001</v>
      </c>
      <c r="R33177">
        <v>3179.1125000000002</v>
      </c>
      <c r="S33177">
        <v>282.12150000000003</v>
      </c>
      <c r="T33177">
        <v>107.9875</v>
      </c>
      <c r="U33177">
        <v>752.63750000000005</v>
      </c>
      <c r="V33177">
        <v>2827</v>
      </c>
      <c r="W33177">
        <v>2827</v>
      </c>
      <c r="X33177">
        <v>2827</v>
      </c>
      <c r="Y33177">
        <v>6334</v>
      </c>
      <c r="Z33177">
        <v>1148</v>
      </c>
      <c r="AA33177">
        <v>21600</v>
      </c>
      <c r="AB33177">
        <v>2052.4119999999998</v>
      </c>
      <c r="AC33177">
        <v>926.47500000000002</v>
      </c>
      <c r="AD33177">
        <v>5390.625</v>
      </c>
      <c r="AE33177">
        <v>182.68700000000001</v>
      </c>
      <c r="AF33177">
        <v>69</v>
      </c>
      <c r="AG33177">
        <v>519</v>
      </c>
      <c r="AH33177">
        <v>3187.9690000000001</v>
      </c>
      <c r="AI33177">
        <v>2460</v>
      </c>
      <c r="AJ33177">
        <v>5449</v>
      </c>
      <c r="AK33177" s="11" t="s">
        <v>433</v>
      </c>
      <c r="AL33177">
        <v>-48.740362259605803</v>
      </c>
      <c r="AM33177" s="11" t="s">
        <v>433</v>
      </c>
      <c r="AN33177">
        <v>866.53849639266105</v>
      </c>
      <c r="AP33177">
        <v>47423.163753048102</v>
      </c>
      <c r="AQ33177">
        <v>21856.755042676301</v>
      </c>
      <c r="AR33177">
        <v>89426.274239617502</v>
      </c>
      <c r="AS33177" s="11">
        <f t="shared" si="518"/>
        <v>0</v>
      </c>
    </row>
    <row r="33178" spans="1:45" x14ac:dyDescent="0.25">
      <c r="A33178">
        <v>33177</v>
      </c>
      <c r="B33178" s="11" t="s">
        <v>560</v>
      </c>
      <c r="C33178" s="1">
        <v>43981</v>
      </c>
      <c r="D33178">
        <v>9087.5485000000008</v>
      </c>
      <c r="E33178">
        <v>3783.2375000000002</v>
      </c>
      <c r="F33178">
        <v>24177.0625</v>
      </c>
      <c r="G33178">
        <v>2190.33</v>
      </c>
      <c r="H33178">
        <v>1001.475</v>
      </c>
      <c r="I33178">
        <v>5621.375</v>
      </c>
      <c r="J33178">
        <v>1914.89</v>
      </c>
      <c r="K33178">
        <v>854.47500000000002</v>
      </c>
      <c r="L33178">
        <v>4982.1750000000002</v>
      </c>
      <c r="M33178">
        <v>184.47200000000001</v>
      </c>
      <c r="N33178">
        <v>71</v>
      </c>
      <c r="O33178">
        <v>517.15</v>
      </c>
      <c r="P33178">
        <v>1241.644</v>
      </c>
      <c r="Q33178">
        <v>472.4</v>
      </c>
      <c r="R33178">
        <v>3109.625</v>
      </c>
      <c r="S33178">
        <v>285.767</v>
      </c>
      <c r="T33178">
        <v>110.5</v>
      </c>
      <c r="U33178">
        <v>732.65</v>
      </c>
      <c r="V33178">
        <v>3372.4409999999998</v>
      </c>
      <c r="W33178">
        <v>2529</v>
      </c>
      <c r="X33178">
        <v>5971.9</v>
      </c>
      <c r="Y33178">
        <v>6467</v>
      </c>
      <c r="Z33178">
        <v>1162</v>
      </c>
      <c r="AA33178">
        <v>21556</v>
      </c>
      <c r="AB33178">
        <v>2096.33</v>
      </c>
      <c r="AC33178">
        <v>907.47500000000002</v>
      </c>
      <c r="AD33178">
        <v>5527.375</v>
      </c>
      <c r="AK33178" s="11" t="s">
        <v>433</v>
      </c>
      <c r="AL33178">
        <v>-48.740362259605803</v>
      </c>
      <c r="AM33178" s="11" t="s">
        <v>433</v>
      </c>
      <c r="AN33178">
        <v>873.68797077999898</v>
      </c>
      <c r="AP33178">
        <v>47182.5207709155</v>
      </c>
      <c r="AQ33178">
        <v>21979.530950095101</v>
      </c>
      <c r="AR33178">
        <v>87926.850762027098</v>
      </c>
      <c r="AS33178" s="11">
        <f t="shared" si="518"/>
        <v>0</v>
      </c>
    </row>
    <row r="33179" spans="1:45" x14ac:dyDescent="0.25">
      <c r="A33179">
        <v>33178</v>
      </c>
      <c r="B33179" s="11" t="s">
        <v>560</v>
      </c>
      <c r="C33179" s="1">
        <v>43982</v>
      </c>
      <c r="D33179">
        <v>9235.4519999999993</v>
      </c>
      <c r="E33179">
        <v>3828.8249999999998</v>
      </c>
      <c r="F33179">
        <v>23877.4375</v>
      </c>
      <c r="G33179">
        <v>2225.4430000000002</v>
      </c>
      <c r="H33179">
        <v>977.9375</v>
      </c>
      <c r="I33179">
        <v>5809.875</v>
      </c>
      <c r="J33179">
        <v>1944.5055</v>
      </c>
      <c r="K33179">
        <v>839.36249999999995</v>
      </c>
      <c r="L33179">
        <v>5099.8500000000004</v>
      </c>
      <c r="M33179">
        <v>186.982</v>
      </c>
      <c r="N33179">
        <v>72</v>
      </c>
      <c r="O33179">
        <v>516.20000000000005</v>
      </c>
      <c r="P33179">
        <v>1255.2909999999999</v>
      </c>
      <c r="Q33179">
        <v>486.47500000000002</v>
      </c>
      <c r="R33179">
        <v>3066.0625</v>
      </c>
      <c r="S33179">
        <v>288.08100000000002</v>
      </c>
      <c r="T33179">
        <v>111.9875</v>
      </c>
      <c r="U33179">
        <v>731.0625</v>
      </c>
      <c r="V33179">
        <v>3559.4229999999998</v>
      </c>
      <c r="W33179">
        <v>2600</v>
      </c>
      <c r="X33179">
        <v>6480.2</v>
      </c>
      <c r="Y33179">
        <v>6614</v>
      </c>
      <c r="Z33179">
        <v>1208</v>
      </c>
      <c r="AA33179">
        <v>21256</v>
      </c>
      <c r="AB33179">
        <v>2131.4430000000002</v>
      </c>
      <c r="AC33179">
        <v>883.9375</v>
      </c>
      <c r="AD33179">
        <v>5715.875</v>
      </c>
      <c r="AK33179" s="11" t="s">
        <v>433</v>
      </c>
      <c r="AL33179">
        <v>-48.740362259605803</v>
      </c>
      <c r="AM33179" s="11" t="s">
        <v>433</v>
      </c>
      <c r="AN33179">
        <v>880.83744516733702</v>
      </c>
      <c r="AP33179">
        <v>46925.351481830301</v>
      </c>
      <c r="AQ33179">
        <v>21823.381121902999</v>
      </c>
      <c r="AR33179">
        <v>84547.296036959699</v>
      </c>
      <c r="AS33179" s="11">
        <f t="shared" si="518"/>
        <v>0</v>
      </c>
    </row>
    <row r="33180" spans="1:45" x14ac:dyDescent="0.25">
      <c r="A33180">
        <v>33179</v>
      </c>
      <c r="B33180" s="11" t="s">
        <v>560</v>
      </c>
      <c r="C33180" s="1">
        <v>43983</v>
      </c>
      <c r="D33180">
        <v>9378.9339999999993</v>
      </c>
      <c r="E33180">
        <v>3878.45</v>
      </c>
      <c r="F33180">
        <v>23645.287499999999</v>
      </c>
      <c r="G33180">
        <v>2258.5205000000001</v>
      </c>
      <c r="H33180">
        <v>947.98749999999995</v>
      </c>
      <c r="I33180">
        <v>5935.4</v>
      </c>
      <c r="J33180">
        <v>1972.1724999999999</v>
      </c>
      <c r="K33180">
        <v>824.41250000000002</v>
      </c>
      <c r="L33180">
        <v>5137.6125000000002</v>
      </c>
      <c r="M33180">
        <v>189.482</v>
      </c>
      <c r="N33180">
        <v>73</v>
      </c>
      <c r="O33180">
        <v>516.1</v>
      </c>
      <c r="P33180">
        <v>1265.1704999999999</v>
      </c>
      <c r="Q33180">
        <v>486.85</v>
      </c>
      <c r="R33180">
        <v>3011.0625</v>
      </c>
      <c r="S33180">
        <v>290.40600000000001</v>
      </c>
      <c r="T33180">
        <v>113.4875</v>
      </c>
      <c r="U33180">
        <v>727.5625</v>
      </c>
      <c r="V33180">
        <v>3748.9050000000002</v>
      </c>
      <c r="W33180">
        <v>2674</v>
      </c>
      <c r="X33180">
        <v>6983.6</v>
      </c>
      <c r="Y33180">
        <v>6758</v>
      </c>
      <c r="Z33180">
        <v>1257</v>
      </c>
      <c r="AA33180">
        <v>21024</v>
      </c>
      <c r="AB33180">
        <v>2164.5205000000001</v>
      </c>
      <c r="AC33180">
        <v>853.98749999999995</v>
      </c>
      <c r="AD33180">
        <v>5841.4</v>
      </c>
      <c r="AK33180" s="11" t="s">
        <v>433</v>
      </c>
      <c r="AL33180">
        <v>-48.740362259605803</v>
      </c>
      <c r="AM33180" s="11" t="s">
        <v>433</v>
      </c>
      <c r="AN33180">
        <v>887.98691955467405</v>
      </c>
      <c r="AP33180">
        <v>46642.081925286497</v>
      </c>
      <c r="AQ33180">
        <v>21634.922941015899</v>
      </c>
      <c r="AR33180">
        <v>82540.656590109997</v>
      </c>
      <c r="AS33180" s="11">
        <f t="shared" si="518"/>
        <v>0</v>
      </c>
    </row>
    <row r="33181" spans="1:45" x14ac:dyDescent="0.25">
      <c r="A33181">
        <v>33180</v>
      </c>
      <c r="B33181" s="11" t="s">
        <v>560</v>
      </c>
      <c r="C33181" s="1">
        <v>43984</v>
      </c>
      <c r="D33181">
        <v>9507.1275000000005</v>
      </c>
      <c r="E33181">
        <v>3916.45</v>
      </c>
      <c r="F33181">
        <v>23018.974999999999</v>
      </c>
      <c r="G33181">
        <v>2289.569</v>
      </c>
      <c r="H33181">
        <v>918.9375</v>
      </c>
      <c r="I33181">
        <v>6003.7875000000004</v>
      </c>
      <c r="J33181">
        <v>1997.9955</v>
      </c>
      <c r="K33181">
        <v>804.91250000000002</v>
      </c>
      <c r="L33181">
        <v>5189.3125</v>
      </c>
      <c r="M33181">
        <v>191.786</v>
      </c>
      <c r="N33181">
        <v>74</v>
      </c>
      <c r="O33181">
        <v>507.35</v>
      </c>
      <c r="P33181">
        <v>1273.9604999999999</v>
      </c>
      <c r="Q33181">
        <v>494.47500000000002</v>
      </c>
      <c r="R33181">
        <v>2963.75</v>
      </c>
      <c r="S33181">
        <v>293.1635</v>
      </c>
      <c r="T33181">
        <v>113</v>
      </c>
      <c r="U33181">
        <v>706.67499999999995</v>
      </c>
      <c r="V33181">
        <v>3940.6909999999998</v>
      </c>
      <c r="W33181">
        <v>2749</v>
      </c>
      <c r="X33181">
        <v>7481.375</v>
      </c>
      <c r="Y33181">
        <v>6886</v>
      </c>
      <c r="Z33181">
        <v>1295</v>
      </c>
      <c r="AA33181">
        <v>20398</v>
      </c>
      <c r="AB33181">
        <v>2195.569</v>
      </c>
      <c r="AC33181">
        <v>824.9375</v>
      </c>
      <c r="AD33181">
        <v>5909.7875000000004</v>
      </c>
      <c r="AK33181" s="11" t="s">
        <v>433</v>
      </c>
      <c r="AL33181">
        <v>-48.740362259605803</v>
      </c>
      <c r="AM33181" s="11" t="s">
        <v>433</v>
      </c>
      <c r="AN33181">
        <v>895.13639394201198</v>
      </c>
      <c r="AP33181">
        <v>46314.299740098701</v>
      </c>
      <c r="AQ33181">
        <v>21575.962464903001</v>
      </c>
      <c r="AR33181">
        <v>81884.068289855903</v>
      </c>
      <c r="AS33181" s="11">
        <f t="shared" si="518"/>
        <v>0</v>
      </c>
    </row>
    <row r="33182" spans="1:45" x14ac:dyDescent="0.25">
      <c r="A33182">
        <v>33181</v>
      </c>
      <c r="B33182" s="11" t="s">
        <v>560</v>
      </c>
      <c r="C33182" s="1">
        <v>43985</v>
      </c>
      <c r="D33182">
        <v>9613.6594999999998</v>
      </c>
      <c r="E33182">
        <v>3928.8</v>
      </c>
      <c r="F33182">
        <v>23005.4375</v>
      </c>
      <c r="G33182">
        <v>2318.9645</v>
      </c>
      <c r="H33182">
        <v>907</v>
      </c>
      <c r="I33182">
        <v>5915.0249999999996</v>
      </c>
      <c r="J33182">
        <v>2022.4475</v>
      </c>
      <c r="K33182">
        <v>798.28750000000002</v>
      </c>
      <c r="L33182">
        <v>5103.7749999999996</v>
      </c>
      <c r="M33182">
        <v>193.94499999999999</v>
      </c>
      <c r="N33182">
        <v>75</v>
      </c>
      <c r="O33182">
        <v>496</v>
      </c>
      <c r="P33182">
        <v>1281.0239999999999</v>
      </c>
      <c r="Q33182">
        <v>501.9</v>
      </c>
      <c r="R33182">
        <v>2868.8625000000002</v>
      </c>
      <c r="S33182">
        <v>295.6155</v>
      </c>
      <c r="T33182">
        <v>117</v>
      </c>
      <c r="U33182">
        <v>693.625</v>
      </c>
      <c r="V33182">
        <v>4134.6360000000004</v>
      </c>
      <c r="W33182">
        <v>2828</v>
      </c>
      <c r="X33182">
        <v>8039.3</v>
      </c>
      <c r="Y33182">
        <v>6993</v>
      </c>
      <c r="Z33182">
        <v>1308</v>
      </c>
      <c r="AA33182">
        <v>20384</v>
      </c>
      <c r="AB33182">
        <v>2224.9645</v>
      </c>
      <c r="AC33182">
        <v>813</v>
      </c>
      <c r="AD33182">
        <v>5821.0249999999996</v>
      </c>
      <c r="AK33182" s="11" t="s">
        <v>433</v>
      </c>
      <c r="AL33182">
        <v>-48.740362259605803</v>
      </c>
      <c r="AM33182" s="11" t="s">
        <v>433</v>
      </c>
      <c r="AN33182">
        <v>902.285868329349</v>
      </c>
      <c r="AP33182">
        <v>45939.322766059799</v>
      </c>
      <c r="AQ33182">
        <v>21505.6079077051</v>
      </c>
      <c r="AR33182">
        <v>78093.600371591601</v>
      </c>
      <c r="AS33182" s="11">
        <f t="shared" si="518"/>
        <v>0</v>
      </c>
    </row>
    <row r="33183" spans="1:45" x14ac:dyDescent="0.25">
      <c r="A33183">
        <v>33182</v>
      </c>
      <c r="B33183" s="11" t="s">
        <v>560</v>
      </c>
      <c r="C33183" s="1">
        <v>43986</v>
      </c>
      <c r="D33183">
        <v>9704.277</v>
      </c>
      <c r="E33183">
        <v>3965.1374999999998</v>
      </c>
      <c r="F33183">
        <v>23244.262500000001</v>
      </c>
      <c r="G33183">
        <v>2343.4360000000001</v>
      </c>
      <c r="H33183">
        <v>927.1875</v>
      </c>
      <c r="I33183">
        <v>5815.2749999999996</v>
      </c>
      <c r="J33183">
        <v>2042.951</v>
      </c>
      <c r="K33183">
        <v>810.8125</v>
      </c>
      <c r="L33183">
        <v>5013.6374999999998</v>
      </c>
      <c r="M33183">
        <v>195.98</v>
      </c>
      <c r="N33183">
        <v>77</v>
      </c>
      <c r="O33183">
        <v>484.07499999999999</v>
      </c>
      <c r="P33183">
        <v>1283.4159999999999</v>
      </c>
      <c r="Q33183">
        <v>493.48750000000001</v>
      </c>
      <c r="R33183">
        <v>2816.0625</v>
      </c>
      <c r="S33183">
        <v>296.71050000000002</v>
      </c>
      <c r="T33183">
        <v>118.45</v>
      </c>
      <c r="U33183">
        <v>665.8</v>
      </c>
      <c r="V33183">
        <v>4330.616</v>
      </c>
      <c r="W33183">
        <v>2907</v>
      </c>
      <c r="X33183">
        <v>8594</v>
      </c>
      <c r="Y33183">
        <v>7083</v>
      </c>
      <c r="Z33183">
        <v>1344</v>
      </c>
      <c r="AA33183">
        <v>20623</v>
      </c>
      <c r="AB33183">
        <v>2249.4360000000001</v>
      </c>
      <c r="AC33183">
        <v>833.1875</v>
      </c>
      <c r="AD33183">
        <v>5721.2749999999996</v>
      </c>
      <c r="AK33183" s="11" t="s">
        <v>433</v>
      </c>
      <c r="AL33183">
        <v>-48.740362259605803</v>
      </c>
      <c r="AM33183" s="11" t="s">
        <v>433</v>
      </c>
      <c r="AN33183">
        <v>909.43534271668602</v>
      </c>
      <c r="AP33183">
        <v>45523.199010313103</v>
      </c>
      <c r="AQ33183">
        <v>21446.2897635478</v>
      </c>
      <c r="AR33183">
        <v>77132.223425040094</v>
      </c>
      <c r="AS33183" s="11">
        <f t="shared" si="518"/>
        <v>0</v>
      </c>
    </row>
    <row r="33184" spans="1:45" x14ac:dyDescent="0.25">
      <c r="A33184">
        <v>33183</v>
      </c>
      <c r="B33184" s="11" t="s">
        <v>560</v>
      </c>
      <c r="C33184" s="1">
        <v>43987</v>
      </c>
      <c r="D33184">
        <v>9780.1859999999997</v>
      </c>
      <c r="E33184">
        <v>3951.3375000000001</v>
      </c>
      <c r="F33184">
        <v>23215.924999999999</v>
      </c>
      <c r="G33184">
        <v>2364.9899999999998</v>
      </c>
      <c r="H33184">
        <v>936.46249999999998</v>
      </c>
      <c r="I33184">
        <v>5793.4250000000002</v>
      </c>
      <c r="J33184">
        <v>2060.6534999999999</v>
      </c>
      <c r="K33184">
        <v>818.8125</v>
      </c>
      <c r="L33184">
        <v>4961.2624999999998</v>
      </c>
      <c r="M33184">
        <v>197.81200000000001</v>
      </c>
      <c r="N33184">
        <v>77</v>
      </c>
      <c r="O33184">
        <v>487.05</v>
      </c>
      <c r="P33184">
        <v>1285.6054999999999</v>
      </c>
      <c r="Q33184">
        <v>501.27499999999998</v>
      </c>
      <c r="R33184">
        <v>2813.0374999999999</v>
      </c>
      <c r="S33184">
        <v>298.17899999999997</v>
      </c>
      <c r="T33184">
        <v>116.5</v>
      </c>
      <c r="U33184">
        <v>651.02499999999998</v>
      </c>
      <c r="V33184">
        <v>4528.4279999999999</v>
      </c>
      <c r="W33184">
        <v>2989</v>
      </c>
      <c r="X33184">
        <v>9142.5</v>
      </c>
      <c r="Y33184">
        <v>7159</v>
      </c>
      <c r="Z33184">
        <v>1330</v>
      </c>
      <c r="AA33184">
        <v>20595</v>
      </c>
      <c r="AB33184">
        <v>2270.9899999999998</v>
      </c>
      <c r="AC33184">
        <v>842.46249999999998</v>
      </c>
      <c r="AD33184">
        <v>5699.4250000000002</v>
      </c>
      <c r="AK33184" s="11" t="s">
        <v>433</v>
      </c>
      <c r="AL33184">
        <v>-48.740362259605803</v>
      </c>
      <c r="AM33184" s="11" t="s">
        <v>433</v>
      </c>
      <c r="AN33184">
        <v>916.58481710402395</v>
      </c>
      <c r="AP33184">
        <v>45072.277554218897</v>
      </c>
      <c r="AQ33184">
        <v>21400.8954046695</v>
      </c>
      <c r="AR33184">
        <v>76028.481752340595</v>
      </c>
      <c r="AS33184" s="11">
        <f t="shared" si="518"/>
        <v>0</v>
      </c>
    </row>
    <row r="33185" spans="1:45" x14ac:dyDescent="0.25">
      <c r="A33185">
        <v>33184</v>
      </c>
      <c r="B33185" s="11" t="s">
        <v>560</v>
      </c>
      <c r="C33185" s="1">
        <v>43988</v>
      </c>
      <c r="D33185">
        <v>9847.8909999999996</v>
      </c>
      <c r="E33185">
        <v>3959.95</v>
      </c>
      <c r="F33185">
        <v>22791.474999999999</v>
      </c>
      <c r="G33185">
        <v>2383.6709999999998</v>
      </c>
      <c r="H33185">
        <v>942.45</v>
      </c>
      <c r="I33185">
        <v>5670.9750000000004</v>
      </c>
      <c r="J33185">
        <v>2075.8505</v>
      </c>
      <c r="K33185">
        <v>827.4</v>
      </c>
      <c r="L33185">
        <v>4960.2250000000004</v>
      </c>
      <c r="M33185">
        <v>199.46100000000001</v>
      </c>
      <c r="N33185">
        <v>77</v>
      </c>
      <c r="O33185">
        <v>483.07499999999999</v>
      </c>
      <c r="P33185">
        <v>1291.4875</v>
      </c>
      <c r="Q33185">
        <v>501.95</v>
      </c>
      <c r="R33185">
        <v>2711.625</v>
      </c>
      <c r="S33185">
        <v>299.23349999999999</v>
      </c>
      <c r="T33185">
        <v>119.9875</v>
      </c>
      <c r="U33185">
        <v>644.11249999999995</v>
      </c>
      <c r="V33185">
        <v>4727.8890000000001</v>
      </c>
      <c r="W33185">
        <v>3074</v>
      </c>
      <c r="X33185">
        <v>9563.875</v>
      </c>
      <c r="Y33185">
        <v>7227</v>
      </c>
      <c r="Z33185">
        <v>1339</v>
      </c>
      <c r="AA33185">
        <v>20170</v>
      </c>
      <c r="AB33185">
        <v>2289.6709999999998</v>
      </c>
      <c r="AC33185">
        <v>848.45</v>
      </c>
      <c r="AD33185">
        <v>5576.9750000000004</v>
      </c>
      <c r="AK33185" s="11" t="s">
        <v>433</v>
      </c>
      <c r="AL33185">
        <v>-48.740362259605803</v>
      </c>
      <c r="AM33185" s="11" t="s">
        <v>433</v>
      </c>
      <c r="AN33185">
        <v>923.734291491362</v>
      </c>
      <c r="AP33185">
        <v>44582.918712328501</v>
      </c>
      <c r="AQ33185">
        <v>21331.722022071299</v>
      </c>
      <c r="AR33185">
        <v>74362.585714414396</v>
      </c>
      <c r="AS33185" s="11">
        <f t="shared" si="518"/>
        <v>0</v>
      </c>
    </row>
    <row r="33186" spans="1:45" x14ac:dyDescent="0.25">
      <c r="A33186">
        <v>33185</v>
      </c>
      <c r="B33186" s="11" t="s">
        <v>560</v>
      </c>
      <c r="C33186" s="1">
        <v>43989</v>
      </c>
      <c r="D33186">
        <v>9899.5215000000007</v>
      </c>
      <c r="E33186">
        <v>3960.5124999999998</v>
      </c>
      <c r="F33186">
        <v>22297.3125</v>
      </c>
      <c r="G33186">
        <v>2399.4594999999999</v>
      </c>
      <c r="H33186">
        <v>957.22500000000002</v>
      </c>
      <c r="I33186">
        <v>5669.7375000000002</v>
      </c>
      <c r="J33186">
        <v>2088.5790000000002</v>
      </c>
      <c r="K33186">
        <v>833.95</v>
      </c>
      <c r="L33186">
        <v>4872.6499999999996</v>
      </c>
      <c r="M33186">
        <v>200.83699999999999</v>
      </c>
      <c r="N33186">
        <v>79</v>
      </c>
      <c r="O33186">
        <v>468.07499999999999</v>
      </c>
      <c r="P33186">
        <v>1289.3030000000001</v>
      </c>
      <c r="Q33186">
        <v>507.5</v>
      </c>
      <c r="R33186">
        <v>2659.6624999999999</v>
      </c>
      <c r="S33186">
        <v>299.37200000000001</v>
      </c>
      <c r="T33186">
        <v>119.5</v>
      </c>
      <c r="U33186">
        <v>632.51250000000005</v>
      </c>
      <c r="V33186">
        <v>4928.7259999999997</v>
      </c>
      <c r="W33186">
        <v>3153</v>
      </c>
      <c r="X33186">
        <v>10087.049999999999</v>
      </c>
      <c r="Y33186">
        <v>7279</v>
      </c>
      <c r="Z33186">
        <v>1340</v>
      </c>
      <c r="AA33186">
        <v>19676</v>
      </c>
      <c r="AB33186">
        <v>2305.4594999999999</v>
      </c>
      <c r="AC33186">
        <v>863.22500000000002</v>
      </c>
      <c r="AD33186">
        <v>5575.7375000000002</v>
      </c>
      <c r="AK33186" s="11" t="s">
        <v>433</v>
      </c>
      <c r="AL33186">
        <v>-48.740362259605803</v>
      </c>
      <c r="AM33186" s="11" t="s">
        <v>433</v>
      </c>
      <c r="AN33186">
        <v>930.88376587870403</v>
      </c>
      <c r="AP33186">
        <v>44048.132910736203</v>
      </c>
      <c r="AQ33186">
        <v>21246.906441596999</v>
      </c>
      <c r="AR33186">
        <v>72550.165413839</v>
      </c>
      <c r="AS33186" s="11">
        <f t="shared" si="518"/>
        <v>0</v>
      </c>
    </row>
    <row r="33187" spans="1:45" x14ac:dyDescent="0.25">
      <c r="A33187">
        <v>33186</v>
      </c>
      <c r="B33187" s="11" t="s">
        <v>560</v>
      </c>
      <c r="C33187" s="1">
        <v>43990</v>
      </c>
      <c r="D33187">
        <v>9939.0565000000006</v>
      </c>
      <c r="E33187">
        <v>3996.2624999999998</v>
      </c>
      <c r="F33187">
        <v>21575.075000000001</v>
      </c>
      <c r="G33187">
        <v>2412.6260000000002</v>
      </c>
      <c r="H33187">
        <v>964.32500000000005</v>
      </c>
      <c r="I33187">
        <v>5528.9</v>
      </c>
      <c r="J33187">
        <v>2098.9955</v>
      </c>
      <c r="K33187">
        <v>834.98749999999995</v>
      </c>
      <c r="L33187">
        <v>4792.7749999999996</v>
      </c>
      <c r="M33187">
        <v>201.91399999999999</v>
      </c>
      <c r="N33187">
        <v>80</v>
      </c>
      <c r="O33187">
        <v>453.07499999999999</v>
      </c>
      <c r="P33187">
        <v>1290.3979999999999</v>
      </c>
      <c r="Q33187">
        <v>515.46249999999998</v>
      </c>
      <c r="R33187">
        <v>2615.5749999999998</v>
      </c>
      <c r="S33187">
        <v>299.37049999999999</v>
      </c>
      <c r="T33187">
        <v>120.4875</v>
      </c>
      <c r="U33187">
        <v>619.02499999999998</v>
      </c>
      <c r="V33187">
        <v>5130.6400000000003</v>
      </c>
      <c r="W33187">
        <v>3228</v>
      </c>
      <c r="X33187">
        <v>10537.125</v>
      </c>
      <c r="Y33187">
        <v>7318</v>
      </c>
      <c r="Z33187">
        <v>1375</v>
      </c>
      <c r="AA33187">
        <v>18954</v>
      </c>
      <c r="AB33187">
        <v>2318.6260000000002</v>
      </c>
      <c r="AC33187">
        <v>870.32500000000005</v>
      </c>
      <c r="AD33187">
        <v>5434.9</v>
      </c>
      <c r="AK33187" s="11" t="s">
        <v>433</v>
      </c>
      <c r="AL33187">
        <v>-48.740362259605803</v>
      </c>
      <c r="AM33187" s="11" t="s">
        <v>433</v>
      </c>
      <c r="AN33187">
        <v>938.03324026603502</v>
      </c>
      <c r="AP33187">
        <v>43483.600545898298</v>
      </c>
      <c r="AQ33187">
        <v>21151.516038987</v>
      </c>
      <c r="AR33187">
        <v>71428.352741962197</v>
      </c>
      <c r="AS33187" s="11">
        <f t="shared" si="518"/>
        <v>0</v>
      </c>
    </row>
    <row r="33188" spans="1:45" x14ac:dyDescent="0.25">
      <c r="A33188">
        <v>33187</v>
      </c>
      <c r="B33188" s="11" t="s">
        <v>560</v>
      </c>
      <c r="C33188" s="1">
        <v>43991</v>
      </c>
      <c r="D33188">
        <v>9968.6360000000004</v>
      </c>
      <c r="E33188">
        <v>3979.45</v>
      </c>
      <c r="F33188">
        <v>21004.55</v>
      </c>
      <c r="G33188">
        <v>2424.8404999999998</v>
      </c>
      <c r="H33188">
        <v>971.46249999999998</v>
      </c>
      <c r="I33188">
        <v>5432.3125</v>
      </c>
      <c r="J33188">
        <v>2108.7910000000002</v>
      </c>
      <c r="K33188">
        <v>845.48749999999995</v>
      </c>
      <c r="L33188">
        <v>4595.0375000000004</v>
      </c>
      <c r="M33188">
        <v>202.733</v>
      </c>
      <c r="N33188">
        <v>81</v>
      </c>
      <c r="O33188">
        <v>443.05</v>
      </c>
      <c r="P33188">
        <v>1290.396</v>
      </c>
      <c r="Q33188">
        <v>511.48750000000001</v>
      </c>
      <c r="R33188">
        <v>2581.2874999999999</v>
      </c>
      <c r="S33188">
        <v>299.72199999999998</v>
      </c>
      <c r="T33188">
        <v>121.5</v>
      </c>
      <c r="U33188">
        <v>597.58749999999998</v>
      </c>
      <c r="V33188">
        <v>5333.3729999999996</v>
      </c>
      <c r="W33188">
        <v>3312</v>
      </c>
      <c r="X33188">
        <v>10960.25</v>
      </c>
      <c r="Y33188">
        <v>7348</v>
      </c>
      <c r="Z33188">
        <v>1358</v>
      </c>
      <c r="AA33188">
        <v>18384</v>
      </c>
      <c r="AB33188">
        <v>2330.8404999999998</v>
      </c>
      <c r="AC33188">
        <v>877.46249999999998</v>
      </c>
      <c r="AD33188">
        <v>5338.3125</v>
      </c>
      <c r="AK33188" s="11" t="s">
        <v>433</v>
      </c>
      <c r="AL33188">
        <v>-48.740362259605803</v>
      </c>
      <c r="AM33188" s="11" t="s">
        <v>433</v>
      </c>
      <c r="AN33188">
        <v>945.18271465337602</v>
      </c>
      <c r="AP33188">
        <v>42909.872009879196</v>
      </c>
      <c r="AQ33188">
        <v>21053.435282026901</v>
      </c>
      <c r="AR33188">
        <v>70279.383467071806</v>
      </c>
      <c r="AS33188" s="11">
        <f t="shared" si="518"/>
        <v>0</v>
      </c>
    </row>
    <row r="33189" spans="1:45" x14ac:dyDescent="0.25">
      <c r="A33189">
        <v>33188</v>
      </c>
      <c r="B33189" s="11" t="s">
        <v>560</v>
      </c>
      <c r="C33189" s="1">
        <v>43992</v>
      </c>
      <c r="D33189">
        <v>9984.5339999999997</v>
      </c>
      <c r="E33189">
        <v>4044.9250000000002</v>
      </c>
      <c r="F33189">
        <v>20787.1875</v>
      </c>
      <c r="G33189">
        <v>2433.9414999999999</v>
      </c>
      <c r="H33189">
        <v>977.85</v>
      </c>
      <c r="I33189">
        <v>5182.6625000000004</v>
      </c>
      <c r="J33189">
        <v>2115.5185000000001</v>
      </c>
      <c r="K33189">
        <v>850.96249999999998</v>
      </c>
      <c r="L33189">
        <v>4446.5749999999998</v>
      </c>
      <c r="M33189">
        <v>203.31299999999999</v>
      </c>
      <c r="N33189">
        <v>81</v>
      </c>
      <c r="O33189">
        <v>432.125</v>
      </c>
      <c r="P33189">
        <v>1284.914</v>
      </c>
      <c r="Q33189">
        <v>524.48749999999995</v>
      </c>
      <c r="R33189">
        <v>2493.0749999999998</v>
      </c>
      <c r="S33189">
        <v>298.88150000000002</v>
      </c>
      <c r="T33189">
        <v>120.97499999999999</v>
      </c>
      <c r="U33189">
        <v>587.54999999999995</v>
      </c>
      <c r="V33189">
        <v>5536.6859999999997</v>
      </c>
      <c r="W33189">
        <v>3392</v>
      </c>
      <c r="X33189">
        <v>11364.4</v>
      </c>
      <c r="Y33189">
        <v>7364</v>
      </c>
      <c r="Z33189">
        <v>1424</v>
      </c>
      <c r="AA33189">
        <v>18166</v>
      </c>
      <c r="AB33189">
        <v>2339.9414999999999</v>
      </c>
      <c r="AC33189">
        <v>883.85</v>
      </c>
      <c r="AD33189">
        <v>5088.6625000000004</v>
      </c>
      <c r="AK33189" s="11" t="s">
        <v>433</v>
      </c>
      <c r="AL33189">
        <v>-48.740362259605803</v>
      </c>
      <c r="AM33189" s="11" t="s">
        <v>433</v>
      </c>
      <c r="AN33189">
        <v>952.33218904070804</v>
      </c>
      <c r="AP33189">
        <v>42329.456084355501</v>
      </c>
      <c r="AQ33189">
        <v>20956.690364782698</v>
      </c>
      <c r="AR33189">
        <v>69258.430824942101</v>
      </c>
      <c r="AS33189" s="11">
        <f t="shared" si="518"/>
        <v>0</v>
      </c>
    </row>
    <row r="33190" spans="1:45" x14ac:dyDescent="0.25">
      <c r="A33190">
        <v>33189</v>
      </c>
      <c r="B33190" s="11" t="s">
        <v>560</v>
      </c>
      <c r="C33190" s="1">
        <v>43993</v>
      </c>
      <c r="D33190">
        <v>9991.8075000000008</v>
      </c>
      <c r="E33190">
        <v>4057.4749999999999</v>
      </c>
      <c r="F33190">
        <v>20330.337500000001</v>
      </c>
      <c r="G33190">
        <v>2440.6439999999998</v>
      </c>
      <c r="H33190">
        <v>987.47500000000002</v>
      </c>
      <c r="I33190">
        <v>5104.5625</v>
      </c>
      <c r="J33190">
        <v>2119.9904999999999</v>
      </c>
      <c r="K33190">
        <v>865.91250000000002</v>
      </c>
      <c r="L33190">
        <v>4412.5749999999998</v>
      </c>
      <c r="M33190">
        <v>203.666</v>
      </c>
      <c r="N33190">
        <v>81</v>
      </c>
      <c r="O33190">
        <v>429</v>
      </c>
      <c r="P33190">
        <v>1279.825</v>
      </c>
      <c r="Q33190">
        <v>516.48749999999995</v>
      </c>
      <c r="R33190">
        <v>2442.15</v>
      </c>
      <c r="S33190">
        <v>298.19200000000001</v>
      </c>
      <c r="T33190">
        <v>121.47499999999999</v>
      </c>
      <c r="U33190">
        <v>577.53750000000002</v>
      </c>
      <c r="V33190">
        <v>5740.3519999999999</v>
      </c>
      <c r="W33190">
        <v>3479</v>
      </c>
      <c r="X33190">
        <v>11786.575000000001</v>
      </c>
      <c r="Y33190">
        <v>7371</v>
      </c>
      <c r="Z33190">
        <v>1436</v>
      </c>
      <c r="AA33190">
        <v>17709</v>
      </c>
      <c r="AB33190">
        <v>2346.6439999999998</v>
      </c>
      <c r="AC33190">
        <v>893.47500000000002</v>
      </c>
      <c r="AD33190">
        <v>5010.5625</v>
      </c>
      <c r="AK33190" s="11" t="s">
        <v>433</v>
      </c>
      <c r="AL33190">
        <v>-48.740362259605803</v>
      </c>
      <c r="AM33190" s="11" t="s">
        <v>433</v>
      </c>
      <c r="AN33190">
        <v>959.48166342804905</v>
      </c>
      <c r="AP33190">
        <v>41731.061375879799</v>
      </c>
      <c r="AQ33190">
        <v>20838.032783971899</v>
      </c>
      <c r="AR33190">
        <v>68130.827310642504</v>
      </c>
      <c r="AS33190" s="11">
        <f t="shared" si="518"/>
        <v>0</v>
      </c>
    </row>
    <row r="33191" spans="1:45" x14ac:dyDescent="0.25">
      <c r="A33191">
        <v>33190</v>
      </c>
      <c r="B33191" s="11" t="s">
        <v>560</v>
      </c>
      <c r="C33191" s="1">
        <v>43994</v>
      </c>
      <c r="D33191">
        <v>9994.9629999999997</v>
      </c>
      <c r="E33191">
        <v>4071.0875000000001</v>
      </c>
      <c r="F33191">
        <v>19948.099999999999</v>
      </c>
      <c r="G33191">
        <v>2444.9740000000002</v>
      </c>
      <c r="H33191">
        <v>994.45</v>
      </c>
      <c r="I33191">
        <v>5048.0249999999996</v>
      </c>
      <c r="J33191">
        <v>2122.6725000000001</v>
      </c>
      <c r="K33191">
        <v>861.97500000000002</v>
      </c>
      <c r="L33191">
        <v>4350.1000000000004</v>
      </c>
      <c r="M33191">
        <v>203.80500000000001</v>
      </c>
      <c r="N33191">
        <v>81</v>
      </c>
      <c r="O33191">
        <v>421.02499999999998</v>
      </c>
      <c r="P33191">
        <v>1278.8855000000001</v>
      </c>
      <c r="Q33191">
        <v>522.4375</v>
      </c>
      <c r="R33191">
        <v>2420.1</v>
      </c>
      <c r="S33191">
        <v>297.78300000000002</v>
      </c>
      <c r="T33191">
        <v>121.5</v>
      </c>
      <c r="U33191">
        <v>566.0625</v>
      </c>
      <c r="V33191">
        <v>5944.1570000000002</v>
      </c>
      <c r="W33191">
        <v>3560</v>
      </c>
      <c r="X33191">
        <v>12218.6</v>
      </c>
      <c r="Y33191">
        <v>7374</v>
      </c>
      <c r="Z33191">
        <v>1450</v>
      </c>
      <c r="AA33191">
        <v>17327</v>
      </c>
      <c r="AB33191">
        <v>2350.9740000000002</v>
      </c>
      <c r="AC33191">
        <v>900.45</v>
      </c>
      <c r="AD33191">
        <v>4954.0249999999996</v>
      </c>
      <c r="AK33191" s="11" t="s">
        <v>433</v>
      </c>
      <c r="AL33191">
        <v>-48.740362259605803</v>
      </c>
      <c r="AM33191" s="11" t="s">
        <v>433</v>
      </c>
      <c r="AN33191">
        <v>966.63113781539005</v>
      </c>
      <c r="AP33191">
        <v>41094.689189246201</v>
      </c>
      <c r="AQ33191">
        <v>20652.692210883899</v>
      </c>
      <c r="AR33191">
        <v>67034.775116330798</v>
      </c>
      <c r="AS33191" s="11">
        <f t="shared" si="518"/>
        <v>0</v>
      </c>
    </row>
    <row r="33192" spans="1:45" x14ac:dyDescent="0.25">
      <c r="A33192">
        <v>33191</v>
      </c>
      <c r="B33192" s="11" t="s">
        <v>560</v>
      </c>
      <c r="C33192" s="1">
        <v>43995</v>
      </c>
      <c r="D33192">
        <v>9982.2075000000004</v>
      </c>
      <c r="E33192">
        <v>4086.9875000000002</v>
      </c>
      <c r="F33192">
        <v>19520.787499999999</v>
      </c>
      <c r="G33192">
        <v>2447.5590000000002</v>
      </c>
      <c r="H33192">
        <v>997.76250000000005</v>
      </c>
      <c r="I33192">
        <v>4927.3</v>
      </c>
      <c r="J33192">
        <v>2123.7159999999999</v>
      </c>
      <c r="K33192">
        <v>864.9</v>
      </c>
      <c r="L33192">
        <v>4244.5</v>
      </c>
      <c r="M33192">
        <v>203.77500000000001</v>
      </c>
      <c r="N33192">
        <v>82</v>
      </c>
      <c r="O33192">
        <v>410.07499999999999</v>
      </c>
      <c r="P33192">
        <v>1268.2745</v>
      </c>
      <c r="Q33192">
        <v>501.8125</v>
      </c>
      <c r="R33192">
        <v>2366.0374999999999</v>
      </c>
      <c r="S33192">
        <v>296.65899999999999</v>
      </c>
      <c r="T33192">
        <v>123.47499999999999</v>
      </c>
      <c r="U33192">
        <v>557.02499999999998</v>
      </c>
      <c r="V33192">
        <v>6147.9319999999998</v>
      </c>
      <c r="W33192">
        <v>3646</v>
      </c>
      <c r="X33192">
        <v>12570.825000000001</v>
      </c>
      <c r="Y33192">
        <v>7361</v>
      </c>
      <c r="Z33192">
        <v>1466</v>
      </c>
      <c r="AA33192">
        <v>16900</v>
      </c>
      <c r="AB33192">
        <v>2353.5590000000002</v>
      </c>
      <c r="AC33192">
        <v>903.76250000000005</v>
      </c>
      <c r="AD33192">
        <v>4833.3</v>
      </c>
      <c r="AK33192" s="11" t="s">
        <v>433</v>
      </c>
      <c r="AL33192">
        <v>-48.740362259605803</v>
      </c>
      <c r="AM33192" s="11" t="s">
        <v>433</v>
      </c>
      <c r="AN33192">
        <v>973.78061220272104</v>
      </c>
      <c r="AP33192">
        <v>40443.323793963798</v>
      </c>
      <c r="AQ33192">
        <v>20583.449553546801</v>
      </c>
      <c r="AR33192">
        <v>66015.737990237903</v>
      </c>
      <c r="AS33192" s="11">
        <f t="shared" si="518"/>
        <v>0</v>
      </c>
    </row>
    <row r="33193" spans="1:45" x14ac:dyDescent="0.25">
      <c r="A33193">
        <v>33192</v>
      </c>
      <c r="B33193" s="11" t="s">
        <v>560</v>
      </c>
      <c r="C33193" s="1">
        <v>43996</v>
      </c>
      <c r="D33193">
        <v>9965.9724999999999</v>
      </c>
      <c r="E33193">
        <v>4070.9749999999999</v>
      </c>
      <c r="F33193">
        <v>19068.2</v>
      </c>
      <c r="G33193">
        <v>2447.3649999999998</v>
      </c>
      <c r="H33193">
        <v>994.36249999999995</v>
      </c>
      <c r="I33193">
        <v>4841.6000000000004</v>
      </c>
      <c r="J33193">
        <v>2122.4029999999998</v>
      </c>
      <c r="K33193">
        <v>864.96249999999998</v>
      </c>
      <c r="L33193">
        <v>4161.7875000000004</v>
      </c>
      <c r="M33193">
        <v>203.53200000000001</v>
      </c>
      <c r="N33193">
        <v>82</v>
      </c>
      <c r="O33193">
        <v>401.02499999999998</v>
      </c>
      <c r="P33193">
        <v>1264.298</v>
      </c>
      <c r="Q33193">
        <v>524.48749999999995</v>
      </c>
      <c r="R33193">
        <v>2337.65</v>
      </c>
      <c r="S33193">
        <v>294.52600000000001</v>
      </c>
      <c r="T33193">
        <v>123.4875</v>
      </c>
      <c r="U33193">
        <v>543.02499999999998</v>
      </c>
      <c r="V33193">
        <v>6351.4639999999999</v>
      </c>
      <c r="W33193">
        <v>3761</v>
      </c>
      <c r="X33193">
        <v>12898</v>
      </c>
      <c r="Y33193">
        <v>7345</v>
      </c>
      <c r="Z33193">
        <v>1450</v>
      </c>
      <c r="AA33193">
        <v>16447</v>
      </c>
      <c r="AB33193">
        <v>2353.3649999999998</v>
      </c>
      <c r="AC33193">
        <v>900.36249999999995</v>
      </c>
      <c r="AD33193">
        <v>4747.6000000000004</v>
      </c>
      <c r="AK33193" s="11" t="s">
        <v>433</v>
      </c>
      <c r="AL33193">
        <v>-48.740362259605803</v>
      </c>
      <c r="AM33193" s="11" t="s">
        <v>433</v>
      </c>
      <c r="AN33193">
        <v>980.93008659006205</v>
      </c>
      <c r="AP33193">
        <v>39801.082080602202</v>
      </c>
      <c r="AQ33193">
        <v>20418.119724919601</v>
      </c>
      <c r="AR33193">
        <v>64860.099808605402</v>
      </c>
      <c r="AS33193" s="11">
        <f t="shared" si="518"/>
        <v>0</v>
      </c>
    </row>
    <row r="33194" spans="1:45" x14ac:dyDescent="0.25">
      <c r="A33194">
        <v>33193</v>
      </c>
      <c r="B33194" s="11" t="s">
        <v>560</v>
      </c>
      <c r="C33194" s="1">
        <v>43997</v>
      </c>
      <c r="D33194">
        <v>9941.3654999999999</v>
      </c>
      <c r="E33194">
        <v>4097.2749999999996</v>
      </c>
      <c r="F33194">
        <v>18630.4375</v>
      </c>
      <c r="G33194">
        <v>2444.7310000000002</v>
      </c>
      <c r="H33194">
        <v>997.47500000000002</v>
      </c>
      <c r="I33194">
        <v>4740.2</v>
      </c>
      <c r="J33194">
        <v>2119.0230000000001</v>
      </c>
      <c r="K33194">
        <v>870.45</v>
      </c>
      <c r="L33194">
        <v>4075.8</v>
      </c>
      <c r="M33194">
        <v>203.09399999999999</v>
      </c>
      <c r="N33194">
        <v>83</v>
      </c>
      <c r="O33194">
        <v>393</v>
      </c>
      <c r="P33194">
        <v>1257.9704999999999</v>
      </c>
      <c r="Q33194">
        <v>518</v>
      </c>
      <c r="R33194">
        <v>2316.5625</v>
      </c>
      <c r="S33194">
        <v>293.22449999999998</v>
      </c>
      <c r="T33194">
        <v>119.5</v>
      </c>
      <c r="U33194">
        <v>538.5625</v>
      </c>
      <c r="V33194">
        <v>6554.558</v>
      </c>
      <c r="W33194">
        <v>3840</v>
      </c>
      <c r="X33194">
        <v>13191.45</v>
      </c>
      <c r="Y33194">
        <v>7320</v>
      </c>
      <c r="Z33194">
        <v>1476</v>
      </c>
      <c r="AA33194">
        <v>16009</v>
      </c>
      <c r="AB33194">
        <v>2350.7310000000002</v>
      </c>
      <c r="AC33194">
        <v>903.47500000000002</v>
      </c>
      <c r="AD33194">
        <v>4646.2</v>
      </c>
      <c r="AK33194" s="11" t="s">
        <v>433</v>
      </c>
      <c r="AL33194">
        <v>-48.740362259605803</v>
      </c>
      <c r="AM33194" s="11" t="s">
        <v>433</v>
      </c>
      <c r="AN33194">
        <v>988.07956097740305</v>
      </c>
      <c r="AP33194">
        <v>39152.182433102898</v>
      </c>
      <c r="AQ33194">
        <v>20221.6481866547</v>
      </c>
      <c r="AR33194">
        <v>63668.036380031102</v>
      </c>
      <c r="AS33194" s="11">
        <f t="shared" si="518"/>
        <v>0</v>
      </c>
    </row>
    <row r="33195" spans="1:45" x14ac:dyDescent="0.25">
      <c r="A33195">
        <v>33194</v>
      </c>
      <c r="B33195" s="11" t="s">
        <v>560</v>
      </c>
      <c r="C33195" s="1">
        <v>43998</v>
      </c>
      <c r="D33195">
        <v>9900.9</v>
      </c>
      <c r="E33195">
        <v>4098.8874999999998</v>
      </c>
      <c r="F33195">
        <v>18430.8</v>
      </c>
      <c r="G33195">
        <v>2438.3265000000001</v>
      </c>
      <c r="H33195">
        <v>1005.2875</v>
      </c>
      <c r="I33195">
        <v>4636.0249999999996</v>
      </c>
      <c r="J33195">
        <v>2112.3995</v>
      </c>
      <c r="K33195">
        <v>869.98749999999995</v>
      </c>
      <c r="L33195">
        <v>3973.3249999999998</v>
      </c>
      <c r="M33195">
        <v>202.43799999999999</v>
      </c>
      <c r="N33195">
        <v>83</v>
      </c>
      <c r="O33195">
        <v>385</v>
      </c>
      <c r="P33195">
        <v>1243.1015</v>
      </c>
      <c r="Q33195">
        <v>499.42500000000001</v>
      </c>
      <c r="R33195">
        <v>2243.5</v>
      </c>
      <c r="S33195">
        <v>290.39100000000002</v>
      </c>
      <c r="T33195">
        <v>120.97499999999999</v>
      </c>
      <c r="U33195">
        <v>531.02499999999998</v>
      </c>
      <c r="V33195">
        <v>6756.9960000000001</v>
      </c>
      <c r="W33195">
        <v>3915</v>
      </c>
      <c r="X33195">
        <v>13503.525</v>
      </c>
      <c r="Y33195">
        <v>7280</v>
      </c>
      <c r="Z33195">
        <v>1478</v>
      </c>
      <c r="AA33195">
        <v>15810</v>
      </c>
      <c r="AB33195">
        <v>2344.3265000000001</v>
      </c>
      <c r="AC33195">
        <v>911.28750000000002</v>
      </c>
      <c r="AD33195">
        <v>4542.0249999999996</v>
      </c>
      <c r="AK33195" s="11" t="s">
        <v>433</v>
      </c>
      <c r="AL33195">
        <v>-48.740362259605803</v>
      </c>
      <c r="AM33195" s="11" t="s">
        <v>433</v>
      </c>
      <c r="AN33195">
        <v>995.22903536473495</v>
      </c>
      <c r="AP33195">
        <v>38477.4848561787</v>
      </c>
      <c r="AQ33195">
        <v>20056.985325469999</v>
      </c>
      <c r="AR33195">
        <v>62596.480715572798</v>
      </c>
      <c r="AS33195" s="11">
        <f t="shared" si="518"/>
        <v>0</v>
      </c>
    </row>
    <row r="33196" spans="1:45" x14ac:dyDescent="0.25">
      <c r="A33196">
        <v>33195</v>
      </c>
      <c r="B33196" s="11" t="s">
        <v>560</v>
      </c>
      <c r="C33196" s="1">
        <v>43999</v>
      </c>
      <c r="D33196">
        <v>9857.875</v>
      </c>
      <c r="E33196">
        <v>4083.45</v>
      </c>
      <c r="F33196">
        <v>18215.662499999999</v>
      </c>
      <c r="G33196">
        <v>2430.3969999999999</v>
      </c>
      <c r="H33196">
        <v>1003.925</v>
      </c>
      <c r="I33196">
        <v>4556.6374999999998</v>
      </c>
      <c r="J33196">
        <v>2104.3375000000001</v>
      </c>
      <c r="K33196">
        <v>873.47500000000002</v>
      </c>
      <c r="L33196">
        <v>3939.5124999999998</v>
      </c>
      <c r="M33196">
        <v>201.60499999999999</v>
      </c>
      <c r="N33196">
        <v>83</v>
      </c>
      <c r="O33196">
        <v>379.05</v>
      </c>
      <c r="P33196">
        <v>1235.3889999999999</v>
      </c>
      <c r="Q33196">
        <v>515.95000000000005</v>
      </c>
      <c r="R33196">
        <v>2200.6999999999998</v>
      </c>
      <c r="S33196">
        <v>288.48599999999999</v>
      </c>
      <c r="T33196">
        <v>122</v>
      </c>
      <c r="U33196">
        <v>515.5625</v>
      </c>
      <c r="V33196">
        <v>6958.6009999999997</v>
      </c>
      <c r="W33196">
        <v>4008</v>
      </c>
      <c r="X33196">
        <v>13780.5</v>
      </c>
      <c r="Y33196">
        <v>7237</v>
      </c>
      <c r="Z33196">
        <v>1462</v>
      </c>
      <c r="AA33196">
        <v>15595</v>
      </c>
      <c r="AB33196">
        <v>2336.3969999999999</v>
      </c>
      <c r="AC33196">
        <v>909.92499999999995</v>
      </c>
      <c r="AD33196">
        <v>4462.6374999999998</v>
      </c>
      <c r="AK33196" s="11" t="s">
        <v>433</v>
      </c>
      <c r="AL33196">
        <v>-48.740362259605803</v>
      </c>
      <c r="AM33196" s="11" t="s">
        <v>433</v>
      </c>
      <c r="AN33196">
        <v>1002.37850975208</v>
      </c>
      <c r="AP33196">
        <v>37788.7935547499</v>
      </c>
      <c r="AQ33196">
        <v>19790.486779864401</v>
      </c>
      <c r="AR33196">
        <v>62130.9220296235</v>
      </c>
      <c r="AS33196" s="11">
        <f t="shared" si="518"/>
        <v>0</v>
      </c>
    </row>
    <row r="33197" spans="1:45" x14ac:dyDescent="0.25">
      <c r="A33197">
        <v>33196</v>
      </c>
      <c r="B33197" s="11" t="s">
        <v>560</v>
      </c>
      <c r="C33197" s="1">
        <v>44000</v>
      </c>
      <c r="D33197">
        <v>9798.7759999999998</v>
      </c>
      <c r="E33197">
        <v>4047.8874999999998</v>
      </c>
      <c r="F33197">
        <v>17874.45</v>
      </c>
      <c r="G33197">
        <v>2420.2139999999999</v>
      </c>
      <c r="H33197">
        <v>1008.3875</v>
      </c>
      <c r="I33197">
        <v>4498.625</v>
      </c>
      <c r="J33197">
        <v>2094.3584999999998</v>
      </c>
      <c r="K33197">
        <v>875.9375</v>
      </c>
      <c r="L33197">
        <v>3878.75</v>
      </c>
      <c r="M33197">
        <v>200.54599999999999</v>
      </c>
      <c r="N33197">
        <v>83</v>
      </c>
      <c r="O33197">
        <v>374.02499999999998</v>
      </c>
      <c r="P33197">
        <v>1215.623</v>
      </c>
      <c r="Q33197">
        <v>500.4375</v>
      </c>
      <c r="R33197">
        <v>2160</v>
      </c>
      <c r="S33197">
        <v>286.28800000000001</v>
      </c>
      <c r="T33197">
        <v>121.47499999999999</v>
      </c>
      <c r="U33197">
        <v>512</v>
      </c>
      <c r="V33197">
        <v>7159.1469999999999</v>
      </c>
      <c r="W33197">
        <v>4097</v>
      </c>
      <c r="X33197">
        <v>14039.5</v>
      </c>
      <c r="Y33197">
        <v>7178</v>
      </c>
      <c r="Z33197">
        <v>1427</v>
      </c>
      <c r="AA33197">
        <v>15253</v>
      </c>
      <c r="AB33197">
        <v>2326.2139999999999</v>
      </c>
      <c r="AC33197">
        <v>914.38750000000005</v>
      </c>
      <c r="AD33197">
        <v>4404.625</v>
      </c>
      <c r="AK33197" s="11" t="s">
        <v>433</v>
      </c>
      <c r="AL33197">
        <v>-48.740362259605803</v>
      </c>
      <c r="AM33197" s="11" t="s">
        <v>433</v>
      </c>
      <c r="AN33197">
        <v>1009.52798413942</v>
      </c>
      <c r="AP33197">
        <v>37104.557999482196</v>
      </c>
      <c r="AQ33197">
        <v>19592.5013675314</v>
      </c>
      <c r="AR33197">
        <v>61543.093305645198</v>
      </c>
      <c r="AS33197" s="11">
        <f t="shared" si="518"/>
        <v>0</v>
      </c>
    </row>
    <row r="33198" spans="1:45" x14ac:dyDescent="0.25">
      <c r="A33198">
        <v>33197</v>
      </c>
      <c r="B33198" s="11" t="s">
        <v>560</v>
      </c>
      <c r="C33198" s="1">
        <v>44001</v>
      </c>
      <c r="D33198">
        <v>9728.3575000000001</v>
      </c>
      <c r="E33198">
        <v>4060.7624999999998</v>
      </c>
      <c r="F33198">
        <v>17600.612499999999</v>
      </c>
      <c r="G33198">
        <v>2406.7465000000002</v>
      </c>
      <c r="H33198">
        <v>1007.925</v>
      </c>
      <c r="I33198">
        <v>4433.6374999999998</v>
      </c>
      <c r="J33198">
        <v>2081.9025000000001</v>
      </c>
      <c r="K33198">
        <v>873.9375</v>
      </c>
      <c r="L33198">
        <v>3819.5374999999999</v>
      </c>
      <c r="M33198">
        <v>199.31100000000001</v>
      </c>
      <c r="N33198">
        <v>82</v>
      </c>
      <c r="O33198">
        <v>371</v>
      </c>
      <c r="P33198">
        <v>1204.3989999999999</v>
      </c>
      <c r="Q33198">
        <v>504.73750000000001</v>
      </c>
      <c r="R33198">
        <v>2137.5250000000001</v>
      </c>
      <c r="S33198">
        <v>282.64600000000002</v>
      </c>
      <c r="T33198">
        <v>119.96250000000001</v>
      </c>
      <c r="U33198">
        <v>505.53750000000002</v>
      </c>
      <c r="V33198">
        <v>7358.4579999999996</v>
      </c>
      <c r="W33198">
        <v>4189</v>
      </c>
      <c r="X33198">
        <v>14282.475</v>
      </c>
      <c r="Y33198">
        <v>7107</v>
      </c>
      <c r="Z33198">
        <v>1440</v>
      </c>
      <c r="AA33198">
        <v>14980</v>
      </c>
      <c r="AB33198">
        <v>2312.7465000000002</v>
      </c>
      <c r="AC33198">
        <v>913.92499999999995</v>
      </c>
      <c r="AD33198">
        <v>4339.6374999999998</v>
      </c>
      <c r="AK33198" s="11" t="s">
        <v>433</v>
      </c>
      <c r="AL33198">
        <v>-48.740362259605803</v>
      </c>
      <c r="AM33198" s="11" t="s">
        <v>433</v>
      </c>
      <c r="AN33198">
        <v>1016.67745852675</v>
      </c>
      <c r="AP33198">
        <v>36427.985037257698</v>
      </c>
      <c r="AQ33198">
        <v>19356.160980266599</v>
      </c>
      <c r="AR33198">
        <v>60358.5036648838</v>
      </c>
      <c r="AS33198" s="11">
        <f t="shared" si="518"/>
        <v>0</v>
      </c>
    </row>
    <row r="33199" spans="1:45" x14ac:dyDescent="0.25">
      <c r="A33199">
        <v>33198</v>
      </c>
      <c r="B33199" s="11" t="s">
        <v>560</v>
      </c>
      <c r="C33199" s="1">
        <v>44002</v>
      </c>
      <c r="D33199">
        <v>9650.1514999999999</v>
      </c>
      <c r="E33199">
        <v>4087.4749999999999</v>
      </c>
      <c r="F33199">
        <v>17214.637500000001</v>
      </c>
      <c r="G33199">
        <v>2391.529</v>
      </c>
      <c r="H33199">
        <v>1009.4</v>
      </c>
      <c r="I33199">
        <v>4354.625</v>
      </c>
      <c r="J33199">
        <v>2067.5225</v>
      </c>
      <c r="K33199">
        <v>877.83749999999998</v>
      </c>
      <c r="L33199">
        <v>3749.5749999999998</v>
      </c>
      <c r="M33199">
        <v>197.88900000000001</v>
      </c>
      <c r="N33199">
        <v>83</v>
      </c>
      <c r="O33199">
        <v>364.02499999999998</v>
      </c>
      <c r="P33199">
        <v>1188.422</v>
      </c>
      <c r="Q33199">
        <v>490.5</v>
      </c>
      <c r="R33199">
        <v>2105.7249999999999</v>
      </c>
      <c r="S33199">
        <v>279.66050000000001</v>
      </c>
      <c r="T33199">
        <v>120</v>
      </c>
      <c r="U33199">
        <v>494.51249999999999</v>
      </c>
      <c r="V33199">
        <v>7556.3469999999998</v>
      </c>
      <c r="W33199">
        <v>4282</v>
      </c>
      <c r="X33199">
        <v>14533.424999999999</v>
      </c>
      <c r="Y33199">
        <v>7029</v>
      </c>
      <c r="Z33199">
        <v>1466</v>
      </c>
      <c r="AA33199">
        <v>14594</v>
      </c>
      <c r="AB33199">
        <v>2297.529</v>
      </c>
      <c r="AC33199">
        <v>915.4</v>
      </c>
      <c r="AD33199">
        <v>4260.625</v>
      </c>
      <c r="AK33199" s="11" t="s">
        <v>433</v>
      </c>
      <c r="AL33199">
        <v>-48.740362259605803</v>
      </c>
      <c r="AM33199" s="11" t="s">
        <v>433</v>
      </c>
      <c r="AN33199">
        <v>1023.82693291409</v>
      </c>
      <c r="AP33199">
        <v>35762.344149745797</v>
      </c>
      <c r="AQ33199">
        <v>19134.066143275399</v>
      </c>
      <c r="AR33199">
        <v>59459.924908533198</v>
      </c>
      <c r="AS33199" s="11">
        <f t="shared" si="518"/>
        <v>0</v>
      </c>
    </row>
    <row r="33200" spans="1:45" x14ac:dyDescent="0.25">
      <c r="A33200">
        <v>33199</v>
      </c>
      <c r="B33200" s="11" t="s">
        <v>560</v>
      </c>
      <c r="C33200" s="1">
        <v>44003</v>
      </c>
      <c r="D33200">
        <v>9560.5669999999991</v>
      </c>
      <c r="E33200">
        <v>4062.4250000000002</v>
      </c>
      <c r="F33200">
        <v>16915.912499999999</v>
      </c>
      <c r="G33200">
        <v>2373.6185</v>
      </c>
      <c r="H33200">
        <v>1003.9375</v>
      </c>
      <c r="I33200">
        <v>4273.0874999999996</v>
      </c>
      <c r="J33200">
        <v>2050.9670000000001</v>
      </c>
      <c r="K33200">
        <v>868.38750000000005</v>
      </c>
      <c r="L33200">
        <v>3664.5250000000001</v>
      </c>
      <c r="M33200">
        <v>196.27799999999999</v>
      </c>
      <c r="N33200">
        <v>83</v>
      </c>
      <c r="O33200">
        <v>357</v>
      </c>
      <c r="P33200">
        <v>1173.221</v>
      </c>
      <c r="Q33200">
        <v>500.96249999999998</v>
      </c>
      <c r="R33200">
        <v>2101.2249999999999</v>
      </c>
      <c r="S33200">
        <v>275.57400000000001</v>
      </c>
      <c r="T33200">
        <v>114.9875</v>
      </c>
      <c r="U33200">
        <v>484.02499999999998</v>
      </c>
      <c r="V33200">
        <v>7752.625</v>
      </c>
      <c r="W33200">
        <v>4367</v>
      </c>
      <c r="X33200">
        <v>14891.125</v>
      </c>
      <c r="Y33200">
        <v>6940</v>
      </c>
      <c r="Z33200">
        <v>1441</v>
      </c>
      <c r="AA33200">
        <v>14295</v>
      </c>
      <c r="AB33200">
        <v>2279.6185</v>
      </c>
      <c r="AC33200">
        <v>909.9375</v>
      </c>
      <c r="AD33200">
        <v>4179.0874999999996</v>
      </c>
      <c r="AK33200" s="11" t="s">
        <v>433</v>
      </c>
      <c r="AL33200">
        <v>-48.740362259605803</v>
      </c>
      <c r="AM33200" s="11" t="s">
        <v>433</v>
      </c>
      <c r="AN33200">
        <v>1030.9764073014201</v>
      </c>
      <c r="AP33200">
        <v>35096.0555422611</v>
      </c>
      <c r="AQ33200">
        <v>18920.4565381434</v>
      </c>
      <c r="AR33200">
        <v>58959.368606107899</v>
      </c>
      <c r="AS33200" s="11">
        <f t="shared" si="518"/>
        <v>0</v>
      </c>
    </row>
    <row r="33201" spans="1:45" x14ac:dyDescent="0.25">
      <c r="A33201">
        <v>33200</v>
      </c>
      <c r="B33201" s="11" t="s">
        <v>560</v>
      </c>
      <c r="C33201" s="1">
        <v>44004</v>
      </c>
      <c r="D33201">
        <v>9462.2335000000003</v>
      </c>
      <c r="E33201">
        <v>4019.4124999999999</v>
      </c>
      <c r="F33201">
        <v>16602.025000000001</v>
      </c>
      <c r="G33201">
        <v>2353.2815000000001</v>
      </c>
      <c r="H33201">
        <v>996.97500000000002</v>
      </c>
      <c r="I33201">
        <v>4189.2124999999996</v>
      </c>
      <c r="J33201">
        <v>2032.1355000000001</v>
      </c>
      <c r="K33201">
        <v>864.48749999999995</v>
      </c>
      <c r="L33201">
        <v>3599.9124999999999</v>
      </c>
      <c r="M33201">
        <v>194.43799999999999</v>
      </c>
      <c r="N33201">
        <v>82</v>
      </c>
      <c r="O33201">
        <v>349.02499999999998</v>
      </c>
      <c r="P33201">
        <v>1158.9829999999999</v>
      </c>
      <c r="Q33201">
        <v>484.47500000000002</v>
      </c>
      <c r="R33201">
        <v>2053.65</v>
      </c>
      <c r="S33201">
        <v>272.13099999999997</v>
      </c>
      <c r="T33201">
        <v>115.47499999999999</v>
      </c>
      <c r="U33201">
        <v>477.55</v>
      </c>
      <c r="V33201">
        <v>7947.0630000000001</v>
      </c>
      <c r="W33201">
        <v>4464</v>
      </c>
      <c r="X33201">
        <v>15232.075000000001</v>
      </c>
      <c r="Y33201">
        <v>6841</v>
      </c>
      <c r="Z33201">
        <v>1398</v>
      </c>
      <c r="AA33201">
        <v>13981</v>
      </c>
      <c r="AB33201">
        <v>2259.2815000000001</v>
      </c>
      <c r="AC33201">
        <v>902.97500000000002</v>
      </c>
      <c r="AD33201">
        <v>4095.2125000000001</v>
      </c>
      <c r="AK33201" s="11" t="s">
        <v>433</v>
      </c>
      <c r="AL33201">
        <v>-48.740362259605803</v>
      </c>
      <c r="AM33201" s="11" t="s">
        <v>433</v>
      </c>
      <c r="AN33201">
        <v>1038.12588168876</v>
      </c>
      <c r="AP33201">
        <v>34421.222114146898</v>
      </c>
      <c r="AQ33201">
        <v>18563.783984463498</v>
      </c>
      <c r="AR33201">
        <v>58409.043674330002</v>
      </c>
      <c r="AS33201" s="11">
        <f t="shared" si="518"/>
        <v>0</v>
      </c>
    </row>
    <row r="33202" spans="1:45" x14ac:dyDescent="0.25">
      <c r="A33202">
        <v>33201</v>
      </c>
      <c r="B33202" s="11" t="s">
        <v>560</v>
      </c>
      <c r="C33202" s="1">
        <v>44005</v>
      </c>
      <c r="D33202">
        <v>9357.9390000000003</v>
      </c>
      <c r="E33202">
        <v>4054.1374999999998</v>
      </c>
      <c r="F33202">
        <v>16297.875</v>
      </c>
      <c r="G33202">
        <v>2331.2575000000002</v>
      </c>
      <c r="H33202">
        <v>991.4375</v>
      </c>
      <c r="I33202">
        <v>4123.6374999999998</v>
      </c>
      <c r="J33202">
        <v>2012.1234999999999</v>
      </c>
      <c r="K33202">
        <v>861.9375</v>
      </c>
      <c r="L33202">
        <v>3548.2874999999999</v>
      </c>
      <c r="M33202">
        <v>192.37899999999999</v>
      </c>
      <c r="N33202">
        <v>81</v>
      </c>
      <c r="O33202">
        <v>343</v>
      </c>
      <c r="P33202">
        <v>1140.0464999999999</v>
      </c>
      <c r="Q33202">
        <v>496.91250000000002</v>
      </c>
      <c r="R33202">
        <v>2041.0125</v>
      </c>
      <c r="S33202">
        <v>268.20150000000001</v>
      </c>
      <c r="T33202">
        <v>114.4875</v>
      </c>
      <c r="U33202">
        <v>462.58749999999998</v>
      </c>
      <c r="V33202">
        <v>8139.442</v>
      </c>
      <c r="W33202">
        <v>4551</v>
      </c>
      <c r="X33202">
        <v>15526.35</v>
      </c>
      <c r="Y33202">
        <v>6737</v>
      </c>
      <c r="Z33202">
        <v>1433</v>
      </c>
      <c r="AA33202">
        <v>13677</v>
      </c>
      <c r="AB33202">
        <v>2237.2575000000002</v>
      </c>
      <c r="AC33202">
        <v>897.4375</v>
      </c>
      <c r="AD33202">
        <v>4029.6374999999998</v>
      </c>
      <c r="AK33202" s="11" t="s">
        <v>433</v>
      </c>
      <c r="AL33202">
        <v>-48.740362259605803</v>
      </c>
      <c r="AM33202" s="11" t="s">
        <v>433</v>
      </c>
      <c r="AN33202">
        <v>1045.2753560761</v>
      </c>
      <c r="AP33202">
        <v>33732.537922968702</v>
      </c>
      <c r="AQ33202">
        <v>18085.760091327102</v>
      </c>
      <c r="AR33202">
        <v>57478.711990780699</v>
      </c>
      <c r="AS33202" s="11">
        <f t="shared" si="518"/>
        <v>0</v>
      </c>
    </row>
    <row r="33203" spans="1:45" x14ac:dyDescent="0.25">
      <c r="A33203">
        <v>33202</v>
      </c>
      <c r="B33203" s="11" t="s">
        <v>560</v>
      </c>
      <c r="C33203" s="1">
        <v>44006</v>
      </c>
      <c r="D33203">
        <v>9242.4514999999992</v>
      </c>
      <c r="E33203">
        <v>4015.6125000000002</v>
      </c>
      <c r="F33203">
        <v>16009.125</v>
      </c>
      <c r="G33203">
        <v>2307.3119999999999</v>
      </c>
      <c r="H33203">
        <v>987.28750000000002</v>
      </c>
      <c r="I33203">
        <v>4072.15</v>
      </c>
      <c r="J33203">
        <v>1990.6505</v>
      </c>
      <c r="K33203">
        <v>850.48749999999995</v>
      </c>
      <c r="L33203">
        <v>3524.6374999999998</v>
      </c>
      <c r="M33203">
        <v>190.15799999999999</v>
      </c>
      <c r="N33203">
        <v>81</v>
      </c>
      <c r="O33203">
        <v>339</v>
      </c>
      <c r="P33203">
        <v>1121.5029999999999</v>
      </c>
      <c r="Q33203">
        <v>482.95</v>
      </c>
      <c r="R33203">
        <v>2004.5875000000001</v>
      </c>
      <c r="S33203">
        <v>264.1875</v>
      </c>
      <c r="T33203">
        <v>115.96250000000001</v>
      </c>
      <c r="U33203">
        <v>463.53750000000002</v>
      </c>
      <c r="V33203">
        <v>8329.6</v>
      </c>
      <c r="W33203">
        <v>4651</v>
      </c>
      <c r="X33203">
        <v>15716.9</v>
      </c>
      <c r="Y33203">
        <v>6621</v>
      </c>
      <c r="Z33203">
        <v>1395</v>
      </c>
      <c r="AA33203">
        <v>13388</v>
      </c>
      <c r="AB33203">
        <v>2213.3119999999999</v>
      </c>
      <c r="AC33203">
        <v>893.28750000000002</v>
      </c>
      <c r="AD33203">
        <v>3978.15</v>
      </c>
      <c r="AK33203" s="11" t="s">
        <v>433</v>
      </c>
      <c r="AL33203">
        <v>-48.740362259605803</v>
      </c>
      <c r="AM33203" s="11" t="s">
        <v>433</v>
      </c>
      <c r="AN33203">
        <v>1052.42483046343</v>
      </c>
      <c r="AP33203">
        <v>33048.9456628927</v>
      </c>
      <c r="AQ33203">
        <v>17712.2802754611</v>
      </c>
      <c r="AR33203">
        <v>56413.2708963923</v>
      </c>
      <c r="AS33203" s="11">
        <f t="shared" si="518"/>
        <v>0</v>
      </c>
    </row>
    <row r="33204" spans="1:45" x14ac:dyDescent="0.25">
      <c r="A33204">
        <v>33203</v>
      </c>
      <c r="B33204" s="11" t="s">
        <v>560</v>
      </c>
      <c r="C33204" s="1">
        <v>44007</v>
      </c>
      <c r="D33204">
        <v>9126.3035</v>
      </c>
      <c r="E33204">
        <v>3905.5625</v>
      </c>
      <c r="F33204">
        <v>15776.875</v>
      </c>
      <c r="G33204">
        <v>2281.4270000000001</v>
      </c>
      <c r="H33204">
        <v>978.9</v>
      </c>
      <c r="I33204">
        <v>4000.5875000000001</v>
      </c>
      <c r="J33204">
        <v>1967.085</v>
      </c>
      <c r="K33204">
        <v>849.46249999999998</v>
      </c>
      <c r="L33204">
        <v>3431.125</v>
      </c>
      <c r="M33204">
        <v>187.75399999999999</v>
      </c>
      <c r="N33204">
        <v>80</v>
      </c>
      <c r="O33204">
        <v>330.02499999999998</v>
      </c>
      <c r="P33204">
        <v>1102.4984999999999</v>
      </c>
      <c r="Q33204">
        <v>460.97500000000002</v>
      </c>
      <c r="R33204">
        <v>1946.7125000000001</v>
      </c>
      <c r="S33204">
        <v>260.45100000000002</v>
      </c>
      <c r="T33204">
        <v>113.96250000000001</v>
      </c>
      <c r="U33204">
        <v>464.01249999999999</v>
      </c>
      <c r="V33204">
        <v>8517.3539999999994</v>
      </c>
      <c r="W33204">
        <v>4747</v>
      </c>
      <c r="X33204">
        <v>15879.424999999999</v>
      </c>
      <c r="Y33204">
        <v>6505</v>
      </c>
      <c r="Z33204">
        <v>1285</v>
      </c>
      <c r="AA33204">
        <v>13156</v>
      </c>
      <c r="AB33204">
        <v>2187.4270000000001</v>
      </c>
      <c r="AC33204">
        <v>884.9</v>
      </c>
      <c r="AD33204">
        <v>3906.5875000000001</v>
      </c>
      <c r="AK33204" s="11" t="s">
        <v>433</v>
      </c>
      <c r="AL33204">
        <v>-48.740362259605803</v>
      </c>
      <c r="AM33204" s="11" t="s">
        <v>433</v>
      </c>
      <c r="AN33204">
        <v>1059.57430485077</v>
      </c>
      <c r="AP33204">
        <v>32376.3090309012</v>
      </c>
      <c r="AQ33204">
        <v>17059.720858977402</v>
      </c>
      <c r="AR33204">
        <v>55299.761131201798</v>
      </c>
      <c r="AS33204" s="11">
        <f t="shared" si="518"/>
        <v>0</v>
      </c>
    </row>
    <row r="33205" spans="1:45" x14ac:dyDescent="0.25">
      <c r="A33205">
        <v>33204</v>
      </c>
      <c r="B33205" s="11" t="s">
        <v>560</v>
      </c>
      <c r="C33205" s="1">
        <v>44008</v>
      </c>
      <c r="D33205">
        <v>9001.0229999999992</v>
      </c>
      <c r="E33205">
        <v>3827.9875000000002</v>
      </c>
      <c r="F33205">
        <v>15559.237499999999</v>
      </c>
      <c r="G33205">
        <v>2253.2165</v>
      </c>
      <c r="H33205">
        <v>974.9375</v>
      </c>
      <c r="I33205">
        <v>3910.3375000000001</v>
      </c>
      <c r="J33205">
        <v>1941.8225</v>
      </c>
      <c r="K33205">
        <v>840.4</v>
      </c>
      <c r="L33205">
        <v>3380.0625</v>
      </c>
      <c r="M33205">
        <v>185.22300000000001</v>
      </c>
      <c r="N33205">
        <v>79</v>
      </c>
      <c r="O33205">
        <v>323.02499999999998</v>
      </c>
      <c r="P33205">
        <v>1083.3315</v>
      </c>
      <c r="Q33205">
        <v>472.45</v>
      </c>
      <c r="R33205">
        <v>1912.6375</v>
      </c>
      <c r="S33205">
        <v>255.65649999999999</v>
      </c>
      <c r="T33205">
        <v>110.5</v>
      </c>
      <c r="U33205">
        <v>453.01249999999999</v>
      </c>
      <c r="V33205">
        <v>8702.5769999999993</v>
      </c>
      <c r="W33205">
        <v>4821</v>
      </c>
      <c r="X33205">
        <v>16062.75</v>
      </c>
      <c r="Y33205">
        <v>6380</v>
      </c>
      <c r="Z33205">
        <v>1207</v>
      </c>
      <c r="AA33205">
        <v>12938</v>
      </c>
      <c r="AB33205">
        <v>2159.2165</v>
      </c>
      <c r="AC33205">
        <v>880.9375</v>
      </c>
      <c r="AD33205">
        <v>3816.3375000000001</v>
      </c>
      <c r="AK33205" s="11" t="s">
        <v>433</v>
      </c>
      <c r="AL33205">
        <v>-48.740362259605803</v>
      </c>
      <c r="AM33205" s="11" t="s">
        <v>433</v>
      </c>
      <c r="AN33205">
        <v>1066.72377923812</v>
      </c>
      <c r="AP33205">
        <v>31701.6101077149</v>
      </c>
      <c r="AQ33205">
        <v>16684.9074635164</v>
      </c>
      <c r="AR33205">
        <v>53928.489521954303</v>
      </c>
      <c r="AS33205" s="11">
        <f t="shared" si="518"/>
        <v>0</v>
      </c>
    </row>
    <row r="33206" spans="1:45" x14ac:dyDescent="0.25">
      <c r="A33206">
        <v>33205</v>
      </c>
      <c r="B33206" s="11" t="s">
        <v>560</v>
      </c>
      <c r="C33206" s="1">
        <v>44009</v>
      </c>
      <c r="D33206">
        <v>8870.9195</v>
      </c>
      <c r="E33206">
        <v>3829.0749999999998</v>
      </c>
      <c r="F33206">
        <v>15456.3125</v>
      </c>
      <c r="G33206">
        <v>2224.0794999999998</v>
      </c>
      <c r="H33206">
        <v>959.95</v>
      </c>
      <c r="I33206">
        <v>3845.7249999999999</v>
      </c>
      <c r="J33206">
        <v>1915.6690000000001</v>
      </c>
      <c r="K33206">
        <v>831.28750000000002</v>
      </c>
      <c r="L33206">
        <v>3310.1374999999998</v>
      </c>
      <c r="M33206">
        <v>182.55799999999999</v>
      </c>
      <c r="N33206">
        <v>78</v>
      </c>
      <c r="O33206">
        <v>318</v>
      </c>
      <c r="P33206">
        <v>1063.1524999999999</v>
      </c>
      <c r="Q33206">
        <v>444.96249999999998</v>
      </c>
      <c r="R33206">
        <v>1908.5125</v>
      </c>
      <c r="S33206">
        <v>251.30099999999999</v>
      </c>
      <c r="T33206">
        <v>109.5</v>
      </c>
      <c r="U33206">
        <v>447.01249999999999</v>
      </c>
      <c r="V33206">
        <v>8885.1350000000002</v>
      </c>
      <c r="W33206">
        <v>4898</v>
      </c>
      <c r="X33206">
        <v>16301.35</v>
      </c>
      <c r="Y33206">
        <v>6250</v>
      </c>
      <c r="Z33206">
        <v>1208</v>
      </c>
      <c r="AA33206">
        <v>12835</v>
      </c>
      <c r="AB33206">
        <v>2130.0794999999998</v>
      </c>
      <c r="AC33206">
        <v>865.95</v>
      </c>
      <c r="AD33206">
        <v>3751.7249999999999</v>
      </c>
      <c r="AK33206" s="11" t="s">
        <v>433</v>
      </c>
      <c r="AL33206">
        <v>-48.740362259605803</v>
      </c>
      <c r="AM33206" s="11" t="s">
        <v>433</v>
      </c>
      <c r="AN33206">
        <v>1073.8732536254499</v>
      </c>
      <c r="AP33206">
        <v>31031.497105225899</v>
      </c>
      <c r="AQ33206">
        <v>16266.889012381</v>
      </c>
      <c r="AR33206">
        <v>52729.9798124874</v>
      </c>
      <c r="AS33206" s="11">
        <f t="shared" si="518"/>
        <v>0</v>
      </c>
    </row>
    <row r="33207" spans="1:45" x14ac:dyDescent="0.25">
      <c r="A33207">
        <v>33206</v>
      </c>
      <c r="B33207" s="11" t="s">
        <v>560</v>
      </c>
      <c r="C33207" s="1">
        <v>44010</v>
      </c>
      <c r="D33207">
        <v>8734.1319999999996</v>
      </c>
      <c r="E33207">
        <v>3809.8375000000001</v>
      </c>
      <c r="F33207">
        <v>15270.987499999999</v>
      </c>
      <c r="G33207">
        <v>2193.1035000000002</v>
      </c>
      <c r="H33207">
        <v>946.98749999999995</v>
      </c>
      <c r="I33207">
        <v>3786.6374999999998</v>
      </c>
      <c r="J33207">
        <v>1888.114</v>
      </c>
      <c r="K33207">
        <v>829.78750000000002</v>
      </c>
      <c r="L33207">
        <v>3287.3125</v>
      </c>
      <c r="M33207">
        <v>179.779</v>
      </c>
      <c r="N33207">
        <v>78</v>
      </c>
      <c r="O33207">
        <v>314.07499999999999</v>
      </c>
      <c r="P33207">
        <v>1042.2539999999999</v>
      </c>
      <c r="Q33207">
        <v>450.95</v>
      </c>
      <c r="R33207">
        <v>1883.5125</v>
      </c>
      <c r="S33207">
        <v>246.91749999999999</v>
      </c>
      <c r="T33207">
        <v>106.4875</v>
      </c>
      <c r="U33207">
        <v>444.01249999999999</v>
      </c>
      <c r="V33207">
        <v>9064.9140000000007</v>
      </c>
      <c r="W33207">
        <v>4978</v>
      </c>
      <c r="X33207">
        <v>16526</v>
      </c>
      <c r="Y33207">
        <v>6113</v>
      </c>
      <c r="Z33207">
        <v>1189</v>
      </c>
      <c r="AA33207">
        <v>12650</v>
      </c>
      <c r="AB33207">
        <v>2099.1035000000002</v>
      </c>
      <c r="AC33207">
        <v>852.98749999999995</v>
      </c>
      <c r="AD33207">
        <v>3692.6374999999998</v>
      </c>
      <c r="AK33207" s="11" t="s">
        <v>433</v>
      </c>
      <c r="AL33207">
        <v>-48.740362259605803</v>
      </c>
      <c r="AM33207" s="11" t="s">
        <v>433</v>
      </c>
      <c r="AN33207">
        <v>1081.0227280127899</v>
      </c>
      <c r="AP33207">
        <v>30363.932642117201</v>
      </c>
      <c r="AQ33207">
        <v>15704.996626927799</v>
      </c>
      <c r="AR33207">
        <v>51683.036052907897</v>
      </c>
      <c r="AS33207" s="11">
        <f t="shared" si="518"/>
        <v>0</v>
      </c>
    </row>
    <row r="33208" spans="1:45" x14ac:dyDescent="0.25">
      <c r="A33208">
        <v>33207</v>
      </c>
      <c r="B33208" s="11" t="s">
        <v>560</v>
      </c>
      <c r="C33208" s="1">
        <v>44011</v>
      </c>
      <c r="D33208">
        <v>8590.2479999999996</v>
      </c>
      <c r="E33208">
        <v>3724.8125</v>
      </c>
      <c r="F33208">
        <v>15115.5875</v>
      </c>
      <c r="G33208">
        <v>2161.1889999999999</v>
      </c>
      <c r="H33208">
        <v>953.32500000000005</v>
      </c>
      <c r="I33208">
        <v>3770.4250000000002</v>
      </c>
      <c r="J33208">
        <v>1859.8665000000001</v>
      </c>
      <c r="K33208">
        <v>826.9375</v>
      </c>
      <c r="L33208">
        <v>3256.1875</v>
      </c>
      <c r="M33208">
        <v>176.91900000000001</v>
      </c>
      <c r="N33208">
        <v>76</v>
      </c>
      <c r="O33208">
        <v>312.05</v>
      </c>
      <c r="P33208">
        <v>1022.013</v>
      </c>
      <c r="Q33208">
        <v>443.83749999999998</v>
      </c>
      <c r="R33208">
        <v>1855.0250000000001</v>
      </c>
      <c r="S33208">
        <v>241.97749999999999</v>
      </c>
      <c r="T33208">
        <v>106.9875</v>
      </c>
      <c r="U33208">
        <v>428.52499999999998</v>
      </c>
      <c r="V33208">
        <v>9241.8330000000005</v>
      </c>
      <c r="W33208">
        <v>5063</v>
      </c>
      <c r="X33208">
        <v>16737.525000000001</v>
      </c>
      <c r="Y33208">
        <v>5969</v>
      </c>
      <c r="Z33208">
        <v>1104</v>
      </c>
      <c r="AA33208">
        <v>12495</v>
      </c>
      <c r="AB33208">
        <v>2067.1889999999999</v>
      </c>
      <c r="AC33208">
        <v>859.32500000000005</v>
      </c>
      <c r="AD33208">
        <v>3676.4250000000002</v>
      </c>
      <c r="AK33208" s="11" t="s">
        <v>433</v>
      </c>
      <c r="AL33208">
        <v>-48.740362259605803</v>
      </c>
      <c r="AM33208" s="11" t="s">
        <v>433</v>
      </c>
      <c r="AN33208">
        <v>1088.1722024001299</v>
      </c>
      <c r="AP33208">
        <v>29685.261998212802</v>
      </c>
      <c r="AQ33208">
        <v>15207.460830252299</v>
      </c>
      <c r="AR33208">
        <v>50843.488743953101</v>
      </c>
      <c r="AS33208" s="11">
        <f t="shared" si="518"/>
        <v>0</v>
      </c>
    </row>
    <row r="33209" spans="1:45" x14ac:dyDescent="0.25">
      <c r="A33209">
        <v>33208</v>
      </c>
      <c r="B33209" s="11" t="s">
        <v>560</v>
      </c>
      <c r="C33209" s="1">
        <v>44012</v>
      </c>
      <c r="D33209">
        <v>8445.598</v>
      </c>
      <c r="E33209">
        <v>3688.875</v>
      </c>
      <c r="F33209">
        <v>14798.8</v>
      </c>
      <c r="G33209">
        <v>2127.2505000000001</v>
      </c>
      <c r="H33209">
        <v>928.28750000000002</v>
      </c>
      <c r="I33209">
        <v>3735.5625</v>
      </c>
      <c r="J33209">
        <v>1830.0530000000001</v>
      </c>
      <c r="K33209">
        <v>795.96249999999998</v>
      </c>
      <c r="L33209">
        <v>3221.2874999999999</v>
      </c>
      <c r="M33209">
        <v>173.96600000000001</v>
      </c>
      <c r="N33209">
        <v>76</v>
      </c>
      <c r="O33209">
        <v>309.02499999999998</v>
      </c>
      <c r="P33209">
        <v>1003.967</v>
      </c>
      <c r="Q33209">
        <v>427.47500000000002</v>
      </c>
      <c r="R33209">
        <v>1776.0125</v>
      </c>
      <c r="S33209">
        <v>237.02850000000001</v>
      </c>
      <c r="T33209">
        <v>104.9875</v>
      </c>
      <c r="U33209">
        <v>424.51249999999999</v>
      </c>
      <c r="V33209">
        <v>9415.7990000000009</v>
      </c>
      <c r="W33209">
        <v>5149</v>
      </c>
      <c r="X33209">
        <v>16915.575000000001</v>
      </c>
      <c r="Y33209">
        <v>5825</v>
      </c>
      <c r="Z33209">
        <v>1068</v>
      </c>
      <c r="AA33209">
        <v>12178</v>
      </c>
      <c r="AB33209">
        <v>2033.2505000000001</v>
      </c>
      <c r="AC33209">
        <v>834.28750000000002</v>
      </c>
      <c r="AD33209">
        <v>3641.5625</v>
      </c>
      <c r="AK33209" s="11" t="s">
        <v>433</v>
      </c>
      <c r="AL33209">
        <v>-48.740362259605803</v>
      </c>
      <c r="AM33209" s="11" t="s">
        <v>433</v>
      </c>
      <c r="AN33209">
        <v>1095.3216767874601</v>
      </c>
      <c r="AP33209">
        <v>29005.918846413399</v>
      </c>
      <c r="AQ33209">
        <v>14447.8876663354</v>
      </c>
      <c r="AR33209">
        <v>49615.320282387998</v>
      </c>
      <c r="AS33209" s="11">
        <f t="shared" si="518"/>
        <v>0</v>
      </c>
    </row>
    <row r="33210" spans="1:45" x14ac:dyDescent="0.25">
      <c r="A33210">
        <v>33209</v>
      </c>
      <c r="B33210" s="11" t="s">
        <v>560</v>
      </c>
      <c r="C33210" s="1">
        <v>44013</v>
      </c>
      <c r="D33210">
        <v>8299.2464999999993</v>
      </c>
      <c r="E33210">
        <v>3609.85</v>
      </c>
      <c r="F33210">
        <v>14635.025</v>
      </c>
      <c r="G33210">
        <v>2091.7804999999998</v>
      </c>
      <c r="H33210">
        <v>914.4</v>
      </c>
      <c r="I33210">
        <v>3685.3375000000001</v>
      </c>
      <c r="J33210">
        <v>1799.1255000000001</v>
      </c>
      <c r="K33210">
        <v>791.91250000000002</v>
      </c>
      <c r="L33210">
        <v>3171.6750000000002</v>
      </c>
      <c r="M33210">
        <v>170.97399999999999</v>
      </c>
      <c r="N33210">
        <v>74</v>
      </c>
      <c r="O33210">
        <v>305</v>
      </c>
      <c r="P33210">
        <v>983.98350000000005</v>
      </c>
      <c r="Q33210">
        <v>426.4</v>
      </c>
      <c r="R33210">
        <v>1768.1375</v>
      </c>
      <c r="S33210">
        <v>232.405</v>
      </c>
      <c r="T33210">
        <v>101.9875</v>
      </c>
      <c r="U33210">
        <v>419.0625</v>
      </c>
      <c r="V33210">
        <v>9586.7729999999992</v>
      </c>
      <c r="W33210">
        <v>5232</v>
      </c>
      <c r="X33210">
        <v>17072.400000000001</v>
      </c>
      <c r="Y33210">
        <v>5678</v>
      </c>
      <c r="Z33210">
        <v>989</v>
      </c>
      <c r="AA33210">
        <v>12014</v>
      </c>
      <c r="AB33210">
        <v>1997.7805000000001</v>
      </c>
      <c r="AC33210">
        <v>820.4</v>
      </c>
      <c r="AD33210">
        <v>3591.3375000000001</v>
      </c>
      <c r="AK33210" s="11" t="s">
        <v>433</v>
      </c>
      <c r="AL33210">
        <v>-48.740362259605803</v>
      </c>
      <c r="AM33210" s="11" t="s">
        <v>433</v>
      </c>
      <c r="AN33210">
        <v>1102.4711511748001</v>
      </c>
      <c r="AP33210">
        <v>28321.009510374901</v>
      </c>
      <c r="AQ33210">
        <v>13614.5656008851</v>
      </c>
      <c r="AR33210">
        <v>48500.023230494997</v>
      </c>
      <c r="AS33210" s="11">
        <f t="shared" si="518"/>
        <v>0</v>
      </c>
    </row>
    <row r="33211" spans="1:45" x14ac:dyDescent="0.25">
      <c r="A33211">
        <v>33210</v>
      </c>
      <c r="B33211" s="11" t="s">
        <v>560</v>
      </c>
      <c r="C33211" s="1">
        <v>44014</v>
      </c>
      <c r="D33211">
        <v>8144.3850000000002</v>
      </c>
      <c r="E33211">
        <v>3549.6374999999998</v>
      </c>
      <c r="F33211">
        <v>14235.4</v>
      </c>
      <c r="G33211">
        <v>2055.8139999999999</v>
      </c>
      <c r="H33211">
        <v>911.82500000000005</v>
      </c>
      <c r="I33211">
        <v>3601.5374999999999</v>
      </c>
      <c r="J33211">
        <v>1767.3720000000001</v>
      </c>
      <c r="K33211">
        <v>778.88750000000005</v>
      </c>
      <c r="L33211">
        <v>3094.9375</v>
      </c>
      <c r="M33211">
        <v>167.87100000000001</v>
      </c>
      <c r="N33211">
        <v>73</v>
      </c>
      <c r="O33211">
        <v>298.05</v>
      </c>
      <c r="P33211">
        <v>957.74900000000002</v>
      </c>
      <c r="Q33211">
        <v>402.98750000000001</v>
      </c>
      <c r="R33211">
        <v>1687.0250000000001</v>
      </c>
      <c r="S33211">
        <v>227.49549999999999</v>
      </c>
      <c r="T33211">
        <v>102.5</v>
      </c>
      <c r="U33211">
        <v>406.52499999999998</v>
      </c>
      <c r="V33211">
        <v>9754.6440000000002</v>
      </c>
      <c r="W33211">
        <v>5343</v>
      </c>
      <c r="X33211">
        <v>17292.3</v>
      </c>
      <c r="Y33211">
        <v>5523</v>
      </c>
      <c r="Z33211">
        <v>929</v>
      </c>
      <c r="AA33211">
        <v>11614</v>
      </c>
      <c r="AB33211">
        <v>1961.8140000000001</v>
      </c>
      <c r="AC33211">
        <v>817.82500000000005</v>
      </c>
      <c r="AD33211">
        <v>3507.5374999999999</v>
      </c>
      <c r="AK33211" s="11" t="s">
        <v>433</v>
      </c>
      <c r="AL33211">
        <v>-48.740362259605803</v>
      </c>
      <c r="AM33211" s="11" t="s">
        <v>433</v>
      </c>
      <c r="AN33211">
        <v>1109.62062556213</v>
      </c>
      <c r="AP33211">
        <v>27628.598437979901</v>
      </c>
      <c r="AQ33211">
        <v>13061.5610775596</v>
      </c>
      <c r="AR33211">
        <v>47637.210536893799</v>
      </c>
      <c r="AS33211" s="11">
        <f t="shared" si="518"/>
        <v>0</v>
      </c>
    </row>
    <row r="33212" spans="1:45" x14ac:dyDescent="0.25">
      <c r="A33212">
        <v>33211</v>
      </c>
      <c r="B33212" s="11" t="s">
        <v>560</v>
      </c>
      <c r="C33212" s="1">
        <v>44015</v>
      </c>
      <c r="D33212">
        <v>7992.9285</v>
      </c>
      <c r="E33212">
        <v>3542.3249999999998</v>
      </c>
      <c r="F33212">
        <v>14128.0625</v>
      </c>
      <c r="G33212">
        <v>2019.124</v>
      </c>
      <c r="H33212">
        <v>890.92499999999995</v>
      </c>
      <c r="I33212">
        <v>3547.0250000000001</v>
      </c>
      <c r="J33212">
        <v>1735.2695000000001</v>
      </c>
      <c r="K33212">
        <v>771.86249999999995</v>
      </c>
      <c r="L33212">
        <v>3027.7125000000001</v>
      </c>
      <c r="M33212">
        <v>164.68600000000001</v>
      </c>
      <c r="N33212">
        <v>73</v>
      </c>
      <c r="O33212">
        <v>293.02499999999998</v>
      </c>
      <c r="P33212">
        <v>942.40549999999996</v>
      </c>
      <c r="Q33212">
        <v>401.45</v>
      </c>
      <c r="R33212">
        <v>1686.0125</v>
      </c>
      <c r="S33212">
        <v>223.08750000000001</v>
      </c>
      <c r="T33212">
        <v>98.987499999999997</v>
      </c>
      <c r="U33212">
        <v>399.51249999999999</v>
      </c>
      <c r="V33212">
        <v>9919.33</v>
      </c>
      <c r="W33212">
        <v>5430</v>
      </c>
      <c r="X33212">
        <v>17442.7</v>
      </c>
      <c r="Y33212">
        <v>5372</v>
      </c>
      <c r="Z33212">
        <v>921</v>
      </c>
      <c r="AA33212">
        <v>11507</v>
      </c>
      <c r="AB33212">
        <v>1925.124</v>
      </c>
      <c r="AC33212">
        <v>796.92499999999995</v>
      </c>
      <c r="AD33212">
        <v>3453.0250000000001</v>
      </c>
      <c r="AK33212" s="11" t="s">
        <v>433</v>
      </c>
      <c r="AL33212">
        <v>-48.740362259605803</v>
      </c>
      <c r="AM33212" s="11" t="s">
        <v>433</v>
      </c>
      <c r="AN33212">
        <v>1116.77009994947</v>
      </c>
      <c r="AP33212">
        <v>26946.462409287298</v>
      </c>
      <c r="AQ33212">
        <v>12529.408692762599</v>
      </c>
      <c r="AR33212">
        <v>46443.431252062801</v>
      </c>
      <c r="AS33212" s="11">
        <f t="shared" si="518"/>
        <v>0</v>
      </c>
    </row>
    <row r="33213" spans="1:45" x14ac:dyDescent="0.25">
      <c r="A33213">
        <v>33212</v>
      </c>
      <c r="B33213" s="11" t="s">
        <v>560</v>
      </c>
      <c r="C33213" s="1">
        <v>44016</v>
      </c>
      <c r="D33213">
        <v>7837.6385</v>
      </c>
      <c r="E33213">
        <v>3469.5749999999998</v>
      </c>
      <c r="F33213">
        <v>13800.325000000001</v>
      </c>
      <c r="G33213">
        <v>1982.1559999999999</v>
      </c>
      <c r="H33213">
        <v>882.375</v>
      </c>
      <c r="I33213">
        <v>3495.2125000000001</v>
      </c>
      <c r="J33213">
        <v>1702.9555</v>
      </c>
      <c r="K33213">
        <v>762.28750000000002</v>
      </c>
      <c r="L33213">
        <v>3010.05</v>
      </c>
      <c r="M33213">
        <v>161.49799999999999</v>
      </c>
      <c r="N33213">
        <v>72</v>
      </c>
      <c r="O33213">
        <v>288.05</v>
      </c>
      <c r="P33213">
        <v>919.95899999999995</v>
      </c>
      <c r="Q33213">
        <v>401.85</v>
      </c>
      <c r="R33213">
        <v>1670.1375</v>
      </c>
      <c r="S33213">
        <v>218.06899999999999</v>
      </c>
      <c r="T33213">
        <v>95.487499999999997</v>
      </c>
      <c r="U33213">
        <v>389.07499999999999</v>
      </c>
      <c r="V33213">
        <v>10080.828</v>
      </c>
      <c r="W33213">
        <v>5497</v>
      </c>
      <c r="X33213">
        <v>17509.525000000001</v>
      </c>
      <c r="Y33213">
        <v>5217</v>
      </c>
      <c r="Z33213">
        <v>849</v>
      </c>
      <c r="AA33213">
        <v>11179</v>
      </c>
      <c r="AB33213">
        <v>1888.1559999999999</v>
      </c>
      <c r="AC33213">
        <v>788.375</v>
      </c>
      <c r="AD33213">
        <v>3401.2125000000001</v>
      </c>
      <c r="AK33213" s="11" t="s">
        <v>433</v>
      </c>
      <c r="AL33213">
        <v>-48.740362259605803</v>
      </c>
      <c r="AM33213" s="11" t="s">
        <v>433</v>
      </c>
      <c r="AN33213">
        <v>1123.91957433682</v>
      </c>
      <c r="AP33213">
        <v>26269.393964764098</v>
      </c>
      <c r="AQ33213">
        <v>11838.713513035</v>
      </c>
      <c r="AR33213">
        <v>45246.589360995597</v>
      </c>
      <c r="AS33213" s="11">
        <f t="shared" si="518"/>
        <v>0</v>
      </c>
    </row>
    <row r="33214" spans="1:45" x14ac:dyDescent="0.25">
      <c r="A33214">
        <v>33213</v>
      </c>
      <c r="B33214" s="11" t="s">
        <v>560</v>
      </c>
      <c r="C33214" s="1">
        <v>44017</v>
      </c>
      <c r="D33214">
        <v>7684.0334999999995</v>
      </c>
      <c r="E33214">
        <v>3463.2125000000001</v>
      </c>
      <c r="F33214">
        <v>13522.862499999999</v>
      </c>
      <c r="G33214">
        <v>1944.4034999999999</v>
      </c>
      <c r="H33214">
        <v>869.375</v>
      </c>
      <c r="I33214">
        <v>3426.4</v>
      </c>
      <c r="J33214">
        <v>1669.8415</v>
      </c>
      <c r="K33214">
        <v>750.85</v>
      </c>
      <c r="L33214">
        <v>2949.2750000000001</v>
      </c>
      <c r="M33214">
        <v>158.262</v>
      </c>
      <c r="N33214">
        <v>71</v>
      </c>
      <c r="O33214">
        <v>283.05</v>
      </c>
      <c r="P33214">
        <v>901.96799999999996</v>
      </c>
      <c r="Q33214">
        <v>396.46249999999998</v>
      </c>
      <c r="R33214">
        <v>1638.0875000000001</v>
      </c>
      <c r="S33214">
        <v>213.3185</v>
      </c>
      <c r="T33214">
        <v>93.5</v>
      </c>
      <c r="U33214">
        <v>378.5</v>
      </c>
      <c r="V33214">
        <v>10239.09</v>
      </c>
      <c r="W33214">
        <v>5565</v>
      </c>
      <c r="X33214">
        <v>17569.7</v>
      </c>
      <c r="Y33214">
        <v>5063</v>
      </c>
      <c r="Z33214">
        <v>842</v>
      </c>
      <c r="AA33214">
        <v>10902</v>
      </c>
      <c r="AB33214">
        <v>1850.4034999999999</v>
      </c>
      <c r="AC33214">
        <v>775.375</v>
      </c>
      <c r="AD33214">
        <v>3332.4</v>
      </c>
      <c r="AK33214" s="11" t="s">
        <v>433</v>
      </c>
      <c r="AL33214">
        <v>-48.740362259605803</v>
      </c>
      <c r="AM33214" s="11" t="s">
        <v>433</v>
      </c>
      <c r="AN33214">
        <v>1131.06904872415</v>
      </c>
      <c r="AP33214">
        <v>25605.043515687001</v>
      </c>
      <c r="AQ33214">
        <v>11190.4622873117</v>
      </c>
      <c r="AR33214">
        <v>44227.738253249699</v>
      </c>
      <c r="AS33214" s="11">
        <f t="shared" si="518"/>
        <v>0</v>
      </c>
    </row>
    <row r="33215" spans="1:45" x14ac:dyDescent="0.25">
      <c r="A33215">
        <v>33214</v>
      </c>
      <c r="B33215" s="11" t="s">
        <v>560</v>
      </c>
      <c r="C33215" s="1">
        <v>44018</v>
      </c>
      <c r="D33215">
        <v>7524.0259999999998</v>
      </c>
      <c r="E33215">
        <v>3390.7125000000001</v>
      </c>
      <c r="F33215">
        <v>13233.65</v>
      </c>
      <c r="G33215">
        <v>1906.8895</v>
      </c>
      <c r="H33215">
        <v>864.5625</v>
      </c>
      <c r="I33215">
        <v>3358.1750000000002</v>
      </c>
      <c r="J33215">
        <v>1636.9839999999999</v>
      </c>
      <c r="K33215">
        <v>744.92499999999995</v>
      </c>
      <c r="L33215">
        <v>2896.2624999999998</v>
      </c>
      <c r="M33215">
        <v>155.00299999999999</v>
      </c>
      <c r="N33215">
        <v>69</v>
      </c>
      <c r="O33215">
        <v>276.07499999999999</v>
      </c>
      <c r="P33215">
        <v>875.51499999999999</v>
      </c>
      <c r="Q33215">
        <v>382.26249999999999</v>
      </c>
      <c r="R33215">
        <v>1559.675</v>
      </c>
      <c r="S33215">
        <v>209.1705</v>
      </c>
      <c r="T33215">
        <v>88.487499999999997</v>
      </c>
      <c r="U33215">
        <v>371.07499999999999</v>
      </c>
      <c r="V33215">
        <v>10394.093000000001</v>
      </c>
      <c r="W33215">
        <v>5647</v>
      </c>
      <c r="X33215">
        <v>17686.575000000001</v>
      </c>
      <c r="Y33215">
        <v>4903</v>
      </c>
      <c r="Z33215">
        <v>770</v>
      </c>
      <c r="AA33215">
        <v>10613</v>
      </c>
      <c r="AB33215">
        <v>1812.8895</v>
      </c>
      <c r="AC33215">
        <v>770.5625</v>
      </c>
      <c r="AD33215">
        <v>3264.1750000000002</v>
      </c>
      <c r="AK33215" s="11" t="s">
        <v>433</v>
      </c>
      <c r="AL33215">
        <v>-48.740362259605803</v>
      </c>
      <c r="AM33215" s="11" t="s">
        <v>433</v>
      </c>
      <c r="AN33215">
        <v>1138.21852311149</v>
      </c>
      <c r="AP33215">
        <v>24954.4636435104</v>
      </c>
      <c r="AQ33215">
        <v>10580.709867670699</v>
      </c>
      <c r="AR33215">
        <v>43174.203418452104</v>
      </c>
      <c r="AS33215" s="11">
        <f t="shared" si="518"/>
        <v>0</v>
      </c>
    </row>
    <row r="33216" spans="1:45" x14ac:dyDescent="0.25">
      <c r="A33216">
        <v>33215</v>
      </c>
      <c r="B33216" s="11" t="s">
        <v>560</v>
      </c>
      <c r="C33216" s="1">
        <v>44019</v>
      </c>
      <c r="D33216">
        <v>7363.0079999999998</v>
      </c>
      <c r="E33216">
        <v>3303.0749999999998</v>
      </c>
      <c r="F33216">
        <v>12915.35</v>
      </c>
      <c r="G33216">
        <v>1868.5315000000001</v>
      </c>
      <c r="H33216">
        <v>850.125</v>
      </c>
      <c r="I33216">
        <v>3314.5124999999998</v>
      </c>
      <c r="J33216">
        <v>1603.4794999999999</v>
      </c>
      <c r="K33216">
        <v>714.46249999999998</v>
      </c>
      <c r="L33216">
        <v>2846.125</v>
      </c>
      <c r="M33216">
        <v>151.75299999999999</v>
      </c>
      <c r="N33216">
        <v>67</v>
      </c>
      <c r="O33216">
        <v>270.02499999999998</v>
      </c>
      <c r="P33216">
        <v>857.01</v>
      </c>
      <c r="Q33216">
        <v>380.45</v>
      </c>
      <c r="R33216">
        <v>1546.075</v>
      </c>
      <c r="S33216">
        <v>203.9135</v>
      </c>
      <c r="T33216">
        <v>88.4375</v>
      </c>
      <c r="U33216">
        <v>362.02499999999998</v>
      </c>
      <c r="V33216">
        <v>10545.846</v>
      </c>
      <c r="W33216">
        <v>5729</v>
      </c>
      <c r="X33216">
        <v>17815.7</v>
      </c>
      <c r="Y33216">
        <v>4742</v>
      </c>
      <c r="Z33216">
        <v>682</v>
      </c>
      <c r="AA33216">
        <v>10294</v>
      </c>
      <c r="AB33216">
        <v>1774.5315000000001</v>
      </c>
      <c r="AC33216">
        <v>756.125</v>
      </c>
      <c r="AD33216">
        <v>3220.5124999999998</v>
      </c>
      <c r="AK33216" s="11" t="s">
        <v>433</v>
      </c>
      <c r="AL33216">
        <v>-48.740362259605803</v>
      </c>
      <c r="AM33216" s="11" t="s">
        <v>433</v>
      </c>
      <c r="AN33216">
        <v>1145.3679974988299</v>
      </c>
      <c r="AP33216">
        <v>24307.767672593</v>
      </c>
      <c r="AQ33216">
        <v>10003.1062473773</v>
      </c>
      <c r="AR33216">
        <v>41994.247703914698</v>
      </c>
      <c r="AS33216" s="11">
        <f t="shared" si="518"/>
        <v>0</v>
      </c>
    </row>
    <row r="33217" spans="1:45" x14ac:dyDescent="0.25">
      <c r="A33217">
        <v>33216</v>
      </c>
      <c r="B33217" s="11" t="s">
        <v>560</v>
      </c>
      <c r="C33217" s="1">
        <v>44020</v>
      </c>
      <c r="D33217">
        <v>7204.3014999999996</v>
      </c>
      <c r="E33217">
        <v>3213.3249999999998</v>
      </c>
      <c r="F33217">
        <v>12638.112499999999</v>
      </c>
      <c r="G33217">
        <v>1829.867</v>
      </c>
      <c r="H33217">
        <v>821.9</v>
      </c>
      <c r="I33217">
        <v>3252.0374999999999</v>
      </c>
      <c r="J33217">
        <v>1569.856</v>
      </c>
      <c r="K33217">
        <v>703.96249999999998</v>
      </c>
      <c r="L33217">
        <v>2782.4375</v>
      </c>
      <c r="M33217">
        <v>148.501</v>
      </c>
      <c r="N33217">
        <v>65</v>
      </c>
      <c r="O33217">
        <v>264</v>
      </c>
      <c r="P33217">
        <v>839.53300000000002</v>
      </c>
      <c r="Q33217">
        <v>338.2</v>
      </c>
      <c r="R33217">
        <v>1512.125</v>
      </c>
      <c r="S33217">
        <v>199.5735</v>
      </c>
      <c r="T33217">
        <v>85.987499999999997</v>
      </c>
      <c r="U33217">
        <v>358.0625</v>
      </c>
      <c r="V33217">
        <v>10694.347</v>
      </c>
      <c r="W33217">
        <v>5810</v>
      </c>
      <c r="X33217">
        <v>17965.05</v>
      </c>
      <c r="Y33217">
        <v>4583</v>
      </c>
      <c r="Z33217">
        <v>592</v>
      </c>
      <c r="AA33217">
        <v>10017</v>
      </c>
      <c r="AB33217">
        <v>1735.867</v>
      </c>
      <c r="AC33217">
        <v>727.9</v>
      </c>
      <c r="AD33217">
        <v>3158.0374999999999</v>
      </c>
      <c r="AK33217" s="11" t="s">
        <v>433</v>
      </c>
      <c r="AL33217">
        <v>-48.740362259605803</v>
      </c>
      <c r="AM33217" s="11" t="s">
        <v>433</v>
      </c>
      <c r="AN33217">
        <v>1152.5174718861599</v>
      </c>
      <c r="AP33217">
        <v>23676.6210541574</v>
      </c>
      <c r="AQ33217">
        <v>9371.8202455893406</v>
      </c>
      <c r="AR33217">
        <v>41136.877397955701</v>
      </c>
      <c r="AS33217" s="11">
        <f t="shared" si="518"/>
        <v>0</v>
      </c>
    </row>
    <row r="33218" spans="1:45" x14ac:dyDescent="0.25">
      <c r="A33218">
        <v>33217</v>
      </c>
      <c r="B33218" s="11" t="s">
        <v>560</v>
      </c>
      <c r="C33218" s="1">
        <v>44021</v>
      </c>
      <c r="D33218">
        <v>7045.7079999999996</v>
      </c>
      <c r="E33218">
        <v>3136.45</v>
      </c>
      <c r="F33218">
        <v>12429.762500000001</v>
      </c>
      <c r="G33218">
        <v>1791.0640000000001</v>
      </c>
      <c r="H33218">
        <v>807.625</v>
      </c>
      <c r="I33218">
        <v>3178.7624999999998</v>
      </c>
      <c r="J33218">
        <v>1536.2014999999999</v>
      </c>
      <c r="K33218">
        <v>694.82500000000005</v>
      </c>
      <c r="L33218">
        <v>2714.0875000000001</v>
      </c>
      <c r="M33218">
        <v>145.22399999999999</v>
      </c>
      <c r="N33218">
        <v>63</v>
      </c>
      <c r="O33218">
        <v>257.02499999999998</v>
      </c>
      <c r="P33218">
        <v>814.14099999999996</v>
      </c>
      <c r="Q33218">
        <v>313.38749999999999</v>
      </c>
      <c r="R33218">
        <v>1468.0875000000001</v>
      </c>
      <c r="S33218">
        <v>194.38050000000001</v>
      </c>
      <c r="T33218">
        <v>80.974999999999994</v>
      </c>
      <c r="U33218">
        <v>346.05</v>
      </c>
      <c r="V33218">
        <v>10839.571</v>
      </c>
      <c r="W33218">
        <v>5902</v>
      </c>
      <c r="X33218">
        <v>18084.424999999999</v>
      </c>
      <c r="Y33218">
        <v>4425</v>
      </c>
      <c r="Z33218">
        <v>515</v>
      </c>
      <c r="AA33218">
        <v>9809</v>
      </c>
      <c r="AB33218">
        <v>1697.0640000000001</v>
      </c>
      <c r="AC33218">
        <v>713.625</v>
      </c>
      <c r="AD33218">
        <v>3084.7624999999998</v>
      </c>
      <c r="AK33218" s="11" t="s">
        <v>433</v>
      </c>
      <c r="AL33218">
        <v>-48.740362259605803</v>
      </c>
      <c r="AM33218" s="11" t="s">
        <v>433</v>
      </c>
      <c r="AN33218">
        <v>1159.6669462734999</v>
      </c>
      <c r="AP33218">
        <v>23054.769721976601</v>
      </c>
      <c r="AQ33218">
        <v>8885.9649750484896</v>
      </c>
      <c r="AR33218">
        <v>40052.190057048298</v>
      </c>
      <c r="AS33218" s="11">
        <f t="shared" ref="AS33218:AS33281" si="519">_xlfn.IFNA(INDEX($BI$2:$BI$53,MATCH(B33225,$BH$2:$BH$53,0)),0)</f>
        <v>0</v>
      </c>
    </row>
    <row r="33219" spans="1:45" x14ac:dyDescent="0.25">
      <c r="A33219">
        <v>33218</v>
      </c>
      <c r="B33219" s="11" t="s">
        <v>560</v>
      </c>
      <c r="C33219" s="1">
        <v>44022</v>
      </c>
      <c r="D33219">
        <v>6886.0739999999996</v>
      </c>
      <c r="E33219">
        <v>3076.3874999999998</v>
      </c>
      <c r="F33219">
        <v>12169.375</v>
      </c>
      <c r="G33219">
        <v>1751.7484999999999</v>
      </c>
      <c r="H33219">
        <v>776.95</v>
      </c>
      <c r="I33219">
        <v>3094.3249999999998</v>
      </c>
      <c r="J33219">
        <v>1502.2204999999999</v>
      </c>
      <c r="K33219">
        <v>670.41250000000002</v>
      </c>
      <c r="L33219">
        <v>2644</v>
      </c>
      <c r="M33219">
        <v>141.983</v>
      </c>
      <c r="N33219">
        <v>63</v>
      </c>
      <c r="O33219">
        <v>252.02500000000001</v>
      </c>
      <c r="P33219">
        <v>797.45550000000003</v>
      </c>
      <c r="Q33219">
        <v>305.91250000000002</v>
      </c>
      <c r="R33219">
        <v>1462.2375</v>
      </c>
      <c r="S33219">
        <v>189.33850000000001</v>
      </c>
      <c r="T33219">
        <v>78.987499999999997</v>
      </c>
      <c r="U33219">
        <v>335.5625</v>
      </c>
      <c r="V33219">
        <v>10981.554</v>
      </c>
      <c r="W33219">
        <v>5985</v>
      </c>
      <c r="X33219">
        <v>18191.724999999999</v>
      </c>
      <c r="Y33219">
        <v>4265</v>
      </c>
      <c r="Z33219">
        <v>455</v>
      </c>
      <c r="AA33219">
        <v>9548</v>
      </c>
      <c r="AB33219">
        <v>1657.7484999999999</v>
      </c>
      <c r="AC33219">
        <v>682.95</v>
      </c>
      <c r="AD33219">
        <v>3000.3249999999998</v>
      </c>
      <c r="AK33219" s="11" t="s">
        <v>433</v>
      </c>
      <c r="AL33219">
        <v>-48.740362259605803</v>
      </c>
      <c r="AM33219" s="11" t="s">
        <v>433</v>
      </c>
      <c r="AN33219">
        <v>1166.8164206608401</v>
      </c>
      <c r="AP33219">
        <v>22444.862986400702</v>
      </c>
      <c r="AQ33219">
        <v>8316.8766686667896</v>
      </c>
      <c r="AR33219">
        <v>39152.440989438503</v>
      </c>
      <c r="AS33219" s="11">
        <f t="shared" si="519"/>
        <v>0</v>
      </c>
    </row>
    <row r="33220" spans="1:45" x14ac:dyDescent="0.25">
      <c r="A33220">
        <v>33219</v>
      </c>
      <c r="B33220" s="11" t="s">
        <v>560</v>
      </c>
      <c r="C33220" s="1">
        <v>44023</v>
      </c>
      <c r="D33220">
        <v>6726.67</v>
      </c>
      <c r="E33220">
        <v>3019.7375000000002</v>
      </c>
      <c r="F33220">
        <v>11857.95</v>
      </c>
      <c r="G33220">
        <v>1712.451</v>
      </c>
      <c r="H33220">
        <v>761.9</v>
      </c>
      <c r="I33220">
        <v>3028.0124999999998</v>
      </c>
      <c r="J33220">
        <v>1468.1455000000001</v>
      </c>
      <c r="K33220">
        <v>655.96249999999998</v>
      </c>
      <c r="L33220">
        <v>2586.6750000000002</v>
      </c>
      <c r="M33220">
        <v>138.709</v>
      </c>
      <c r="N33220">
        <v>62</v>
      </c>
      <c r="O33220">
        <v>246.05</v>
      </c>
      <c r="P33220">
        <v>776.13599999999997</v>
      </c>
      <c r="Q33220">
        <v>278.625</v>
      </c>
      <c r="R33220">
        <v>1424.0374999999999</v>
      </c>
      <c r="S33220">
        <v>184.917</v>
      </c>
      <c r="T33220">
        <v>71.462500000000006</v>
      </c>
      <c r="U33220">
        <v>333.05</v>
      </c>
      <c r="V33220">
        <v>11120.263000000001</v>
      </c>
      <c r="W33220">
        <v>6051</v>
      </c>
      <c r="X33220">
        <v>18291.075000000001</v>
      </c>
      <c r="Y33220">
        <v>4106</v>
      </c>
      <c r="Z33220">
        <v>399</v>
      </c>
      <c r="AA33220">
        <v>9237</v>
      </c>
      <c r="AB33220">
        <v>1618.451</v>
      </c>
      <c r="AC33220">
        <v>667.9</v>
      </c>
      <c r="AD33220">
        <v>2934.0124999999998</v>
      </c>
      <c r="AK33220" s="11" t="s">
        <v>433</v>
      </c>
      <c r="AL33220">
        <v>-48.740362259605803</v>
      </c>
      <c r="AM33220" s="11" t="s">
        <v>433</v>
      </c>
      <c r="AN33220">
        <v>1173.9658950481701</v>
      </c>
      <c r="AP33220">
        <v>21852.071954358598</v>
      </c>
      <c r="AQ33220">
        <v>7787.7299697834096</v>
      </c>
      <c r="AR33220">
        <v>38263.814929894201</v>
      </c>
      <c r="AS33220" s="11">
        <f t="shared" si="519"/>
        <v>0</v>
      </c>
    </row>
    <row r="33221" spans="1:45" x14ac:dyDescent="0.25">
      <c r="A33221">
        <v>33220</v>
      </c>
      <c r="B33221" s="11" t="s">
        <v>560</v>
      </c>
      <c r="C33221" s="1">
        <v>44024</v>
      </c>
      <c r="D33221">
        <v>6563.6064999999999</v>
      </c>
      <c r="E33221">
        <v>2942.9</v>
      </c>
      <c r="F33221">
        <v>11598.5375</v>
      </c>
      <c r="G33221">
        <v>1673.1085</v>
      </c>
      <c r="H33221">
        <v>744.3</v>
      </c>
      <c r="I33221">
        <v>2951.3125</v>
      </c>
      <c r="J33221">
        <v>1434.0029999999999</v>
      </c>
      <c r="K33221">
        <v>639.5</v>
      </c>
      <c r="L33221">
        <v>2528.0749999999998</v>
      </c>
      <c r="M33221">
        <v>135.46700000000001</v>
      </c>
      <c r="N33221">
        <v>58</v>
      </c>
      <c r="O33221">
        <v>240.05</v>
      </c>
      <c r="P33221">
        <v>754.75300000000004</v>
      </c>
      <c r="Q33221">
        <v>259.97500000000002</v>
      </c>
      <c r="R33221">
        <v>1404.0875000000001</v>
      </c>
      <c r="S33221">
        <v>179.846</v>
      </c>
      <c r="T33221">
        <v>63.462499999999999</v>
      </c>
      <c r="U33221">
        <v>325.1875</v>
      </c>
      <c r="V33221">
        <v>11255.73</v>
      </c>
      <c r="W33221">
        <v>6129</v>
      </c>
      <c r="X33221">
        <v>18372.025000000001</v>
      </c>
      <c r="Y33221">
        <v>3943</v>
      </c>
      <c r="Z33221">
        <v>322</v>
      </c>
      <c r="AA33221">
        <v>8978</v>
      </c>
      <c r="AB33221">
        <v>1579.1085</v>
      </c>
      <c r="AC33221">
        <v>650.29999999999995</v>
      </c>
      <c r="AD33221">
        <v>2857.3125</v>
      </c>
      <c r="AK33221" s="11" t="s">
        <v>433</v>
      </c>
      <c r="AL33221">
        <v>-48.740362259605803</v>
      </c>
      <c r="AM33221" s="11" t="s">
        <v>433</v>
      </c>
      <c r="AN33221">
        <v>1181.11536943551</v>
      </c>
      <c r="AP33221">
        <v>21268.9912102206</v>
      </c>
      <c r="AQ33221">
        <v>7326.3723104276196</v>
      </c>
      <c r="AR33221">
        <v>37636.285377052802</v>
      </c>
      <c r="AS33221" s="11">
        <f t="shared" si="519"/>
        <v>0</v>
      </c>
    </row>
    <row r="33222" spans="1:45" x14ac:dyDescent="0.25">
      <c r="A33222">
        <v>33221</v>
      </c>
      <c r="B33222" s="11" t="s">
        <v>560</v>
      </c>
      <c r="C33222" s="1">
        <v>44025</v>
      </c>
      <c r="D33222">
        <v>6409.6625000000004</v>
      </c>
      <c r="E33222">
        <v>2702.05</v>
      </c>
      <c r="F33222">
        <v>11420.875</v>
      </c>
      <c r="G33222">
        <v>1634.2735</v>
      </c>
      <c r="H33222">
        <v>733.28750000000002</v>
      </c>
      <c r="I33222">
        <v>2899.25</v>
      </c>
      <c r="J33222">
        <v>1400.4545000000001</v>
      </c>
      <c r="K33222">
        <v>620.26250000000005</v>
      </c>
      <c r="L33222">
        <v>2476.5374999999999</v>
      </c>
      <c r="M33222">
        <v>132.21100000000001</v>
      </c>
      <c r="N33222">
        <v>55</v>
      </c>
      <c r="O33222">
        <v>236.02500000000001</v>
      </c>
      <c r="P33222">
        <v>737.61500000000001</v>
      </c>
      <c r="Q33222">
        <v>228.25</v>
      </c>
      <c r="R33222">
        <v>1360.325</v>
      </c>
      <c r="S33222">
        <v>175.39850000000001</v>
      </c>
      <c r="T33222">
        <v>60.487499999999997</v>
      </c>
      <c r="U33222">
        <v>322.51249999999999</v>
      </c>
      <c r="V33222">
        <v>11387.941000000001</v>
      </c>
      <c r="W33222">
        <v>6207</v>
      </c>
      <c r="X33222">
        <v>18434.375</v>
      </c>
      <c r="Y33222">
        <v>3789</v>
      </c>
      <c r="Z33222">
        <v>81</v>
      </c>
      <c r="AA33222">
        <v>8800</v>
      </c>
      <c r="AB33222">
        <v>1540.2735</v>
      </c>
      <c r="AC33222">
        <v>639.28750000000002</v>
      </c>
      <c r="AD33222">
        <v>2805.25</v>
      </c>
      <c r="AK33222" s="11" t="s">
        <v>433</v>
      </c>
      <c r="AL33222">
        <v>-48.740362259605803</v>
      </c>
      <c r="AM33222" s="11" t="s">
        <v>433</v>
      </c>
      <c r="AN33222">
        <v>1188.26484382286</v>
      </c>
      <c r="AP33222">
        <v>20697.324994102899</v>
      </c>
      <c r="AQ33222">
        <v>6944.7738282171304</v>
      </c>
      <c r="AR33222">
        <v>36966.004204421501</v>
      </c>
      <c r="AS33222" s="11">
        <f t="shared" si="519"/>
        <v>0</v>
      </c>
    </row>
    <row r="33223" spans="1:45" x14ac:dyDescent="0.25">
      <c r="A33223">
        <v>33222</v>
      </c>
      <c r="B33223" s="11" t="s">
        <v>560</v>
      </c>
      <c r="C33223" s="1">
        <v>44026</v>
      </c>
      <c r="D33223">
        <v>6250.1970000000001</v>
      </c>
      <c r="E33223">
        <v>2482.9250000000002</v>
      </c>
      <c r="F33223">
        <v>11204.6</v>
      </c>
      <c r="G33223">
        <v>1595.424</v>
      </c>
      <c r="H33223">
        <v>688.88750000000005</v>
      </c>
      <c r="I33223">
        <v>2830.6750000000002</v>
      </c>
      <c r="J33223">
        <v>1366.4865</v>
      </c>
      <c r="K33223">
        <v>580.79999999999995</v>
      </c>
      <c r="L33223">
        <v>2432.7125000000001</v>
      </c>
      <c r="M33223">
        <v>128.98400000000001</v>
      </c>
      <c r="N33223">
        <v>51</v>
      </c>
      <c r="O33223">
        <v>231</v>
      </c>
      <c r="P33223">
        <v>714.13099999999997</v>
      </c>
      <c r="Q33223">
        <v>230.82499999999999</v>
      </c>
      <c r="R33223">
        <v>1342.1</v>
      </c>
      <c r="S33223">
        <v>170.76349999999999</v>
      </c>
      <c r="T33223">
        <v>55.475000000000001</v>
      </c>
      <c r="U33223">
        <v>318.01249999999999</v>
      </c>
      <c r="V33223">
        <v>11516.924999999999</v>
      </c>
      <c r="W33223">
        <v>6285</v>
      </c>
      <c r="X33223">
        <v>18515.45</v>
      </c>
      <c r="Y33223">
        <v>3629</v>
      </c>
      <c r="Z33223">
        <v>0</v>
      </c>
      <c r="AA33223">
        <v>8584</v>
      </c>
      <c r="AB33223">
        <v>1501.424</v>
      </c>
      <c r="AC33223">
        <v>594.88750000000005</v>
      </c>
      <c r="AD33223">
        <v>2736.6750000000002</v>
      </c>
      <c r="AK33223" s="11" t="s">
        <v>433</v>
      </c>
      <c r="AL33223">
        <v>-48.740362259605803</v>
      </c>
      <c r="AM33223" s="11" t="s">
        <v>433</v>
      </c>
      <c r="AN33223">
        <v>1195.41431821019</v>
      </c>
      <c r="AP33223">
        <v>20127.9619889717</v>
      </c>
      <c r="AQ33223">
        <v>6584.4807470934502</v>
      </c>
      <c r="AR33223">
        <v>35680.5224250479</v>
      </c>
      <c r="AS33223" s="11">
        <f t="shared" si="519"/>
        <v>0</v>
      </c>
    </row>
    <row r="33224" spans="1:45" x14ac:dyDescent="0.25">
      <c r="A33224">
        <v>33223</v>
      </c>
      <c r="B33224" s="11" t="s">
        <v>560</v>
      </c>
      <c r="C33224" s="1">
        <v>44027</v>
      </c>
      <c r="D33224">
        <v>6090.2579999999998</v>
      </c>
      <c r="E33224">
        <v>2311.7624999999998</v>
      </c>
      <c r="F33224">
        <v>10988.625</v>
      </c>
      <c r="G33224">
        <v>1556.8305</v>
      </c>
      <c r="H33224">
        <v>645.45000000000005</v>
      </c>
      <c r="I33224">
        <v>2779.3</v>
      </c>
      <c r="J33224">
        <v>1332.9649999999999</v>
      </c>
      <c r="K33224">
        <v>550.38750000000005</v>
      </c>
      <c r="L33224">
        <v>2381.5875000000001</v>
      </c>
      <c r="M33224">
        <v>125.751</v>
      </c>
      <c r="N33224">
        <v>48</v>
      </c>
      <c r="O33224">
        <v>227</v>
      </c>
      <c r="P33224">
        <v>696.22550000000001</v>
      </c>
      <c r="Q33224">
        <v>198.98750000000001</v>
      </c>
      <c r="R33224">
        <v>1298.2</v>
      </c>
      <c r="S33224">
        <v>166.13300000000001</v>
      </c>
      <c r="T33224">
        <v>52</v>
      </c>
      <c r="U33224">
        <v>310.52499999999998</v>
      </c>
      <c r="V33224">
        <v>11642.675999999999</v>
      </c>
      <c r="W33224">
        <v>6363</v>
      </c>
      <c r="X33224">
        <v>18591.825000000001</v>
      </c>
      <c r="Y33224">
        <v>3469</v>
      </c>
      <c r="Z33224">
        <v>0</v>
      </c>
      <c r="AA33224">
        <v>8368</v>
      </c>
      <c r="AB33224">
        <v>1462.8305</v>
      </c>
      <c r="AC33224">
        <v>551.45000000000005</v>
      </c>
      <c r="AD33224">
        <v>2685.3</v>
      </c>
      <c r="AK33224" s="11" t="s">
        <v>433</v>
      </c>
      <c r="AL33224">
        <v>-48.740362259605803</v>
      </c>
      <c r="AM33224" s="11" t="s">
        <v>433</v>
      </c>
      <c r="AN33224">
        <v>1202.56379259753</v>
      </c>
      <c r="AP33224">
        <v>19555.9070606555</v>
      </c>
      <c r="AQ33224">
        <v>6275.0401934998799</v>
      </c>
      <c r="AR33224">
        <v>34665.771716188603</v>
      </c>
      <c r="AS33224" s="11">
        <f t="shared" si="519"/>
        <v>0</v>
      </c>
    </row>
    <row r="33225" spans="1:45" x14ac:dyDescent="0.25">
      <c r="A33225">
        <v>33224</v>
      </c>
      <c r="B33225" s="11" t="s">
        <v>560</v>
      </c>
      <c r="C33225" s="1">
        <v>44028</v>
      </c>
      <c r="D33225">
        <v>5931.7344999999996</v>
      </c>
      <c r="E33225">
        <v>2200.2375000000002</v>
      </c>
      <c r="F33225">
        <v>10886.2</v>
      </c>
      <c r="G33225">
        <v>1518.07</v>
      </c>
      <c r="H33225">
        <v>606.91250000000002</v>
      </c>
      <c r="I33225">
        <v>2743.8125</v>
      </c>
      <c r="J33225">
        <v>1299.4535000000001</v>
      </c>
      <c r="K33225">
        <v>513.875</v>
      </c>
      <c r="L33225">
        <v>2343.6125000000002</v>
      </c>
      <c r="M33225">
        <v>122.544</v>
      </c>
      <c r="N33225">
        <v>44</v>
      </c>
      <c r="O33225">
        <v>223</v>
      </c>
      <c r="P33225">
        <v>672.34799999999996</v>
      </c>
      <c r="Q33225">
        <v>192.45</v>
      </c>
      <c r="R33225">
        <v>1262.0250000000001</v>
      </c>
      <c r="S33225">
        <v>161.577</v>
      </c>
      <c r="T33225">
        <v>47.975000000000001</v>
      </c>
      <c r="U33225">
        <v>301.02499999999998</v>
      </c>
      <c r="V33225">
        <v>11765.22</v>
      </c>
      <c r="W33225">
        <v>6440</v>
      </c>
      <c r="X33225">
        <v>18662.599999999999</v>
      </c>
      <c r="Y33225">
        <v>3311</v>
      </c>
      <c r="Z33225">
        <v>0</v>
      </c>
      <c r="AA33225">
        <v>8265</v>
      </c>
      <c r="AB33225">
        <v>1424.07</v>
      </c>
      <c r="AC33225">
        <v>512.91250000000002</v>
      </c>
      <c r="AD33225">
        <v>2649.8125</v>
      </c>
      <c r="AK33225" s="11" t="s">
        <v>433</v>
      </c>
      <c r="AL33225">
        <v>-48.740362259605803</v>
      </c>
      <c r="AM33225" s="11" t="s">
        <v>433</v>
      </c>
      <c r="AN33225">
        <v>1209.71326698486</v>
      </c>
      <c r="AP33225">
        <v>18991.353520271299</v>
      </c>
      <c r="AQ33225">
        <v>5988.4031203326504</v>
      </c>
      <c r="AR33225">
        <v>33742.686307647004</v>
      </c>
      <c r="AS33225" s="11">
        <f t="shared" si="519"/>
        <v>0</v>
      </c>
    </row>
    <row r="33226" spans="1:45" x14ac:dyDescent="0.25">
      <c r="A33226">
        <v>33225</v>
      </c>
      <c r="B33226" s="11" t="s">
        <v>560</v>
      </c>
      <c r="C33226" s="1">
        <v>44029</v>
      </c>
      <c r="D33226">
        <v>5776.1395000000002</v>
      </c>
      <c r="E33226">
        <v>2058.9499999999998</v>
      </c>
      <c r="F33226">
        <v>10621.7</v>
      </c>
      <c r="G33226">
        <v>1479.4034999999999</v>
      </c>
      <c r="H33226">
        <v>563.76250000000005</v>
      </c>
      <c r="I33226">
        <v>2678.25</v>
      </c>
      <c r="J33226">
        <v>1265.9165</v>
      </c>
      <c r="K33226">
        <v>469.98750000000001</v>
      </c>
      <c r="L33226">
        <v>2299.0749999999998</v>
      </c>
      <c r="M33226">
        <v>119.33</v>
      </c>
      <c r="N33226">
        <v>42</v>
      </c>
      <c r="O33226">
        <v>219</v>
      </c>
      <c r="P33226">
        <v>658.13549999999998</v>
      </c>
      <c r="Q33226">
        <v>175.97499999999999</v>
      </c>
      <c r="R33226">
        <v>1254.125</v>
      </c>
      <c r="S33226">
        <v>156.7225</v>
      </c>
      <c r="T33226">
        <v>46.487499999999997</v>
      </c>
      <c r="U33226">
        <v>294.02499999999998</v>
      </c>
      <c r="V33226">
        <v>11884.55</v>
      </c>
      <c r="W33226">
        <v>6516</v>
      </c>
      <c r="X33226">
        <v>18703.375</v>
      </c>
      <c r="Y33226">
        <v>3155</v>
      </c>
      <c r="Z33226">
        <v>0</v>
      </c>
      <c r="AA33226">
        <v>8001</v>
      </c>
      <c r="AB33226">
        <v>1385.4034999999999</v>
      </c>
      <c r="AC33226">
        <v>469.76249999999999</v>
      </c>
      <c r="AD33226">
        <v>2584.25</v>
      </c>
      <c r="AK33226" s="11" t="s">
        <v>433</v>
      </c>
      <c r="AL33226">
        <v>-48.740362259605803</v>
      </c>
      <c r="AM33226" s="11" t="s">
        <v>433</v>
      </c>
      <c r="AN33226">
        <v>1216.8627413721999</v>
      </c>
      <c r="AP33226">
        <v>18437.840269842702</v>
      </c>
      <c r="AQ33226">
        <v>5716.1499761621199</v>
      </c>
      <c r="AR33226">
        <v>32831.703790364299</v>
      </c>
      <c r="AS33226" s="11">
        <f t="shared" si="519"/>
        <v>0</v>
      </c>
    </row>
    <row r="33227" spans="1:45" x14ac:dyDescent="0.25">
      <c r="A33227">
        <v>33226</v>
      </c>
      <c r="B33227" s="11" t="s">
        <v>560</v>
      </c>
      <c r="C33227" s="1">
        <v>44030</v>
      </c>
      <c r="D33227">
        <v>5620.268</v>
      </c>
      <c r="E33227">
        <v>1901.5374999999999</v>
      </c>
      <c r="F33227">
        <v>10326.375</v>
      </c>
      <c r="G33227">
        <v>1440.8015</v>
      </c>
      <c r="H33227">
        <v>532.3125</v>
      </c>
      <c r="I33227">
        <v>2631.6624999999999</v>
      </c>
      <c r="J33227">
        <v>1232.5419999999999</v>
      </c>
      <c r="K33227">
        <v>448.66250000000002</v>
      </c>
      <c r="L33227">
        <v>2255.9</v>
      </c>
      <c r="M33227">
        <v>116.114</v>
      </c>
      <c r="N33227">
        <v>39</v>
      </c>
      <c r="O33227">
        <v>214.05</v>
      </c>
      <c r="P33227">
        <v>636.61699999999996</v>
      </c>
      <c r="Q33227">
        <v>166.46250000000001</v>
      </c>
      <c r="R33227">
        <v>1183.0125</v>
      </c>
      <c r="S33227">
        <v>152.0635</v>
      </c>
      <c r="T33227">
        <v>43.9375</v>
      </c>
      <c r="U33227">
        <v>284.53750000000002</v>
      </c>
      <c r="V33227">
        <v>12000.664000000001</v>
      </c>
      <c r="W33227">
        <v>6582</v>
      </c>
      <c r="X33227">
        <v>18780.174999999999</v>
      </c>
      <c r="Y33227">
        <v>2999</v>
      </c>
      <c r="Z33227">
        <v>0</v>
      </c>
      <c r="AA33227">
        <v>7705</v>
      </c>
      <c r="AB33227">
        <v>1346.8015</v>
      </c>
      <c r="AC33227">
        <v>438.3125</v>
      </c>
      <c r="AD33227">
        <v>2537.6624999999999</v>
      </c>
      <c r="AK33227" s="11" t="s">
        <v>433</v>
      </c>
      <c r="AL33227">
        <v>-48.740362259605803</v>
      </c>
      <c r="AM33227" s="11" t="s">
        <v>433</v>
      </c>
      <c r="AN33227">
        <v>1224.0122157595399</v>
      </c>
      <c r="AP33227">
        <v>17899.775956300298</v>
      </c>
      <c r="AQ33227">
        <v>5423.3942252205898</v>
      </c>
      <c r="AR33227">
        <v>31822.5654727086</v>
      </c>
      <c r="AS33227" s="11">
        <f t="shared" si="519"/>
        <v>0</v>
      </c>
    </row>
    <row r="33228" spans="1:45" x14ac:dyDescent="0.25">
      <c r="A33228">
        <v>33227</v>
      </c>
      <c r="B33228" s="11" t="s">
        <v>560</v>
      </c>
      <c r="C33228" s="1">
        <v>44031</v>
      </c>
      <c r="D33228">
        <v>5465.48</v>
      </c>
      <c r="E33228">
        <v>1777.65</v>
      </c>
      <c r="F33228">
        <v>10050.35</v>
      </c>
      <c r="G33228">
        <v>1401.624</v>
      </c>
      <c r="H33228">
        <v>491.875</v>
      </c>
      <c r="I33228">
        <v>2572.1875</v>
      </c>
      <c r="J33228">
        <v>1198.7360000000001</v>
      </c>
      <c r="K33228">
        <v>410.97500000000002</v>
      </c>
      <c r="L33228">
        <v>2206.5</v>
      </c>
      <c r="M33228">
        <v>112.928</v>
      </c>
      <c r="N33228">
        <v>37</v>
      </c>
      <c r="O33228">
        <v>210.02500000000001</v>
      </c>
      <c r="P33228">
        <v>616.07950000000005</v>
      </c>
      <c r="Q33228">
        <v>176.27500000000001</v>
      </c>
      <c r="R33228">
        <v>1166.5125</v>
      </c>
      <c r="S33228">
        <v>147.398</v>
      </c>
      <c r="T33228">
        <v>37.475000000000001</v>
      </c>
      <c r="U33228">
        <v>281.57499999999999</v>
      </c>
      <c r="V33228">
        <v>12113.592000000001</v>
      </c>
      <c r="W33228">
        <v>6660</v>
      </c>
      <c r="X33228">
        <v>18846.3</v>
      </c>
      <c r="Y33228">
        <v>2844</v>
      </c>
      <c r="Z33228">
        <v>0</v>
      </c>
      <c r="AA33228">
        <v>7429</v>
      </c>
      <c r="AB33228">
        <v>1307.624</v>
      </c>
      <c r="AC33228">
        <v>397.875</v>
      </c>
      <c r="AD33228">
        <v>2478.1875</v>
      </c>
      <c r="AK33228" s="11" t="s">
        <v>433</v>
      </c>
      <c r="AL33228">
        <v>-48.740362259605803</v>
      </c>
      <c r="AM33228" s="11" t="s">
        <v>433</v>
      </c>
      <c r="AN33228">
        <v>1231.1616901468699</v>
      </c>
      <c r="AP33228">
        <v>17381.445601465501</v>
      </c>
      <c r="AQ33228">
        <v>5128.5011239488804</v>
      </c>
      <c r="AR33228">
        <v>30992.596199138501</v>
      </c>
      <c r="AS33228" s="11">
        <f t="shared" si="519"/>
        <v>0</v>
      </c>
    </row>
    <row r="33229" spans="1:45" x14ac:dyDescent="0.25">
      <c r="A33229">
        <v>33228</v>
      </c>
      <c r="B33229" s="11" t="s">
        <v>560</v>
      </c>
      <c r="C33229" s="1">
        <v>44032</v>
      </c>
      <c r="D33229">
        <v>5309.1530000000002</v>
      </c>
      <c r="E33229">
        <v>1655.15</v>
      </c>
      <c r="F33229">
        <v>9832.2374999999993</v>
      </c>
      <c r="G33229">
        <v>1363.7114999999999</v>
      </c>
      <c r="H33229">
        <v>449.97500000000002</v>
      </c>
      <c r="I33229">
        <v>2518.0124999999998</v>
      </c>
      <c r="J33229">
        <v>1165.8985</v>
      </c>
      <c r="K33229">
        <v>380.82499999999999</v>
      </c>
      <c r="L33229">
        <v>2155.1374999999998</v>
      </c>
      <c r="M33229">
        <v>109.721</v>
      </c>
      <c r="N33229">
        <v>34</v>
      </c>
      <c r="O33229">
        <v>205</v>
      </c>
      <c r="P33229">
        <v>597.70150000000001</v>
      </c>
      <c r="Q33229">
        <v>139.46250000000001</v>
      </c>
      <c r="R33229">
        <v>1153.375</v>
      </c>
      <c r="S33229">
        <v>143.46199999999999</v>
      </c>
      <c r="T33229">
        <v>36.475000000000001</v>
      </c>
      <c r="U33229">
        <v>269.5</v>
      </c>
      <c r="V33229">
        <v>12223.313</v>
      </c>
      <c r="W33229">
        <v>6737</v>
      </c>
      <c r="X33229">
        <v>18913.224999999999</v>
      </c>
      <c r="Y33229">
        <v>2688</v>
      </c>
      <c r="Z33229">
        <v>0</v>
      </c>
      <c r="AA33229">
        <v>7211</v>
      </c>
      <c r="AB33229">
        <v>1269.7114999999999</v>
      </c>
      <c r="AC33229">
        <v>355.97500000000002</v>
      </c>
      <c r="AD33229">
        <v>2424.0124999999998</v>
      </c>
      <c r="AK33229" s="11" t="s">
        <v>433</v>
      </c>
      <c r="AL33229">
        <v>-48.740362259605803</v>
      </c>
      <c r="AM33229" s="11" t="s">
        <v>433</v>
      </c>
      <c r="AN33229">
        <v>1238.3111645342101</v>
      </c>
      <c r="AP33229">
        <v>16869.7720359542</v>
      </c>
      <c r="AQ33229">
        <v>4848.7171686772699</v>
      </c>
      <c r="AR33229">
        <v>29913.486647934798</v>
      </c>
      <c r="AS33229" s="11">
        <f t="shared" si="519"/>
        <v>0</v>
      </c>
    </row>
    <row r="33230" spans="1:45" x14ac:dyDescent="0.25">
      <c r="A33230">
        <v>33229</v>
      </c>
      <c r="B33230" s="11" t="s">
        <v>560</v>
      </c>
      <c r="C33230" s="1">
        <v>44033</v>
      </c>
      <c r="D33230">
        <v>5158.9854999999998</v>
      </c>
      <c r="E33230">
        <v>1539.4625000000001</v>
      </c>
      <c r="F33230">
        <v>9461</v>
      </c>
      <c r="G33230">
        <v>1325.7449999999999</v>
      </c>
      <c r="H33230">
        <v>405.98750000000001</v>
      </c>
      <c r="I33230">
        <v>2450.875</v>
      </c>
      <c r="J33230">
        <v>1133.162</v>
      </c>
      <c r="K33230">
        <v>342.96249999999998</v>
      </c>
      <c r="L33230">
        <v>2100.5250000000001</v>
      </c>
      <c r="M33230">
        <v>106.59</v>
      </c>
      <c r="N33230">
        <v>31</v>
      </c>
      <c r="O33230">
        <v>200.02500000000001</v>
      </c>
      <c r="P33230">
        <v>580.35500000000002</v>
      </c>
      <c r="Q33230">
        <v>137.42500000000001</v>
      </c>
      <c r="R33230">
        <v>1097.3125</v>
      </c>
      <c r="S33230">
        <v>139.11699999999999</v>
      </c>
      <c r="T33230">
        <v>33.5</v>
      </c>
      <c r="U33230">
        <v>261.61250000000001</v>
      </c>
      <c r="V33230">
        <v>12329.903</v>
      </c>
      <c r="W33230">
        <v>6813</v>
      </c>
      <c r="X33230">
        <v>18974.150000000001</v>
      </c>
      <c r="Y33230">
        <v>2538</v>
      </c>
      <c r="Z33230">
        <v>0</v>
      </c>
      <c r="AA33230">
        <v>6840</v>
      </c>
      <c r="AB33230">
        <v>1231.7449999999999</v>
      </c>
      <c r="AC33230">
        <v>311.98750000000001</v>
      </c>
      <c r="AD33230">
        <v>2356.875</v>
      </c>
      <c r="AK33230" s="11" t="s">
        <v>433</v>
      </c>
      <c r="AL33230">
        <v>-48.740362259605803</v>
      </c>
      <c r="AM33230" s="11" t="s">
        <v>433</v>
      </c>
      <c r="AN33230">
        <v>1245.4606389215601</v>
      </c>
      <c r="AP33230">
        <v>16369.258152349499</v>
      </c>
      <c r="AQ33230">
        <v>4584.1566847181402</v>
      </c>
      <c r="AR33230">
        <v>29259.148167353698</v>
      </c>
      <c r="AS33230" s="11">
        <f t="shared" si="519"/>
        <v>0</v>
      </c>
    </row>
    <row r="33231" spans="1:45" x14ac:dyDescent="0.25">
      <c r="A33231">
        <v>33230</v>
      </c>
      <c r="B33231" s="11" t="s">
        <v>560</v>
      </c>
      <c r="C33231" s="1">
        <v>44034</v>
      </c>
      <c r="D33231">
        <v>5007.5174999999999</v>
      </c>
      <c r="E33231">
        <v>1448.4625000000001</v>
      </c>
      <c r="F33231">
        <v>9344.2000000000007</v>
      </c>
      <c r="G33231">
        <v>1288.4949999999999</v>
      </c>
      <c r="H33231">
        <v>381.91250000000002</v>
      </c>
      <c r="I33231">
        <v>2407.1</v>
      </c>
      <c r="J33231">
        <v>1100.873</v>
      </c>
      <c r="K33231">
        <v>318.46249999999998</v>
      </c>
      <c r="L33231">
        <v>2049.7750000000001</v>
      </c>
      <c r="M33231">
        <v>103.476</v>
      </c>
      <c r="N33231">
        <v>29</v>
      </c>
      <c r="O33231">
        <v>194.02500000000001</v>
      </c>
      <c r="P33231">
        <v>561.32050000000004</v>
      </c>
      <c r="Q33231">
        <v>122.5</v>
      </c>
      <c r="R33231">
        <v>1093.5374999999999</v>
      </c>
      <c r="S33231">
        <v>134.73650000000001</v>
      </c>
      <c r="T33231">
        <v>31</v>
      </c>
      <c r="U33231">
        <v>255.05</v>
      </c>
      <c r="V33231">
        <v>12433.379000000001</v>
      </c>
      <c r="W33231">
        <v>6885</v>
      </c>
      <c r="X33231">
        <v>19070.900000000001</v>
      </c>
      <c r="Y33231">
        <v>2387</v>
      </c>
      <c r="Z33231">
        <v>0</v>
      </c>
      <c r="AA33231">
        <v>6723</v>
      </c>
      <c r="AB33231">
        <v>1194.4949999999999</v>
      </c>
      <c r="AC33231">
        <v>287.91250000000002</v>
      </c>
      <c r="AD33231">
        <v>2313.1</v>
      </c>
      <c r="AK33231" s="11" t="s">
        <v>433</v>
      </c>
      <c r="AL33231">
        <v>-48.740362259605803</v>
      </c>
      <c r="AM33231" s="11" t="s">
        <v>433</v>
      </c>
      <c r="AN33231">
        <v>1252.61011330889</v>
      </c>
      <c r="AP33231">
        <v>15881.0258015171</v>
      </c>
      <c r="AQ33231">
        <v>4336.0701369880198</v>
      </c>
      <c r="AR33231">
        <v>28466.3212924912</v>
      </c>
      <c r="AS33231" s="11">
        <f t="shared" si="519"/>
        <v>0</v>
      </c>
    </row>
    <row r="33232" spans="1:45" x14ac:dyDescent="0.25">
      <c r="A33232">
        <v>33231</v>
      </c>
      <c r="B33232" s="11" t="s">
        <v>560</v>
      </c>
      <c r="C33232" s="1">
        <v>44035</v>
      </c>
      <c r="D33232">
        <v>4864.0155000000004</v>
      </c>
      <c r="E33232">
        <v>1339.5625</v>
      </c>
      <c r="F33232">
        <v>9133.5499999999993</v>
      </c>
      <c r="G33232">
        <v>1252.0395000000001</v>
      </c>
      <c r="H33232">
        <v>357.2</v>
      </c>
      <c r="I33232">
        <v>2323.3125</v>
      </c>
      <c r="J33232">
        <v>1069.3444999999999</v>
      </c>
      <c r="K33232">
        <v>295.41250000000002</v>
      </c>
      <c r="L33232">
        <v>1976.45</v>
      </c>
      <c r="M33232">
        <v>100.422</v>
      </c>
      <c r="N33232">
        <v>27</v>
      </c>
      <c r="O33232">
        <v>190.02500000000001</v>
      </c>
      <c r="P33232">
        <v>546.22850000000005</v>
      </c>
      <c r="Q33232">
        <v>116.35</v>
      </c>
      <c r="R33232">
        <v>1043.1500000000001</v>
      </c>
      <c r="S33232">
        <v>130.608</v>
      </c>
      <c r="T33232">
        <v>30</v>
      </c>
      <c r="U33232">
        <v>253.53749999999999</v>
      </c>
      <c r="V33232">
        <v>12533.800999999999</v>
      </c>
      <c r="W33232">
        <v>6956</v>
      </c>
      <c r="X33232">
        <v>19139.099999999999</v>
      </c>
      <c r="Y33232">
        <v>2243</v>
      </c>
      <c r="Z33232">
        <v>0</v>
      </c>
      <c r="AA33232">
        <v>6513</v>
      </c>
      <c r="AB33232">
        <v>1158.0395000000001</v>
      </c>
      <c r="AC33232">
        <v>263.2</v>
      </c>
      <c r="AD33232">
        <v>2229.3125</v>
      </c>
      <c r="AK33232" s="11" t="s">
        <v>433</v>
      </c>
      <c r="AL33232">
        <v>-48.740362259605803</v>
      </c>
      <c r="AM33232" s="11" t="s">
        <v>433</v>
      </c>
      <c r="AN33232">
        <v>1259.75958769623</v>
      </c>
      <c r="AP33232">
        <v>15406.1679788237</v>
      </c>
      <c r="AQ33232">
        <v>4138.2794788568699</v>
      </c>
      <c r="AR33232">
        <v>27659.649076710601</v>
      </c>
      <c r="AS33232" s="11">
        <f t="shared" si="519"/>
        <v>0</v>
      </c>
    </row>
    <row r="33233" spans="1:45" x14ac:dyDescent="0.25">
      <c r="A33233">
        <v>33232</v>
      </c>
      <c r="B33233" s="11" t="s">
        <v>560</v>
      </c>
      <c r="C33233" s="1">
        <v>44036</v>
      </c>
      <c r="D33233">
        <v>4716.5879999999997</v>
      </c>
      <c r="E33233">
        <v>1265.7625</v>
      </c>
      <c r="F33233">
        <v>8819.6875</v>
      </c>
      <c r="G33233">
        <v>1215.9355</v>
      </c>
      <c r="H33233">
        <v>337.7</v>
      </c>
      <c r="I33233">
        <v>2264.8375000000001</v>
      </c>
      <c r="J33233">
        <v>1038.2695000000001</v>
      </c>
      <c r="K33233">
        <v>281.27499999999998</v>
      </c>
      <c r="L33233">
        <v>1944.0125</v>
      </c>
      <c r="M33233">
        <v>97.433000000000007</v>
      </c>
      <c r="N33233">
        <v>25</v>
      </c>
      <c r="O33233">
        <v>184.02500000000001</v>
      </c>
      <c r="P33233">
        <v>527.15449999999998</v>
      </c>
      <c r="Q33233">
        <v>112.97499999999999</v>
      </c>
      <c r="R33233">
        <v>1001.5875</v>
      </c>
      <c r="S33233">
        <v>126.691</v>
      </c>
      <c r="T33233">
        <v>27.5</v>
      </c>
      <c r="U33233">
        <v>239.53749999999999</v>
      </c>
      <c r="V33233">
        <v>12631.234</v>
      </c>
      <c r="W33233">
        <v>7018</v>
      </c>
      <c r="X33233">
        <v>19170.150000000001</v>
      </c>
      <c r="Y33233">
        <v>2096</v>
      </c>
      <c r="Z33233">
        <v>0</v>
      </c>
      <c r="AA33233">
        <v>6199</v>
      </c>
      <c r="AB33233">
        <v>1121.9355</v>
      </c>
      <c r="AC33233">
        <v>243.7</v>
      </c>
      <c r="AD33233">
        <v>2170.8375000000001</v>
      </c>
      <c r="AK33233" s="11" t="s">
        <v>433</v>
      </c>
      <c r="AL33233">
        <v>-48.740362259605803</v>
      </c>
      <c r="AM33233" s="11" t="s">
        <v>433</v>
      </c>
      <c r="AN33233">
        <v>1266.90906208357</v>
      </c>
      <c r="AP33233">
        <v>14944.916690152701</v>
      </c>
      <c r="AQ33233">
        <v>3921.5351104534202</v>
      </c>
      <c r="AR33233">
        <v>26917.295931477602</v>
      </c>
      <c r="AS33233" s="11">
        <f t="shared" si="519"/>
        <v>0</v>
      </c>
    </row>
    <row r="33234" spans="1:45" x14ac:dyDescent="0.25">
      <c r="A33234">
        <v>33233</v>
      </c>
      <c r="B33234" s="11" t="s">
        <v>560</v>
      </c>
      <c r="C33234" s="1">
        <v>44037</v>
      </c>
      <c r="D33234">
        <v>4575.9740000000002</v>
      </c>
      <c r="E33234">
        <v>1173.8375000000001</v>
      </c>
      <c r="F33234">
        <v>8671.6625000000004</v>
      </c>
      <c r="G33234">
        <v>1180.6020000000001</v>
      </c>
      <c r="H33234">
        <v>317.60000000000002</v>
      </c>
      <c r="I33234">
        <v>2219.6374999999998</v>
      </c>
      <c r="J33234">
        <v>1007.7995</v>
      </c>
      <c r="K33234">
        <v>266.625</v>
      </c>
      <c r="L33234">
        <v>1905.85</v>
      </c>
      <c r="M33234">
        <v>94.516000000000005</v>
      </c>
      <c r="N33234">
        <v>23</v>
      </c>
      <c r="O33234">
        <v>180.02500000000001</v>
      </c>
      <c r="P33234">
        <v>512.92449999999997</v>
      </c>
      <c r="Q33234">
        <v>108.35</v>
      </c>
      <c r="R33234">
        <v>993.33749999999998</v>
      </c>
      <c r="S33234">
        <v>122.6155</v>
      </c>
      <c r="T33234">
        <v>25.987500000000001</v>
      </c>
      <c r="U33234">
        <v>236.02500000000001</v>
      </c>
      <c r="V33234">
        <v>12725.75</v>
      </c>
      <c r="W33234">
        <v>7073</v>
      </c>
      <c r="X33234">
        <v>19243.95</v>
      </c>
      <c r="Y33234">
        <v>1955</v>
      </c>
      <c r="Z33234">
        <v>0</v>
      </c>
      <c r="AA33234">
        <v>6051</v>
      </c>
      <c r="AB33234">
        <v>1086.6020000000001</v>
      </c>
      <c r="AC33234">
        <v>223.6</v>
      </c>
      <c r="AD33234">
        <v>2125.6374999999998</v>
      </c>
      <c r="AK33234" s="11" t="s">
        <v>433</v>
      </c>
      <c r="AL33234">
        <v>-48.740362259605803</v>
      </c>
      <c r="AM33234" s="11" t="s">
        <v>433</v>
      </c>
      <c r="AN33234">
        <v>1274.0585364709</v>
      </c>
      <c r="AP33234">
        <v>14492.8454448717</v>
      </c>
      <c r="AQ33234">
        <v>3726.9393535788199</v>
      </c>
      <c r="AR33234">
        <v>26146.889879284499</v>
      </c>
      <c r="AS33234" s="11">
        <f t="shared" si="519"/>
        <v>0</v>
      </c>
    </row>
    <row r="33235" spans="1:45" x14ac:dyDescent="0.25">
      <c r="A33235">
        <v>33234</v>
      </c>
      <c r="B33235" s="11" t="s">
        <v>560</v>
      </c>
      <c r="C33235" s="1">
        <v>44038</v>
      </c>
      <c r="D33235">
        <v>4439.9764999999998</v>
      </c>
      <c r="E33235">
        <v>1108.425</v>
      </c>
      <c r="F33235">
        <v>8454.4</v>
      </c>
      <c r="G33235">
        <v>1145.6675</v>
      </c>
      <c r="H33235">
        <v>297.60000000000002</v>
      </c>
      <c r="I33235">
        <v>2165.0625</v>
      </c>
      <c r="J33235">
        <v>977.56349999999998</v>
      </c>
      <c r="K33235">
        <v>251.125</v>
      </c>
      <c r="L33235">
        <v>1854.2249999999999</v>
      </c>
      <c r="M33235">
        <v>91.665000000000006</v>
      </c>
      <c r="N33235">
        <v>22</v>
      </c>
      <c r="O33235">
        <v>175.05</v>
      </c>
      <c r="P33235">
        <v>496.69799999999998</v>
      </c>
      <c r="Q33235">
        <v>103.125</v>
      </c>
      <c r="R33235">
        <v>917.03750000000002</v>
      </c>
      <c r="S33235">
        <v>118.866</v>
      </c>
      <c r="T33235">
        <v>24.975000000000001</v>
      </c>
      <c r="U33235">
        <v>222.52500000000001</v>
      </c>
      <c r="V33235">
        <v>12817.415000000001</v>
      </c>
      <c r="W33235">
        <v>7127</v>
      </c>
      <c r="X33235">
        <v>19309.174999999999</v>
      </c>
      <c r="Y33235">
        <v>1819</v>
      </c>
      <c r="Z33235">
        <v>0</v>
      </c>
      <c r="AA33235">
        <v>5833</v>
      </c>
      <c r="AB33235">
        <v>1051.6675</v>
      </c>
      <c r="AC33235">
        <v>203.6</v>
      </c>
      <c r="AD33235">
        <v>2071.0625</v>
      </c>
      <c r="AK33235" s="11" t="s">
        <v>433</v>
      </c>
      <c r="AL33235">
        <v>-48.740362259605803</v>
      </c>
      <c r="AM33235" s="11" t="s">
        <v>433</v>
      </c>
      <c r="AN33235">
        <v>1281.20801085824</v>
      </c>
      <c r="AP33235">
        <v>14057.611961659301</v>
      </c>
      <c r="AQ33235">
        <v>3548.4280955218201</v>
      </c>
      <c r="AR33235">
        <v>25350.566193372699</v>
      </c>
      <c r="AS33235" s="11">
        <f t="shared" si="519"/>
        <v>0</v>
      </c>
    </row>
    <row r="33236" spans="1:45" x14ac:dyDescent="0.25">
      <c r="A33236">
        <v>33235</v>
      </c>
      <c r="B33236" s="11" t="s">
        <v>560</v>
      </c>
      <c r="C33236" s="1">
        <v>44039</v>
      </c>
      <c r="D33236">
        <v>4308.5370000000003</v>
      </c>
      <c r="E33236">
        <v>1036.2750000000001</v>
      </c>
      <c r="F33236">
        <v>8191.25</v>
      </c>
      <c r="G33236">
        <v>1111.2684999999999</v>
      </c>
      <c r="H33236">
        <v>272.3</v>
      </c>
      <c r="I33236">
        <v>2114.7125000000001</v>
      </c>
      <c r="J33236">
        <v>948.26850000000002</v>
      </c>
      <c r="K33236">
        <v>230.72499999999999</v>
      </c>
      <c r="L33236">
        <v>1802.1875</v>
      </c>
      <c r="M33236">
        <v>88.873000000000005</v>
      </c>
      <c r="N33236">
        <v>20</v>
      </c>
      <c r="O33236">
        <v>169</v>
      </c>
      <c r="P33236">
        <v>482.52350000000001</v>
      </c>
      <c r="Q33236">
        <v>81.900000000000006</v>
      </c>
      <c r="R33236">
        <v>908.7</v>
      </c>
      <c r="S33236">
        <v>115.1015</v>
      </c>
      <c r="T33236">
        <v>22</v>
      </c>
      <c r="U33236">
        <v>218.51249999999999</v>
      </c>
      <c r="V33236">
        <v>12906.288</v>
      </c>
      <c r="W33236">
        <v>7188</v>
      </c>
      <c r="X33236">
        <v>19383.5</v>
      </c>
      <c r="Y33236">
        <v>1688</v>
      </c>
      <c r="Z33236">
        <v>0</v>
      </c>
      <c r="AA33236">
        <v>5570</v>
      </c>
      <c r="AB33236">
        <v>1017.2685</v>
      </c>
      <c r="AC33236">
        <v>178.3</v>
      </c>
      <c r="AD33236">
        <v>2020.7125000000001</v>
      </c>
      <c r="AK33236" s="11" t="s">
        <v>433</v>
      </c>
      <c r="AL33236">
        <v>-48.740362259605803</v>
      </c>
      <c r="AM33236" s="11" t="s">
        <v>433</v>
      </c>
      <c r="AN33236">
        <v>1288.3574852455699</v>
      </c>
      <c r="AP33236">
        <v>13636.917909587901</v>
      </c>
      <c r="AQ33236">
        <v>3341.6988214379599</v>
      </c>
      <c r="AR33236">
        <v>24655.866146656899</v>
      </c>
      <c r="AS33236" s="11">
        <f t="shared" si="519"/>
        <v>0</v>
      </c>
    </row>
    <row r="33237" spans="1:45" x14ac:dyDescent="0.25">
      <c r="A33237">
        <v>33236</v>
      </c>
      <c r="B33237" s="11" t="s">
        <v>560</v>
      </c>
      <c r="C33237" s="1">
        <v>44040</v>
      </c>
      <c r="D33237">
        <v>4176.9340000000002</v>
      </c>
      <c r="E33237">
        <v>994.98749999999995</v>
      </c>
      <c r="F33237">
        <v>7928.375</v>
      </c>
      <c r="G33237">
        <v>1077.5535</v>
      </c>
      <c r="H33237">
        <v>256.3</v>
      </c>
      <c r="I33237">
        <v>2042.0125</v>
      </c>
      <c r="J33237">
        <v>919.3365</v>
      </c>
      <c r="K33237">
        <v>212.38749999999999</v>
      </c>
      <c r="L33237">
        <v>1740.5875000000001</v>
      </c>
      <c r="M33237">
        <v>86.132999999999996</v>
      </c>
      <c r="N33237">
        <v>19</v>
      </c>
      <c r="O33237">
        <v>164</v>
      </c>
      <c r="P33237">
        <v>465.12400000000002</v>
      </c>
      <c r="Q33237">
        <v>90.987499999999997</v>
      </c>
      <c r="R33237">
        <v>892</v>
      </c>
      <c r="S33237">
        <v>111.57</v>
      </c>
      <c r="T33237">
        <v>21.987500000000001</v>
      </c>
      <c r="U33237">
        <v>218.02500000000001</v>
      </c>
      <c r="V33237">
        <v>12992.421</v>
      </c>
      <c r="W33237">
        <v>7260</v>
      </c>
      <c r="X33237">
        <v>19433.025000000001</v>
      </c>
      <c r="Y33237">
        <v>1556</v>
      </c>
      <c r="Z33237">
        <v>0</v>
      </c>
      <c r="AA33237">
        <v>5307</v>
      </c>
      <c r="AB33237">
        <v>983.55349999999999</v>
      </c>
      <c r="AC33237">
        <v>162.30000000000001</v>
      </c>
      <c r="AD33237">
        <v>1948.0125</v>
      </c>
      <c r="AK33237" s="11" t="s">
        <v>433</v>
      </c>
      <c r="AL33237">
        <v>-48.740362259605803</v>
      </c>
      <c r="AM33237" s="11" t="s">
        <v>433</v>
      </c>
      <c r="AN33237">
        <v>1295.5069596329099</v>
      </c>
      <c r="AP33237">
        <v>13226.646376094801</v>
      </c>
      <c r="AQ33237">
        <v>3169.0232574790698</v>
      </c>
      <c r="AR33237">
        <v>23884.475506038601</v>
      </c>
      <c r="AS33237" s="11">
        <f t="shared" si="519"/>
        <v>0</v>
      </c>
    </row>
    <row r="33238" spans="1:45" x14ac:dyDescent="0.25">
      <c r="A33238">
        <v>33237</v>
      </c>
      <c r="B33238" s="11" t="s">
        <v>560</v>
      </c>
      <c r="C33238" s="1">
        <v>44041</v>
      </c>
      <c r="D33238">
        <v>4048.6750000000002</v>
      </c>
      <c r="E33238">
        <v>894.71249999999998</v>
      </c>
      <c r="F33238">
        <v>7670.6374999999998</v>
      </c>
      <c r="G33238">
        <v>1044.4314999999999</v>
      </c>
      <c r="H33238">
        <v>234.47499999999999</v>
      </c>
      <c r="I33238">
        <v>1986.05</v>
      </c>
      <c r="J33238">
        <v>890.96</v>
      </c>
      <c r="K33238">
        <v>197.875</v>
      </c>
      <c r="L33238">
        <v>1703</v>
      </c>
      <c r="M33238">
        <v>83.481999999999999</v>
      </c>
      <c r="N33238">
        <v>17</v>
      </c>
      <c r="O33238">
        <v>159.02500000000001</v>
      </c>
      <c r="P33238">
        <v>449.11700000000002</v>
      </c>
      <c r="Q33238">
        <v>71.8125</v>
      </c>
      <c r="R33238">
        <v>881.07500000000005</v>
      </c>
      <c r="S33238">
        <v>107.998</v>
      </c>
      <c r="T33238">
        <v>19.487500000000001</v>
      </c>
      <c r="U33238">
        <v>202.53749999999999</v>
      </c>
      <c r="V33238">
        <v>13075.903</v>
      </c>
      <c r="W33238">
        <v>7334</v>
      </c>
      <c r="X33238">
        <v>19491.075000000001</v>
      </c>
      <c r="Y33238">
        <v>1428</v>
      </c>
      <c r="Z33238">
        <v>0</v>
      </c>
      <c r="AA33238">
        <v>5050</v>
      </c>
      <c r="AB33238">
        <v>950.43150000000003</v>
      </c>
      <c r="AC33238">
        <v>140.47499999999999</v>
      </c>
      <c r="AD33238">
        <v>1892.05</v>
      </c>
      <c r="AK33238" s="11" t="s">
        <v>433</v>
      </c>
      <c r="AL33238">
        <v>-48.740362259605803</v>
      </c>
      <c r="AM33238" s="11" t="s">
        <v>433</v>
      </c>
      <c r="AN33238">
        <v>1302.6564340202499</v>
      </c>
      <c r="AP33238">
        <v>12824.578737310199</v>
      </c>
      <c r="AQ33238">
        <v>3005.4290870867399</v>
      </c>
      <c r="AR33238">
        <v>23300.160585654401</v>
      </c>
      <c r="AS33238" s="11">
        <f t="shared" si="519"/>
        <v>0</v>
      </c>
    </row>
    <row r="33239" spans="1:45" x14ac:dyDescent="0.25">
      <c r="A33239">
        <v>33238</v>
      </c>
      <c r="B33239" s="11" t="s">
        <v>560</v>
      </c>
      <c r="C33239" s="1">
        <v>44042</v>
      </c>
      <c r="D33239">
        <v>3921.357</v>
      </c>
      <c r="E33239">
        <v>837.41250000000002</v>
      </c>
      <c r="F33239">
        <v>7420.0124999999998</v>
      </c>
      <c r="G33239">
        <v>1012.0025000000001</v>
      </c>
      <c r="H33239">
        <v>216.47499999999999</v>
      </c>
      <c r="I33239">
        <v>1936.0250000000001</v>
      </c>
      <c r="J33239">
        <v>863.17250000000001</v>
      </c>
      <c r="K33239">
        <v>185.33750000000001</v>
      </c>
      <c r="L33239">
        <v>1649.5625</v>
      </c>
      <c r="M33239">
        <v>80.894999999999996</v>
      </c>
      <c r="N33239">
        <v>16</v>
      </c>
      <c r="O33239">
        <v>154.02500000000001</v>
      </c>
      <c r="P33239">
        <v>435.01499999999999</v>
      </c>
      <c r="Q33239">
        <v>67.4375</v>
      </c>
      <c r="R33239">
        <v>814.6</v>
      </c>
      <c r="S33239">
        <v>104.29949999999999</v>
      </c>
      <c r="T33239">
        <v>16.5</v>
      </c>
      <c r="U33239">
        <v>197.5</v>
      </c>
      <c r="V33239">
        <v>13156.798000000001</v>
      </c>
      <c r="W33239">
        <v>7392</v>
      </c>
      <c r="X33239">
        <v>19552.825000000001</v>
      </c>
      <c r="Y33239">
        <v>1300</v>
      </c>
      <c r="Z33239">
        <v>0</v>
      </c>
      <c r="AA33239">
        <v>4799</v>
      </c>
      <c r="AB33239">
        <v>918.00250000000005</v>
      </c>
      <c r="AC33239">
        <v>122.47499999999999</v>
      </c>
      <c r="AD33239">
        <v>1842.0250000000001</v>
      </c>
      <c r="AK33239" s="11" t="s">
        <v>433</v>
      </c>
      <c r="AL33239">
        <v>-48.740362259605803</v>
      </c>
      <c r="AM33239" s="11" t="s">
        <v>433</v>
      </c>
      <c r="AN33239">
        <v>1309.8059084075901</v>
      </c>
      <c r="AP33239">
        <v>12428.1215270455</v>
      </c>
      <c r="AQ33239">
        <v>2850.06503692248</v>
      </c>
      <c r="AR33239">
        <v>22626.516042700401</v>
      </c>
      <c r="AS33239" s="11">
        <f t="shared" si="519"/>
        <v>0</v>
      </c>
    </row>
    <row r="33240" spans="1:45" x14ac:dyDescent="0.25">
      <c r="A33240">
        <v>33239</v>
      </c>
      <c r="B33240" s="11" t="s">
        <v>560</v>
      </c>
      <c r="C33240" s="1">
        <v>44043</v>
      </c>
      <c r="D33240">
        <v>3378.2325000000001</v>
      </c>
      <c r="E33240">
        <v>719.2</v>
      </c>
      <c r="F33240">
        <v>6404</v>
      </c>
      <c r="G33240">
        <v>914.10950000000003</v>
      </c>
      <c r="H33240">
        <v>189.98750000000001</v>
      </c>
      <c r="I33240">
        <v>1740.8375000000001</v>
      </c>
      <c r="J33240">
        <v>769.82500000000005</v>
      </c>
      <c r="K33240">
        <v>160.375</v>
      </c>
      <c r="L33240">
        <v>1466.1125</v>
      </c>
      <c r="M33240">
        <v>78.337000000000003</v>
      </c>
      <c r="N33240">
        <v>15</v>
      </c>
      <c r="O33240">
        <v>150</v>
      </c>
      <c r="P33240">
        <v>0</v>
      </c>
      <c r="Q33240">
        <v>0</v>
      </c>
      <c r="R33240">
        <v>0</v>
      </c>
      <c r="S33240">
        <v>34.643500000000003</v>
      </c>
      <c r="T33240">
        <v>6</v>
      </c>
      <c r="U33240">
        <v>67.512500000000003</v>
      </c>
      <c r="V33240">
        <v>13235.135</v>
      </c>
      <c r="W33240">
        <v>7457</v>
      </c>
      <c r="X33240">
        <v>19606.7</v>
      </c>
      <c r="Y33240">
        <v>757</v>
      </c>
      <c r="Z33240">
        <v>0</v>
      </c>
      <c r="AA33240">
        <v>3783</v>
      </c>
      <c r="AB33240">
        <v>820.10950000000003</v>
      </c>
      <c r="AC33240">
        <v>95.987499999999997</v>
      </c>
      <c r="AD33240">
        <v>1646.8375000000001</v>
      </c>
      <c r="AK33240" s="11" t="s">
        <v>433</v>
      </c>
      <c r="AL33240">
        <v>-48.740362259605803</v>
      </c>
      <c r="AM33240" s="11" t="s">
        <v>433</v>
      </c>
      <c r="AN33240">
        <v>1316.9553827949301</v>
      </c>
      <c r="AP33240">
        <v>12033.2045127689</v>
      </c>
      <c r="AQ33240">
        <v>2701.4580289730602</v>
      </c>
      <c r="AR33240">
        <v>21887.175861413401</v>
      </c>
      <c r="AS33240" s="11">
        <f t="shared" si="519"/>
        <v>0</v>
      </c>
    </row>
    <row r="33241" spans="1:45" x14ac:dyDescent="0.25">
      <c r="A33241">
        <v>33240</v>
      </c>
      <c r="B33241" s="11" t="s">
        <v>560</v>
      </c>
      <c r="C33241" s="1">
        <v>44044</v>
      </c>
      <c r="D33241">
        <v>2849.6640000000002</v>
      </c>
      <c r="E33241">
        <v>571.47500000000002</v>
      </c>
      <c r="F33241">
        <v>5315.875</v>
      </c>
      <c r="G33241">
        <v>819.27750000000003</v>
      </c>
      <c r="H33241">
        <v>168.47499999999999</v>
      </c>
      <c r="I33241">
        <v>1571.0250000000001</v>
      </c>
      <c r="J33241">
        <v>679.28</v>
      </c>
      <c r="K33241">
        <v>139.41249999999999</v>
      </c>
      <c r="L33241">
        <v>1287.0125</v>
      </c>
      <c r="M33241">
        <v>75.822999999999993</v>
      </c>
      <c r="N33241">
        <v>14</v>
      </c>
      <c r="O33241">
        <v>144</v>
      </c>
      <c r="P33241">
        <v>0</v>
      </c>
      <c r="Q33241">
        <v>0</v>
      </c>
      <c r="R33241">
        <v>0</v>
      </c>
      <c r="S33241">
        <v>33.47</v>
      </c>
      <c r="T33241">
        <v>5</v>
      </c>
      <c r="U33241">
        <v>67</v>
      </c>
      <c r="V33241">
        <v>13310.958000000001</v>
      </c>
      <c r="W33241">
        <v>7522</v>
      </c>
      <c r="X33241">
        <v>19666.25</v>
      </c>
      <c r="Y33241">
        <v>229</v>
      </c>
      <c r="Z33241">
        <v>0</v>
      </c>
      <c r="AA33241">
        <v>2695</v>
      </c>
      <c r="AB33241">
        <v>725.27750000000003</v>
      </c>
      <c r="AC33241">
        <v>74.474999999999994</v>
      </c>
      <c r="AD33241">
        <v>1477.0250000000001</v>
      </c>
      <c r="AK33241" s="11" t="s">
        <v>433</v>
      </c>
      <c r="AL33241">
        <v>-48.740362259605803</v>
      </c>
      <c r="AM33241" s="11" t="s">
        <v>433</v>
      </c>
      <c r="AN33241">
        <v>1324.1048571822701</v>
      </c>
      <c r="AP33241">
        <v>11647.81370954</v>
      </c>
      <c r="AQ33241">
        <v>2560.6448613171501</v>
      </c>
      <c r="AR33241">
        <v>21124.0761547564</v>
      </c>
      <c r="AS33241" s="11">
        <f t="shared" si="519"/>
        <v>0</v>
      </c>
    </row>
    <row r="33242" spans="1:45" x14ac:dyDescent="0.25">
      <c r="A33242">
        <v>33241</v>
      </c>
      <c r="B33242" s="11" t="s">
        <v>560</v>
      </c>
      <c r="C33242" s="1">
        <v>44045</v>
      </c>
      <c r="D33242">
        <v>2337.5210000000002</v>
      </c>
      <c r="E33242">
        <v>458.88749999999999</v>
      </c>
      <c r="F33242">
        <v>4402.4125000000004</v>
      </c>
      <c r="G33242">
        <v>726.78800000000001</v>
      </c>
      <c r="H33242">
        <v>145.97499999999999</v>
      </c>
      <c r="I33242">
        <v>1387.5250000000001</v>
      </c>
      <c r="J33242">
        <v>591.09349999999995</v>
      </c>
      <c r="K33242">
        <v>117.9375</v>
      </c>
      <c r="L33242">
        <v>1117.8</v>
      </c>
      <c r="M33242">
        <v>73.36</v>
      </c>
      <c r="N33242">
        <v>13</v>
      </c>
      <c r="O33242">
        <v>139.02500000000001</v>
      </c>
      <c r="P33242">
        <v>0</v>
      </c>
      <c r="Q33242">
        <v>0</v>
      </c>
      <c r="R33242">
        <v>0</v>
      </c>
      <c r="S33242">
        <v>32.279499999999999</v>
      </c>
      <c r="T33242">
        <v>4.5</v>
      </c>
      <c r="U33242">
        <v>63.5</v>
      </c>
      <c r="V33242">
        <v>13384.317999999999</v>
      </c>
      <c r="W33242">
        <v>7586</v>
      </c>
      <c r="X33242">
        <v>19739.025000000001</v>
      </c>
      <c r="Y33242">
        <v>0</v>
      </c>
      <c r="Z33242">
        <v>0</v>
      </c>
      <c r="AA33242">
        <v>1781</v>
      </c>
      <c r="AB33242">
        <v>632.78800000000001</v>
      </c>
      <c r="AC33242">
        <v>51.975000000000001</v>
      </c>
      <c r="AD33242">
        <v>1293.5250000000001</v>
      </c>
      <c r="AK33242" s="11" t="s">
        <v>433</v>
      </c>
      <c r="AL33242">
        <v>-48.740362259605803</v>
      </c>
      <c r="AM33242" s="11" t="s">
        <v>433</v>
      </c>
      <c r="AN33242">
        <v>1331.2543315696</v>
      </c>
      <c r="AP33242">
        <v>11272.824825830899</v>
      </c>
      <c r="AQ33242">
        <v>2404.19248126606</v>
      </c>
      <c r="AR33242">
        <v>20340.912905538498</v>
      </c>
      <c r="AS33242" s="11">
        <f t="shared" si="519"/>
        <v>0</v>
      </c>
    </row>
    <row r="33243" spans="1:45" x14ac:dyDescent="0.25">
      <c r="A33243">
        <v>33242</v>
      </c>
      <c r="B33243" s="11" t="s">
        <v>560</v>
      </c>
      <c r="C33243" s="1">
        <v>44046</v>
      </c>
      <c r="D33243">
        <v>1839.9114999999999</v>
      </c>
      <c r="E33243">
        <v>368.9</v>
      </c>
      <c r="F33243">
        <v>3462.2125000000001</v>
      </c>
      <c r="G33243">
        <v>605.976</v>
      </c>
      <c r="H33243">
        <v>124.3625</v>
      </c>
      <c r="I33243">
        <v>1155</v>
      </c>
      <c r="J33243">
        <v>482.89150000000001</v>
      </c>
      <c r="K33243">
        <v>94.987499999999997</v>
      </c>
      <c r="L33243">
        <v>915.57500000000005</v>
      </c>
      <c r="M33243">
        <v>70.97</v>
      </c>
      <c r="N33243">
        <v>12</v>
      </c>
      <c r="O33243">
        <v>133</v>
      </c>
      <c r="P33243">
        <v>0</v>
      </c>
      <c r="Q33243">
        <v>0</v>
      </c>
      <c r="R33243">
        <v>0</v>
      </c>
      <c r="S33243">
        <v>0</v>
      </c>
      <c r="T33243">
        <v>0</v>
      </c>
      <c r="U33243">
        <v>0</v>
      </c>
      <c r="V33243">
        <v>13455.288</v>
      </c>
      <c r="W33243">
        <v>7649</v>
      </c>
      <c r="X33243">
        <v>19804.075000000001</v>
      </c>
      <c r="Y33243">
        <v>0</v>
      </c>
      <c r="Z33243">
        <v>0</v>
      </c>
      <c r="AA33243">
        <v>841</v>
      </c>
      <c r="AB33243">
        <v>511.976</v>
      </c>
      <c r="AC33243">
        <v>30.362500000000001</v>
      </c>
      <c r="AD33243">
        <v>1061</v>
      </c>
      <c r="AK33243" s="11" t="s">
        <v>433</v>
      </c>
      <c r="AL33243">
        <v>-48.740362259605803</v>
      </c>
      <c r="AM33243" s="11" t="s">
        <v>433</v>
      </c>
      <c r="AN33243">
        <v>1338.40380595694</v>
      </c>
      <c r="AP33243">
        <v>10904.7880480656</v>
      </c>
      <c r="AQ33243">
        <v>2256.6778068428598</v>
      </c>
      <c r="AR33243">
        <v>19556.947367354798</v>
      </c>
      <c r="AS33243" s="11">
        <f t="shared" si="519"/>
        <v>0</v>
      </c>
    </row>
    <row r="33244" spans="1:45" x14ac:dyDescent="0.25">
      <c r="A33244">
        <v>33243</v>
      </c>
      <c r="B33244" s="11" t="s">
        <v>560</v>
      </c>
      <c r="C33244" s="1">
        <v>44047</v>
      </c>
      <c r="D33244">
        <v>1360.1795</v>
      </c>
      <c r="E33244">
        <v>263.8125</v>
      </c>
      <c r="F33244">
        <v>2561.5</v>
      </c>
      <c r="G33244">
        <v>489.14249999999998</v>
      </c>
      <c r="H33244">
        <v>99.4</v>
      </c>
      <c r="I33244">
        <v>933.08749999999998</v>
      </c>
      <c r="J33244">
        <v>378.19150000000002</v>
      </c>
      <c r="K33244">
        <v>74.9375</v>
      </c>
      <c r="L33244">
        <v>715.01250000000005</v>
      </c>
      <c r="M33244">
        <v>68.602000000000004</v>
      </c>
      <c r="N33244">
        <v>11</v>
      </c>
      <c r="O33244">
        <v>128.02500000000001</v>
      </c>
      <c r="P33244">
        <v>0</v>
      </c>
      <c r="Q33244">
        <v>0</v>
      </c>
      <c r="R33244">
        <v>0</v>
      </c>
      <c r="S33244">
        <v>0</v>
      </c>
      <c r="T33244">
        <v>0</v>
      </c>
      <c r="U33244">
        <v>0</v>
      </c>
      <c r="V33244">
        <v>13523.89</v>
      </c>
      <c r="W33244">
        <v>7704</v>
      </c>
      <c r="X33244">
        <v>19826.724999999999</v>
      </c>
      <c r="Y33244">
        <v>0</v>
      </c>
      <c r="Z33244">
        <v>0</v>
      </c>
      <c r="AA33244">
        <v>0</v>
      </c>
      <c r="AB33244">
        <v>395.14249999999998</v>
      </c>
      <c r="AC33244">
        <v>5.4000000000000101</v>
      </c>
      <c r="AD33244">
        <v>839.08749999999998</v>
      </c>
      <c r="AK33244" s="11" t="s">
        <v>433</v>
      </c>
      <c r="AL33244">
        <v>-48.740362259605803</v>
      </c>
      <c r="AM33244" s="11" t="s">
        <v>433</v>
      </c>
      <c r="AN33244">
        <v>1345.55328034428</v>
      </c>
      <c r="AP33244">
        <v>10544.9042984353</v>
      </c>
      <c r="AQ33244">
        <v>2117.8085330245299</v>
      </c>
      <c r="AR33244">
        <v>19098.3281557189</v>
      </c>
      <c r="AS33244" s="11">
        <f t="shared" si="519"/>
        <v>0</v>
      </c>
    </row>
    <row r="33245" spans="1:45" x14ac:dyDescent="0.25">
      <c r="A33245">
        <v>33244</v>
      </c>
      <c r="B33245" s="11" t="s">
        <v>560</v>
      </c>
      <c r="C33245" s="1">
        <v>44048</v>
      </c>
      <c r="D33245">
        <v>896.93550000000005</v>
      </c>
      <c r="E33245">
        <v>190.17500000000001</v>
      </c>
      <c r="F33245">
        <v>1679.6</v>
      </c>
      <c r="G33245">
        <v>376.06549999999999</v>
      </c>
      <c r="H33245">
        <v>78.95</v>
      </c>
      <c r="I33245">
        <v>715.05</v>
      </c>
      <c r="J33245">
        <v>276.85399999999998</v>
      </c>
      <c r="K33245">
        <v>53.987499999999997</v>
      </c>
      <c r="L33245">
        <v>524.53750000000002</v>
      </c>
      <c r="M33245">
        <v>0</v>
      </c>
      <c r="N33245">
        <v>0</v>
      </c>
      <c r="O33245">
        <v>0</v>
      </c>
      <c r="P33245">
        <v>0</v>
      </c>
      <c r="Q33245">
        <v>0</v>
      </c>
      <c r="R33245">
        <v>0</v>
      </c>
      <c r="S33245">
        <v>0</v>
      </c>
      <c r="T33245">
        <v>0</v>
      </c>
      <c r="U33245">
        <v>0</v>
      </c>
      <c r="V33245">
        <v>13523.89</v>
      </c>
      <c r="W33245">
        <v>7704</v>
      </c>
      <c r="X33245">
        <v>19826.724999999999</v>
      </c>
      <c r="Y33245">
        <v>0</v>
      </c>
      <c r="Z33245">
        <v>0</v>
      </c>
      <c r="AA33245">
        <v>0</v>
      </c>
      <c r="AB33245">
        <v>282.06549999999999</v>
      </c>
      <c r="AC33245">
        <v>0</v>
      </c>
      <c r="AD33245">
        <v>621.04999999999995</v>
      </c>
      <c r="AK33245" s="11" t="s">
        <v>431</v>
      </c>
      <c r="AM33245" s="11" t="s">
        <v>433</v>
      </c>
      <c r="AN33245">
        <v>1352.70275473161</v>
      </c>
      <c r="AS33245" s="11">
        <f t="shared" si="519"/>
        <v>0</v>
      </c>
    </row>
    <row r="33246" spans="1:45" x14ac:dyDescent="0.25">
      <c r="A33246">
        <v>33245</v>
      </c>
      <c r="B33246" s="11" t="s">
        <v>560</v>
      </c>
      <c r="C33246" s="1">
        <v>44049</v>
      </c>
      <c r="D33246">
        <v>513.85599999999999</v>
      </c>
      <c r="E33246">
        <v>109.97499999999999</v>
      </c>
      <c r="F33246">
        <v>974.28750000000002</v>
      </c>
      <c r="G33246">
        <v>332.85649999999998</v>
      </c>
      <c r="H33246">
        <v>66.5</v>
      </c>
      <c r="I33246">
        <v>633.52499999999998</v>
      </c>
      <c r="J33246">
        <v>245.0515</v>
      </c>
      <c r="K33246">
        <v>45.987499999999997</v>
      </c>
      <c r="L33246">
        <v>462.53750000000002</v>
      </c>
      <c r="M33246">
        <v>0</v>
      </c>
      <c r="N33246">
        <v>0</v>
      </c>
      <c r="O33246">
        <v>0</v>
      </c>
      <c r="P33246">
        <v>0</v>
      </c>
      <c r="Q33246">
        <v>0</v>
      </c>
      <c r="R33246">
        <v>0</v>
      </c>
      <c r="S33246">
        <v>0</v>
      </c>
      <c r="T33246">
        <v>0</v>
      </c>
      <c r="U33246">
        <v>0</v>
      </c>
      <c r="V33246">
        <v>13523.89</v>
      </c>
      <c r="W33246">
        <v>7704</v>
      </c>
      <c r="X33246">
        <v>19826.724999999999</v>
      </c>
      <c r="Y33246">
        <v>0</v>
      </c>
      <c r="Z33246">
        <v>0</v>
      </c>
      <c r="AA33246">
        <v>0</v>
      </c>
      <c r="AB33246">
        <v>238.85650000000001</v>
      </c>
      <c r="AC33246">
        <v>0</v>
      </c>
      <c r="AD33246">
        <v>539.52499999999998</v>
      </c>
      <c r="AK33246" s="11" t="s">
        <v>431</v>
      </c>
      <c r="AM33246" s="11" t="s">
        <v>433</v>
      </c>
      <c r="AN33246">
        <v>1359.8522291189499</v>
      </c>
      <c r="AS33246" s="11">
        <f t="shared" si="519"/>
        <v>0</v>
      </c>
    </row>
    <row r="33247" spans="1:45" x14ac:dyDescent="0.25">
      <c r="A33247">
        <v>33246</v>
      </c>
      <c r="B33247" s="11" t="s">
        <v>560</v>
      </c>
      <c r="C33247" s="1">
        <v>44050</v>
      </c>
      <c r="D33247">
        <v>466.404</v>
      </c>
      <c r="E33247">
        <v>101.3625</v>
      </c>
      <c r="F33247">
        <v>885.16250000000002</v>
      </c>
      <c r="G33247">
        <v>291.13600000000002</v>
      </c>
      <c r="H33247">
        <v>56.987499999999997</v>
      </c>
      <c r="I33247">
        <v>554.57500000000005</v>
      </c>
      <c r="J33247">
        <v>214.4555</v>
      </c>
      <c r="K33247">
        <v>39.475000000000001</v>
      </c>
      <c r="L33247">
        <v>409.51249999999999</v>
      </c>
      <c r="M33247">
        <v>0</v>
      </c>
      <c r="N33247">
        <v>0</v>
      </c>
      <c r="O33247">
        <v>0</v>
      </c>
      <c r="P33247">
        <v>0</v>
      </c>
      <c r="Q33247">
        <v>0</v>
      </c>
      <c r="R33247">
        <v>0</v>
      </c>
      <c r="S33247">
        <v>0</v>
      </c>
      <c r="T33247">
        <v>0</v>
      </c>
      <c r="U33247">
        <v>0</v>
      </c>
      <c r="V33247">
        <v>13523.89</v>
      </c>
      <c r="W33247">
        <v>7704</v>
      </c>
      <c r="X33247">
        <v>19826.724999999999</v>
      </c>
      <c r="Y33247">
        <v>0</v>
      </c>
      <c r="Z33247">
        <v>0</v>
      </c>
      <c r="AA33247">
        <v>0</v>
      </c>
      <c r="AB33247">
        <v>197.136</v>
      </c>
      <c r="AC33247">
        <v>0</v>
      </c>
      <c r="AD33247">
        <v>460.57499999999999</v>
      </c>
      <c r="AK33247" s="11" t="s">
        <v>431</v>
      </c>
      <c r="AM33247" s="11" t="s">
        <v>433</v>
      </c>
      <c r="AN33247">
        <v>1367.0017035062899</v>
      </c>
      <c r="AS33247" s="11">
        <f t="shared" si="519"/>
        <v>0</v>
      </c>
    </row>
    <row r="33248" spans="1:45" x14ac:dyDescent="0.25">
      <c r="A33248">
        <v>33247</v>
      </c>
      <c r="B33248" s="11" t="s">
        <v>560</v>
      </c>
      <c r="C33248" s="1">
        <v>44051</v>
      </c>
      <c r="D33248">
        <v>420.54050000000001</v>
      </c>
      <c r="E33248">
        <v>88.4</v>
      </c>
      <c r="F33248">
        <v>800.17499999999995</v>
      </c>
      <c r="G33248">
        <v>250.607</v>
      </c>
      <c r="H33248">
        <v>46.987499999999997</v>
      </c>
      <c r="I33248">
        <v>484.05</v>
      </c>
      <c r="J33248">
        <v>184.63650000000001</v>
      </c>
      <c r="K33248">
        <v>33</v>
      </c>
      <c r="L33248">
        <v>351.5625</v>
      </c>
      <c r="M33248">
        <v>0</v>
      </c>
      <c r="N33248">
        <v>0</v>
      </c>
      <c r="O33248">
        <v>0</v>
      </c>
      <c r="P33248">
        <v>0</v>
      </c>
      <c r="Q33248">
        <v>0</v>
      </c>
      <c r="R33248">
        <v>0</v>
      </c>
      <c r="S33248">
        <v>0</v>
      </c>
      <c r="T33248">
        <v>0</v>
      </c>
      <c r="U33248">
        <v>0</v>
      </c>
      <c r="V33248">
        <v>13523.89</v>
      </c>
      <c r="W33248">
        <v>7704</v>
      </c>
      <c r="X33248">
        <v>19826.724999999999</v>
      </c>
      <c r="Y33248">
        <v>0</v>
      </c>
      <c r="Z33248">
        <v>0</v>
      </c>
      <c r="AA33248">
        <v>0</v>
      </c>
      <c r="AB33248">
        <v>156.607</v>
      </c>
      <c r="AC33248">
        <v>0</v>
      </c>
      <c r="AD33248">
        <v>390.05</v>
      </c>
      <c r="AK33248" s="11" t="s">
        <v>431</v>
      </c>
      <c r="AM33248" s="11" t="s">
        <v>433</v>
      </c>
      <c r="AN33248">
        <v>1374.1511778936299</v>
      </c>
      <c r="AS33248" s="11">
        <f t="shared" si="519"/>
        <v>0</v>
      </c>
    </row>
    <row r="33249" spans="1:45" x14ac:dyDescent="0.25">
      <c r="A33249">
        <v>33248</v>
      </c>
      <c r="B33249" s="11" t="s">
        <v>560</v>
      </c>
      <c r="C33249" s="1">
        <v>44052</v>
      </c>
      <c r="D33249">
        <v>376.06549999999999</v>
      </c>
      <c r="E33249">
        <v>78.95</v>
      </c>
      <c r="F33249">
        <v>715.05</v>
      </c>
      <c r="G33249">
        <v>211.32849999999999</v>
      </c>
      <c r="H33249">
        <v>39.4</v>
      </c>
      <c r="I33249">
        <v>405.51249999999999</v>
      </c>
      <c r="J33249">
        <v>155.60300000000001</v>
      </c>
      <c r="K33249">
        <v>26.487500000000001</v>
      </c>
      <c r="L33249">
        <v>299</v>
      </c>
      <c r="M33249">
        <v>0</v>
      </c>
      <c r="N33249">
        <v>0</v>
      </c>
      <c r="O33249">
        <v>0</v>
      </c>
      <c r="P33249">
        <v>0</v>
      </c>
      <c r="Q33249">
        <v>0</v>
      </c>
      <c r="R33249">
        <v>0</v>
      </c>
      <c r="S33249">
        <v>0</v>
      </c>
      <c r="T33249">
        <v>0</v>
      </c>
      <c r="U33249">
        <v>0</v>
      </c>
      <c r="V33249">
        <v>13523.89</v>
      </c>
      <c r="W33249">
        <v>7704</v>
      </c>
      <c r="X33249">
        <v>19826.724999999999</v>
      </c>
      <c r="Y33249">
        <v>0</v>
      </c>
      <c r="Z33249">
        <v>0</v>
      </c>
      <c r="AA33249">
        <v>0</v>
      </c>
      <c r="AB33249">
        <v>117.32850000000001</v>
      </c>
      <c r="AC33249">
        <v>0</v>
      </c>
      <c r="AD33249">
        <v>311.51249999999999</v>
      </c>
      <c r="AK33249" s="11" t="s">
        <v>431</v>
      </c>
      <c r="AM33249" s="11" t="s">
        <v>433</v>
      </c>
      <c r="AN33249">
        <v>1381.3006522809701</v>
      </c>
      <c r="AS33249" s="11">
        <f t="shared" si="519"/>
        <v>0</v>
      </c>
    </row>
    <row r="33250" spans="1:45" x14ac:dyDescent="0.25">
      <c r="A33250">
        <v>33249</v>
      </c>
      <c r="B33250" s="11" t="s">
        <v>560</v>
      </c>
      <c r="C33250" s="1">
        <v>44053</v>
      </c>
      <c r="D33250">
        <v>332.85649999999998</v>
      </c>
      <c r="E33250">
        <v>66.5</v>
      </c>
      <c r="F33250">
        <v>633.52499999999998</v>
      </c>
      <c r="G33250">
        <v>173.11850000000001</v>
      </c>
      <c r="H33250">
        <v>30.962499999999999</v>
      </c>
      <c r="I33250">
        <v>328.1</v>
      </c>
      <c r="J33250">
        <v>127.4875</v>
      </c>
      <c r="K33250">
        <v>21.975000000000001</v>
      </c>
      <c r="L33250">
        <v>243.52500000000001</v>
      </c>
      <c r="M33250">
        <v>0</v>
      </c>
      <c r="N33250">
        <v>0</v>
      </c>
      <c r="O33250">
        <v>0</v>
      </c>
      <c r="P33250">
        <v>0</v>
      </c>
      <c r="Q33250">
        <v>0</v>
      </c>
      <c r="R33250">
        <v>0</v>
      </c>
      <c r="S33250">
        <v>0</v>
      </c>
      <c r="T33250">
        <v>0</v>
      </c>
      <c r="U33250">
        <v>0</v>
      </c>
      <c r="V33250">
        <v>13523.89</v>
      </c>
      <c r="W33250">
        <v>7704</v>
      </c>
      <c r="X33250">
        <v>19826.724999999999</v>
      </c>
      <c r="Y33250">
        <v>0</v>
      </c>
      <c r="Z33250">
        <v>0</v>
      </c>
      <c r="AA33250">
        <v>0</v>
      </c>
      <c r="AB33250">
        <v>79.118499999999997</v>
      </c>
      <c r="AC33250">
        <v>0</v>
      </c>
      <c r="AD33250">
        <v>234.1</v>
      </c>
      <c r="AK33250" s="11" t="s">
        <v>431</v>
      </c>
      <c r="AM33250" s="11" t="s">
        <v>433</v>
      </c>
      <c r="AN33250">
        <v>1388.4501266683001</v>
      </c>
      <c r="AS33250" s="11">
        <f t="shared" si="519"/>
        <v>0</v>
      </c>
    </row>
    <row r="33251" spans="1:45" x14ac:dyDescent="0.25">
      <c r="A33251">
        <v>33250</v>
      </c>
      <c r="B33251" s="11" t="s">
        <v>560</v>
      </c>
      <c r="C33251" s="1">
        <v>44054</v>
      </c>
      <c r="D33251">
        <v>291.13600000000002</v>
      </c>
      <c r="E33251">
        <v>56.987499999999997</v>
      </c>
      <c r="F33251">
        <v>554.57500000000005</v>
      </c>
      <c r="G33251">
        <v>136.09049999999999</v>
      </c>
      <c r="H33251">
        <v>22.987500000000001</v>
      </c>
      <c r="I33251">
        <v>260</v>
      </c>
      <c r="J33251">
        <v>100.15349999999999</v>
      </c>
      <c r="K33251">
        <v>16.987500000000001</v>
      </c>
      <c r="L33251">
        <v>192.51249999999999</v>
      </c>
      <c r="M33251">
        <v>0</v>
      </c>
      <c r="N33251">
        <v>0</v>
      </c>
      <c r="O33251">
        <v>0</v>
      </c>
      <c r="P33251">
        <v>0</v>
      </c>
      <c r="Q33251">
        <v>0</v>
      </c>
      <c r="R33251">
        <v>0</v>
      </c>
      <c r="S33251">
        <v>0</v>
      </c>
      <c r="T33251">
        <v>0</v>
      </c>
      <c r="U33251">
        <v>0</v>
      </c>
      <c r="V33251">
        <v>13523.89</v>
      </c>
      <c r="W33251">
        <v>7704</v>
      </c>
      <c r="X33251">
        <v>19826.724999999999</v>
      </c>
      <c r="Y33251">
        <v>0</v>
      </c>
      <c r="Z33251">
        <v>0</v>
      </c>
      <c r="AA33251">
        <v>0</v>
      </c>
      <c r="AB33251">
        <v>42.090499999999999</v>
      </c>
      <c r="AC33251">
        <v>0</v>
      </c>
      <c r="AD33251">
        <v>166</v>
      </c>
      <c r="AK33251" s="11" t="s">
        <v>431</v>
      </c>
      <c r="AM33251" s="11" t="s">
        <v>433</v>
      </c>
      <c r="AN33251">
        <v>1395.5996010556401</v>
      </c>
      <c r="AS33251" s="11">
        <f t="shared" si="519"/>
        <v>0</v>
      </c>
    </row>
    <row r="33252" spans="1:45" x14ac:dyDescent="0.25">
      <c r="A33252">
        <v>33251</v>
      </c>
      <c r="B33252" s="11" t="s">
        <v>560</v>
      </c>
      <c r="C33252" s="1">
        <v>44055</v>
      </c>
      <c r="D33252">
        <v>250.607</v>
      </c>
      <c r="E33252">
        <v>46.987499999999997</v>
      </c>
      <c r="F33252">
        <v>484.05</v>
      </c>
      <c r="G33252">
        <v>100.393</v>
      </c>
      <c r="H33252">
        <v>16.987500000000001</v>
      </c>
      <c r="I33252">
        <v>190.08750000000001</v>
      </c>
      <c r="J33252">
        <v>73.852999999999994</v>
      </c>
      <c r="K33252">
        <v>12</v>
      </c>
      <c r="L33252">
        <v>141.01249999999999</v>
      </c>
      <c r="M33252">
        <v>0</v>
      </c>
      <c r="N33252">
        <v>0</v>
      </c>
      <c r="O33252">
        <v>0</v>
      </c>
      <c r="P33252">
        <v>0</v>
      </c>
      <c r="Q33252">
        <v>0</v>
      </c>
      <c r="R33252">
        <v>0</v>
      </c>
      <c r="S33252">
        <v>0</v>
      </c>
      <c r="T33252">
        <v>0</v>
      </c>
      <c r="U33252">
        <v>0</v>
      </c>
      <c r="V33252">
        <v>13523.89</v>
      </c>
      <c r="W33252">
        <v>7704</v>
      </c>
      <c r="X33252">
        <v>19826.724999999999</v>
      </c>
      <c r="Y33252">
        <v>0</v>
      </c>
      <c r="Z33252">
        <v>0</v>
      </c>
      <c r="AA33252">
        <v>0</v>
      </c>
      <c r="AB33252">
        <v>6.3929999999999998</v>
      </c>
      <c r="AC33252">
        <v>0</v>
      </c>
      <c r="AD33252">
        <v>96.087499999999906</v>
      </c>
      <c r="AK33252" s="11" t="s">
        <v>431</v>
      </c>
      <c r="AM33252" s="11" t="s">
        <v>433</v>
      </c>
      <c r="AN33252">
        <v>1402.74907544298</v>
      </c>
      <c r="AS33252" s="11">
        <f t="shared" si="519"/>
        <v>0</v>
      </c>
    </row>
    <row r="33253" spans="1:45" x14ac:dyDescent="0.25">
      <c r="A33253">
        <v>33252</v>
      </c>
      <c r="B33253" s="11" t="s">
        <v>560</v>
      </c>
      <c r="C33253" s="1">
        <v>44056</v>
      </c>
      <c r="D33253">
        <v>211.32849999999999</v>
      </c>
      <c r="E33253">
        <v>39.4</v>
      </c>
      <c r="F33253">
        <v>405.51249999999999</v>
      </c>
      <c r="G33253">
        <v>65.749499999999998</v>
      </c>
      <c r="H33253">
        <v>10.5</v>
      </c>
      <c r="I33253">
        <v>128.5</v>
      </c>
      <c r="J33253">
        <v>48.3005</v>
      </c>
      <c r="K33253">
        <v>7</v>
      </c>
      <c r="L33253">
        <v>95.5</v>
      </c>
      <c r="M33253">
        <v>0</v>
      </c>
      <c r="N33253">
        <v>0</v>
      </c>
      <c r="O33253">
        <v>0</v>
      </c>
      <c r="P33253">
        <v>0</v>
      </c>
      <c r="Q33253">
        <v>0</v>
      </c>
      <c r="R33253">
        <v>0</v>
      </c>
      <c r="S33253">
        <v>0</v>
      </c>
      <c r="T33253">
        <v>0</v>
      </c>
      <c r="U33253">
        <v>0</v>
      </c>
      <c r="V33253">
        <v>13523.89</v>
      </c>
      <c r="W33253">
        <v>7704</v>
      </c>
      <c r="X33253">
        <v>19826.724999999999</v>
      </c>
      <c r="Y33253">
        <v>0</v>
      </c>
      <c r="Z33253">
        <v>0</v>
      </c>
      <c r="AA33253">
        <v>0</v>
      </c>
      <c r="AB33253">
        <v>0</v>
      </c>
      <c r="AC33253">
        <v>0</v>
      </c>
      <c r="AD33253">
        <v>34.5</v>
      </c>
      <c r="AK33253" s="11" t="s">
        <v>431</v>
      </c>
      <c r="AM33253" s="11" t="s">
        <v>433</v>
      </c>
      <c r="AN33253">
        <v>1409.89854983031</v>
      </c>
      <c r="AS33253" s="11">
        <f t="shared" si="519"/>
        <v>0</v>
      </c>
    </row>
    <row r="33254" spans="1:45" x14ac:dyDescent="0.25">
      <c r="A33254">
        <v>33253</v>
      </c>
      <c r="B33254" s="11" t="s">
        <v>560</v>
      </c>
      <c r="C33254" s="1">
        <v>44057</v>
      </c>
      <c r="D33254">
        <v>173.11850000000001</v>
      </c>
      <c r="E33254">
        <v>30.962499999999999</v>
      </c>
      <c r="F33254">
        <v>328.1</v>
      </c>
      <c r="G33254">
        <v>32.279499999999999</v>
      </c>
      <c r="H33254">
        <v>4.5</v>
      </c>
      <c r="I33254">
        <v>63.5</v>
      </c>
      <c r="J33254">
        <v>23.702500000000001</v>
      </c>
      <c r="K33254">
        <v>3.5</v>
      </c>
      <c r="L33254">
        <v>46.024999999999999</v>
      </c>
      <c r="M33254">
        <v>0</v>
      </c>
      <c r="N33254">
        <v>0</v>
      </c>
      <c r="O33254">
        <v>0</v>
      </c>
      <c r="P33254">
        <v>0</v>
      </c>
      <c r="Q33254">
        <v>0</v>
      </c>
      <c r="R33254">
        <v>0</v>
      </c>
      <c r="S33254">
        <v>0</v>
      </c>
      <c r="T33254">
        <v>0</v>
      </c>
      <c r="U33254">
        <v>0</v>
      </c>
      <c r="V33254">
        <v>13523.89</v>
      </c>
      <c r="W33254">
        <v>7704</v>
      </c>
      <c r="X33254">
        <v>19826.724999999999</v>
      </c>
      <c r="Y33254">
        <v>0</v>
      </c>
      <c r="Z33254">
        <v>0</v>
      </c>
      <c r="AA33254">
        <v>0</v>
      </c>
      <c r="AB33254">
        <v>0</v>
      </c>
      <c r="AC33254">
        <v>0</v>
      </c>
      <c r="AD33254">
        <v>0</v>
      </c>
      <c r="AK33254" s="11" t="s">
        <v>431</v>
      </c>
      <c r="AM33254" s="11" t="s">
        <v>433</v>
      </c>
      <c r="AN33254">
        <v>1417.04802421765</v>
      </c>
      <c r="AS33254" s="11">
        <f t="shared" si="519"/>
        <v>0</v>
      </c>
    </row>
    <row r="33255" spans="1:45" x14ac:dyDescent="0.25">
      <c r="A33255">
        <v>33254</v>
      </c>
      <c r="B33255" s="11" t="s">
        <v>560</v>
      </c>
      <c r="C33255" s="1">
        <v>44058</v>
      </c>
      <c r="D33255">
        <v>136.09049999999999</v>
      </c>
      <c r="E33255">
        <v>22.987500000000001</v>
      </c>
      <c r="F33255">
        <v>260</v>
      </c>
      <c r="G33255">
        <v>0</v>
      </c>
      <c r="H33255">
        <v>0</v>
      </c>
      <c r="I33255">
        <v>0</v>
      </c>
      <c r="J33255">
        <v>0</v>
      </c>
      <c r="K33255">
        <v>0</v>
      </c>
      <c r="L33255">
        <v>0</v>
      </c>
      <c r="M33255">
        <v>0</v>
      </c>
      <c r="N33255">
        <v>0</v>
      </c>
      <c r="O33255">
        <v>0</v>
      </c>
      <c r="P33255">
        <v>0</v>
      </c>
      <c r="Q33255">
        <v>0</v>
      </c>
      <c r="R33255">
        <v>0</v>
      </c>
      <c r="S33255">
        <v>0</v>
      </c>
      <c r="T33255">
        <v>0</v>
      </c>
      <c r="U33255">
        <v>0</v>
      </c>
      <c r="V33255">
        <v>13523.89</v>
      </c>
      <c r="W33255">
        <v>7704</v>
      </c>
      <c r="X33255">
        <v>19826.724999999999</v>
      </c>
      <c r="Y33255">
        <v>0</v>
      </c>
      <c r="Z33255">
        <v>0</v>
      </c>
      <c r="AA33255">
        <v>0</v>
      </c>
      <c r="AB33255">
        <v>0</v>
      </c>
      <c r="AC33255">
        <v>0</v>
      </c>
      <c r="AD33255">
        <v>0</v>
      </c>
      <c r="AK33255" s="11" t="s">
        <v>431</v>
      </c>
      <c r="AM33255" s="11" t="s">
        <v>433</v>
      </c>
      <c r="AN33255">
        <v>1424.19749860499</v>
      </c>
      <c r="AS33255" s="11">
        <f t="shared" si="519"/>
        <v>0</v>
      </c>
    </row>
    <row r="33256" spans="1:45" x14ac:dyDescent="0.25">
      <c r="A33256">
        <v>33255</v>
      </c>
      <c r="B33256" s="11" t="s">
        <v>560</v>
      </c>
      <c r="C33256" s="1">
        <v>44059</v>
      </c>
      <c r="D33256">
        <v>100.393</v>
      </c>
      <c r="E33256">
        <v>16.987500000000001</v>
      </c>
      <c r="F33256">
        <v>190.08750000000001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0</v>
      </c>
      <c r="N33256">
        <v>0</v>
      </c>
      <c r="O33256">
        <v>0</v>
      </c>
      <c r="P33256">
        <v>0</v>
      </c>
      <c r="Q33256">
        <v>0</v>
      </c>
      <c r="R33256">
        <v>0</v>
      </c>
      <c r="S33256">
        <v>0</v>
      </c>
      <c r="T33256">
        <v>0</v>
      </c>
      <c r="U33256">
        <v>0</v>
      </c>
      <c r="V33256">
        <v>13523.89</v>
      </c>
      <c r="W33256">
        <v>7704</v>
      </c>
      <c r="X33256">
        <v>19826.724999999999</v>
      </c>
      <c r="Y33256">
        <v>0</v>
      </c>
      <c r="Z33256">
        <v>0</v>
      </c>
      <c r="AA33256">
        <v>0</v>
      </c>
      <c r="AB33256">
        <v>0</v>
      </c>
      <c r="AC33256">
        <v>0</v>
      </c>
      <c r="AD33256">
        <v>0</v>
      </c>
      <c r="AK33256" s="11" t="s">
        <v>431</v>
      </c>
      <c r="AM33256" s="11" t="s">
        <v>433</v>
      </c>
      <c r="AN33256">
        <v>1431.3469729923299</v>
      </c>
      <c r="AS33256" s="11">
        <f t="shared" si="519"/>
        <v>0</v>
      </c>
    </row>
    <row r="33257" spans="1:45" x14ac:dyDescent="0.25">
      <c r="A33257">
        <v>33256</v>
      </c>
      <c r="B33257" s="11" t="s">
        <v>560</v>
      </c>
      <c r="C33257" s="1">
        <v>44060</v>
      </c>
      <c r="D33257">
        <v>65.749499999999998</v>
      </c>
      <c r="E33257">
        <v>10.5</v>
      </c>
      <c r="F33257">
        <v>128.5</v>
      </c>
      <c r="G33257">
        <v>0</v>
      </c>
      <c r="H33257">
        <v>0</v>
      </c>
      <c r="I33257">
        <v>0</v>
      </c>
      <c r="J33257">
        <v>0</v>
      </c>
      <c r="K33257">
        <v>0</v>
      </c>
      <c r="L33257">
        <v>0</v>
      </c>
      <c r="M33257">
        <v>0</v>
      </c>
      <c r="N33257">
        <v>0</v>
      </c>
      <c r="O33257">
        <v>0</v>
      </c>
      <c r="P33257">
        <v>0</v>
      </c>
      <c r="Q33257">
        <v>0</v>
      </c>
      <c r="R33257">
        <v>0</v>
      </c>
      <c r="S33257">
        <v>0</v>
      </c>
      <c r="T33257">
        <v>0</v>
      </c>
      <c r="U33257">
        <v>0</v>
      </c>
      <c r="V33257">
        <v>13523.89</v>
      </c>
      <c r="W33257">
        <v>7704</v>
      </c>
      <c r="X33257">
        <v>19826.724999999999</v>
      </c>
      <c r="Y33257">
        <v>0</v>
      </c>
      <c r="Z33257">
        <v>0</v>
      </c>
      <c r="AA33257">
        <v>0</v>
      </c>
      <c r="AB33257">
        <v>0</v>
      </c>
      <c r="AC33257">
        <v>0</v>
      </c>
      <c r="AD33257">
        <v>0</v>
      </c>
      <c r="AK33257" s="11" t="s">
        <v>431</v>
      </c>
      <c r="AM33257" s="11" t="s">
        <v>433</v>
      </c>
      <c r="AN33257">
        <v>1438.4964473796699</v>
      </c>
      <c r="AS33257" s="11">
        <f t="shared" si="519"/>
        <v>0</v>
      </c>
    </row>
    <row r="33258" spans="1:45" x14ac:dyDescent="0.25">
      <c r="A33258">
        <v>33257</v>
      </c>
      <c r="B33258" s="11" t="s">
        <v>560</v>
      </c>
      <c r="C33258" s="1">
        <v>44061</v>
      </c>
      <c r="D33258">
        <v>32.279499999999999</v>
      </c>
      <c r="E33258">
        <v>4.5</v>
      </c>
      <c r="F33258">
        <v>63.5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>
        <v>0</v>
      </c>
      <c r="Q33258">
        <v>0</v>
      </c>
      <c r="R33258">
        <v>0</v>
      </c>
      <c r="S33258">
        <v>0</v>
      </c>
      <c r="T33258">
        <v>0</v>
      </c>
      <c r="U33258">
        <v>0</v>
      </c>
      <c r="V33258">
        <v>13523.89</v>
      </c>
      <c r="W33258">
        <v>7704</v>
      </c>
      <c r="X33258">
        <v>19826.724999999999</v>
      </c>
      <c r="Y33258">
        <v>0</v>
      </c>
      <c r="Z33258">
        <v>0</v>
      </c>
      <c r="AA33258">
        <v>0</v>
      </c>
      <c r="AB33258">
        <v>0</v>
      </c>
      <c r="AC33258">
        <v>0</v>
      </c>
      <c r="AD33258">
        <v>0</v>
      </c>
      <c r="AK33258" s="11" t="s">
        <v>431</v>
      </c>
      <c r="AM33258" s="11" t="s">
        <v>433</v>
      </c>
      <c r="AN33258">
        <v>1445.6459217670099</v>
      </c>
      <c r="AS33258" s="11">
        <f t="shared" si="519"/>
        <v>0</v>
      </c>
    </row>
    <row r="33259" spans="1:45" x14ac:dyDescent="0.25">
      <c r="A33259">
        <v>33258</v>
      </c>
      <c r="B33259" s="11" t="s">
        <v>560</v>
      </c>
      <c r="C33259" s="1">
        <v>44062</v>
      </c>
      <c r="D33259">
        <v>0</v>
      </c>
      <c r="E33259">
        <v>0</v>
      </c>
      <c r="F33259">
        <v>0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>
        <v>0</v>
      </c>
      <c r="M33259">
        <v>0</v>
      </c>
      <c r="N33259">
        <v>0</v>
      </c>
      <c r="O33259">
        <v>0</v>
      </c>
      <c r="P33259">
        <v>0</v>
      </c>
      <c r="Q33259">
        <v>0</v>
      </c>
      <c r="R33259">
        <v>0</v>
      </c>
      <c r="S33259">
        <v>0</v>
      </c>
      <c r="T33259">
        <v>0</v>
      </c>
      <c r="U33259">
        <v>0</v>
      </c>
      <c r="V33259">
        <v>13523.89</v>
      </c>
      <c r="W33259">
        <v>7704</v>
      </c>
      <c r="X33259">
        <v>19826.724999999999</v>
      </c>
      <c r="Y33259">
        <v>0</v>
      </c>
      <c r="Z33259">
        <v>0</v>
      </c>
      <c r="AA33259">
        <v>0</v>
      </c>
      <c r="AB33259">
        <v>0</v>
      </c>
      <c r="AC33259">
        <v>0</v>
      </c>
      <c r="AD33259">
        <v>0</v>
      </c>
      <c r="AK33259" s="11" t="s">
        <v>431</v>
      </c>
      <c r="AM33259" s="11" t="s">
        <v>433</v>
      </c>
      <c r="AN33259">
        <v>1452.7953961543401</v>
      </c>
      <c r="AS33259" s="11">
        <f t="shared" si="519"/>
        <v>0</v>
      </c>
    </row>
    <row r="33260" spans="1:45" x14ac:dyDescent="0.25">
      <c r="A33260">
        <v>33259</v>
      </c>
      <c r="B33260" s="11" t="s">
        <v>560</v>
      </c>
      <c r="C33260" s="1">
        <v>44063</v>
      </c>
      <c r="D33260">
        <v>0</v>
      </c>
      <c r="E33260">
        <v>0</v>
      </c>
      <c r="F33260">
        <v>0</v>
      </c>
      <c r="G33260">
        <v>0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  <c r="P33260">
        <v>0</v>
      </c>
      <c r="Q33260">
        <v>0</v>
      </c>
      <c r="R33260">
        <v>0</v>
      </c>
      <c r="S33260">
        <v>0</v>
      </c>
      <c r="T33260">
        <v>0</v>
      </c>
      <c r="U33260">
        <v>0</v>
      </c>
      <c r="V33260">
        <v>13523.89</v>
      </c>
      <c r="W33260">
        <v>7704</v>
      </c>
      <c r="X33260">
        <v>19826.724999999999</v>
      </c>
      <c r="Y33260">
        <v>0</v>
      </c>
      <c r="Z33260">
        <v>0</v>
      </c>
      <c r="AA33260">
        <v>0</v>
      </c>
      <c r="AB33260">
        <v>0</v>
      </c>
      <c r="AC33260">
        <v>0</v>
      </c>
      <c r="AD33260">
        <v>0</v>
      </c>
      <c r="AK33260" s="11" t="s">
        <v>431</v>
      </c>
      <c r="AM33260" s="11" t="s">
        <v>433</v>
      </c>
      <c r="AN33260">
        <v>1459.9448705416801</v>
      </c>
      <c r="AS33260" s="11">
        <f t="shared" si="519"/>
        <v>0</v>
      </c>
    </row>
    <row r="33261" spans="1:45" x14ac:dyDescent="0.25">
      <c r="A33261">
        <v>33260</v>
      </c>
      <c r="B33261" s="11" t="s">
        <v>560</v>
      </c>
      <c r="C33261" s="1">
        <v>44064</v>
      </c>
      <c r="D33261">
        <v>0</v>
      </c>
      <c r="E33261">
        <v>0</v>
      </c>
      <c r="F33261">
        <v>0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>
        <v>0</v>
      </c>
      <c r="O33261">
        <v>0</v>
      </c>
      <c r="P33261">
        <v>0</v>
      </c>
      <c r="Q33261">
        <v>0</v>
      </c>
      <c r="R33261">
        <v>0</v>
      </c>
      <c r="S33261">
        <v>0</v>
      </c>
      <c r="T33261">
        <v>0</v>
      </c>
      <c r="U33261">
        <v>0</v>
      </c>
      <c r="V33261">
        <v>13523.89</v>
      </c>
      <c r="W33261">
        <v>7704</v>
      </c>
      <c r="X33261">
        <v>19826.724999999999</v>
      </c>
      <c r="Y33261">
        <v>0</v>
      </c>
      <c r="Z33261">
        <v>0</v>
      </c>
      <c r="AA33261">
        <v>0</v>
      </c>
      <c r="AB33261">
        <v>0</v>
      </c>
      <c r="AC33261">
        <v>0</v>
      </c>
      <c r="AD33261">
        <v>0</v>
      </c>
      <c r="AK33261" s="11" t="s">
        <v>431</v>
      </c>
      <c r="AM33261" s="11" t="s">
        <v>433</v>
      </c>
      <c r="AN33261">
        <v>1467.09434492901</v>
      </c>
      <c r="AS33261" s="11">
        <f t="shared" si="519"/>
        <v>0</v>
      </c>
    </row>
    <row r="33262" spans="1:45" x14ac:dyDescent="0.25">
      <c r="A33262">
        <v>33261</v>
      </c>
      <c r="B33262" s="11" t="s">
        <v>560</v>
      </c>
      <c r="C33262" s="1">
        <v>44065</v>
      </c>
      <c r="D33262">
        <v>0</v>
      </c>
      <c r="E33262">
        <v>0</v>
      </c>
      <c r="F33262">
        <v>0</v>
      </c>
      <c r="G33262">
        <v>0</v>
      </c>
      <c r="H33262">
        <v>0</v>
      </c>
      <c r="I33262">
        <v>0</v>
      </c>
      <c r="J33262">
        <v>0</v>
      </c>
      <c r="K33262">
        <v>0</v>
      </c>
      <c r="L33262">
        <v>0</v>
      </c>
      <c r="M33262">
        <v>0</v>
      </c>
      <c r="N33262">
        <v>0</v>
      </c>
      <c r="O33262">
        <v>0</v>
      </c>
      <c r="P33262">
        <v>0</v>
      </c>
      <c r="Q33262">
        <v>0</v>
      </c>
      <c r="R33262">
        <v>0</v>
      </c>
      <c r="S33262">
        <v>0</v>
      </c>
      <c r="T33262">
        <v>0</v>
      </c>
      <c r="U33262">
        <v>0</v>
      </c>
      <c r="V33262">
        <v>13523.89</v>
      </c>
      <c r="W33262">
        <v>7704</v>
      </c>
      <c r="X33262">
        <v>19826.724999999999</v>
      </c>
      <c r="Y33262">
        <v>0</v>
      </c>
      <c r="Z33262">
        <v>0</v>
      </c>
      <c r="AA33262">
        <v>0</v>
      </c>
      <c r="AB33262">
        <v>0</v>
      </c>
      <c r="AC33262">
        <v>0</v>
      </c>
      <c r="AD33262">
        <v>0</v>
      </c>
      <c r="AK33262" s="11" t="s">
        <v>431</v>
      </c>
      <c r="AM33262" s="11" t="s">
        <v>433</v>
      </c>
      <c r="AN33262">
        <v>1474.24381931635</v>
      </c>
      <c r="AS33262" s="11">
        <f t="shared" si="519"/>
        <v>0</v>
      </c>
    </row>
    <row r="33263" spans="1:45" x14ac:dyDescent="0.25">
      <c r="A33263">
        <v>33262</v>
      </c>
      <c r="B33263" s="11" t="s">
        <v>560</v>
      </c>
      <c r="C33263" s="1">
        <v>44066</v>
      </c>
      <c r="D33263">
        <v>0</v>
      </c>
      <c r="E33263">
        <v>0</v>
      </c>
      <c r="F33263">
        <v>0</v>
      </c>
      <c r="G33263">
        <v>0</v>
      </c>
      <c r="H33263">
        <v>0</v>
      </c>
      <c r="I33263">
        <v>0</v>
      </c>
      <c r="J33263">
        <v>0</v>
      </c>
      <c r="K33263">
        <v>0</v>
      </c>
      <c r="L33263">
        <v>0</v>
      </c>
      <c r="M33263">
        <v>0</v>
      </c>
      <c r="N33263">
        <v>0</v>
      </c>
      <c r="O33263">
        <v>0</v>
      </c>
      <c r="P33263">
        <v>0</v>
      </c>
      <c r="Q33263">
        <v>0</v>
      </c>
      <c r="R33263">
        <v>0</v>
      </c>
      <c r="S33263">
        <v>0</v>
      </c>
      <c r="T33263">
        <v>0</v>
      </c>
      <c r="U33263">
        <v>0</v>
      </c>
      <c r="V33263">
        <v>13523.89</v>
      </c>
      <c r="W33263">
        <v>7704</v>
      </c>
      <c r="X33263">
        <v>19826.724999999999</v>
      </c>
      <c r="Y33263">
        <v>0</v>
      </c>
      <c r="Z33263">
        <v>0</v>
      </c>
      <c r="AA33263">
        <v>0</v>
      </c>
      <c r="AB33263">
        <v>0</v>
      </c>
      <c r="AC33263">
        <v>0</v>
      </c>
      <c r="AD33263">
        <v>0</v>
      </c>
      <c r="AK33263" s="11" t="s">
        <v>431</v>
      </c>
      <c r="AM33263" s="11" t="s">
        <v>433</v>
      </c>
      <c r="AN33263">
        <v>1481.39329370369</v>
      </c>
      <c r="AS33263" s="11">
        <f t="shared" si="519"/>
        <v>0</v>
      </c>
    </row>
    <row r="33264" spans="1:45" x14ac:dyDescent="0.25">
      <c r="A33264">
        <v>33263</v>
      </c>
      <c r="B33264" s="11" t="s">
        <v>560</v>
      </c>
      <c r="C33264" s="1">
        <v>44067</v>
      </c>
      <c r="D33264">
        <v>0</v>
      </c>
      <c r="E33264">
        <v>0</v>
      </c>
      <c r="F33264">
        <v>0</v>
      </c>
      <c r="G33264">
        <v>0</v>
      </c>
      <c r="H33264">
        <v>0</v>
      </c>
      <c r="I33264">
        <v>0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  <c r="P33264">
        <v>0</v>
      </c>
      <c r="Q33264">
        <v>0</v>
      </c>
      <c r="R33264">
        <v>0</v>
      </c>
      <c r="S33264">
        <v>0</v>
      </c>
      <c r="T33264">
        <v>0</v>
      </c>
      <c r="U33264">
        <v>0</v>
      </c>
      <c r="V33264">
        <v>13523.89</v>
      </c>
      <c r="W33264">
        <v>7704</v>
      </c>
      <c r="X33264">
        <v>19826.724999999999</v>
      </c>
      <c r="Y33264">
        <v>0</v>
      </c>
      <c r="Z33264">
        <v>0</v>
      </c>
      <c r="AA33264">
        <v>0</v>
      </c>
      <c r="AB33264">
        <v>0</v>
      </c>
      <c r="AC33264">
        <v>0</v>
      </c>
      <c r="AD33264">
        <v>0</v>
      </c>
      <c r="AK33264" s="11" t="s">
        <v>431</v>
      </c>
      <c r="AM33264" s="11" t="s">
        <v>433</v>
      </c>
      <c r="AN33264">
        <v>1488.54276809103</v>
      </c>
      <c r="AS33264" s="11">
        <f t="shared" si="519"/>
        <v>0</v>
      </c>
    </row>
    <row r="33265" spans="1:45" x14ac:dyDescent="0.25">
      <c r="A33265">
        <v>33264</v>
      </c>
      <c r="B33265" s="11" t="s">
        <v>561</v>
      </c>
      <c r="C33265" s="1">
        <v>43812</v>
      </c>
      <c r="D33265">
        <v>0</v>
      </c>
      <c r="E33265">
        <v>0</v>
      </c>
      <c r="F33265">
        <v>0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>
        <v>0</v>
      </c>
      <c r="O33265">
        <v>0</v>
      </c>
      <c r="P33265">
        <v>0</v>
      </c>
      <c r="Q33265">
        <v>0</v>
      </c>
      <c r="R33265">
        <v>0</v>
      </c>
      <c r="S33265">
        <v>0</v>
      </c>
      <c r="T33265">
        <v>0</v>
      </c>
      <c r="U33265">
        <v>0</v>
      </c>
      <c r="V33265">
        <v>0</v>
      </c>
      <c r="W33265">
        <v>0</v>
      </c>
      <c r="X33265">
        <v>0</v>
      </c>
      <c r="Y33265">
        <v>0</v>
      </c>
      <c r="Z33265">
        <v>0</v>
      </c>
      <c r="AA33265">
        <v>0</v>
      </c>
      <c r="AB33265">
        <v>0</v>
      </c>
      <c r="AC33265">
        <v>0</v>
      </c>
      <c r="AD33265">
        <v>0</v>
      </c>
      <c r="AK33265" s="11" t="s">
        <v>431</v>
      </c>
      <c r="AM33265" s="11" t="s">
        <v>431</v>
      </c>
      <c r="AS33265" s="11">
        <f t="shared" si="519"/>
        <v>0</v>
      </c>
    </row>
    <row r="33266" spans="1:45" x14ac:dyDescent="0.25">
      <c r="A33266">
        <v>33265</v>
      </c>
      <c r="B33266" s="11" t="s">
        <v>561</v>
      </c>
      <c r="C33266" s="1">
        <v>43813</v>
      </c>
      <c r="D33266">
        <v>0</v>
      </c>
      <c r="E33266">
        <v>0</v>
      </c>
      <c r="F33266">
        <v>0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0</v>
      </c>
      <c r="N33266">
        <v>0</v>
      </c>
      <c r="O33266">
        <v>0</v>
      </c>
      <c r="P33266">
        <v>0</v>
      </c>
      <c r="Q33266">
        <v>0</v>
      </c>
      <c r="R33266">
        <v>0</v>
      </c>
      <c r="S33266">
        <v>0</v>
      </c>
      <c r="T33266">
        <v>0</v>
      </c>
      <c r="U33266">
        <v>0</v>
      </c>
      <c r="V33266">
        <v>0</v>
      </c>
      <c r="W33266">
        <v>0</v>
      </c>
      <c r="X33266">
        <v>0</v>
      </c>
      <c r="Y33266">
        <v>0</v>
      </c>
      <c r="Z33266">
        <v>0</v>
      </c>
      <c r="AA33266">
        <v>0</v>
      </c>
      <c r="AB33266">
        <v>0</v>
      </c>
      <c r="AC33266">
        <v>0</v>
      </c>
      <c r="AD33266">
        <v>0</v>
      </c>
      <c r="AK33266" s="11" t="s">
        <v>431</v>
      </c>
      <c r="AM33266" s="11" t="s">
        <v>431</v>
      </c>
      <c r="AS33266" s="11">
        <f t="shared" si="519"/>
        <v>0</v>
      </c>
    </row>
    <row r="33267" spans="1:45" x14ac:dyDescent="0.25">
      <c r="A33267">
        <v>33266</v>
      </c>
      <c r="B33267" s="11" t="s">
        <v>561</v>
      </c>
      <c r="C33267" s="1">
        <v>43814</v>
      </c>
      <c r="D33267">
        <v>0</v>
      </c>
      <c r="E33267">
        <v>0</v>
      </c>
      <c r="F33267">
        <v>0</v>
      </c>
      <c r="G33267">
        <v>0</v>
      </c>
      <c r="H33267">
        <v>0</v>
      </c>
      <c r="I33267">
        <v>0</v>
      </c>
      <c r="J33267">
        <v>0</v>
      </c>
      <c r="K33267">
        <v>0</v>
      </c>
      <c r="L33267">
        <v>0</v>
      </c>
      <c r="M33267">
        <v>0</v>
      </c>
      <c r="N33267">
        <v>0</v>
      </c>
      <c r="O33267">
        <v>0</v>
      </c>
      <c r="P33267">
        <v>0</v>
      </c>
      <c r="Q33267">
        <v>0</v>
      </c>
      <c r="R33267">
        <v>0</v>
      </c>
      <c r="S33267">
        <v>0</v>
      </c>
      <c r="T33267">
        <v>0</v>
      </c>
      <c r="U33267">
        <v>0</v>
      </c>
      <c r="V33267">
        <v>0</v>
      </c>
      <c r="W33267">
        <v>0</v>
      </c>
      <c r="X33267">
        <v>0</v>
      </c>
      <c r="Y33267">
        <v>0</v>
      </c>
      <c r="Z33267">
        <v>0</v>
      </c>
      <c r="AA33267">
        <v>0</v>
      </c>
      <c r="AB33267">
        <v>0</v>
      </c>
      <c r="AC33267">
        <v>0</v>
      </c>
      <c r="AD33267">
        <v>0</v>
      </c>
      <c r="AK33267" s="11" t="s">
        <v>431</v>
      </c>
      <c r="AM33267" s="11" t="s">
        <v>431</v>
      </c>
      <c r="AS33267" s="11">
        <f t="shared" si="519"/>
        <v>0</v>
      </c>
    </row>
    <row r="33268" spans="1:45" x14ac:dyDescent="0.25">
      <c r="A33268">
        <v>33267</v>
      </c>
      <c r="B33268" s="11" t="s">
        <v>561</v>
      </c>
      <c r="C33268" s="1">
        <v>43815</v>
      </c>
      <c r="D33268">
        <v>0</v>
      </c>
      <c r="E33268">
        <v>0</v>
      </c>
      <c r="F33268">
        <v>0</v>
      </c>
      <c r="G33268">
        <v>0</v>
      </c>
      <c r="H33268">
        <v>0</v>
      </c>
      <c r="I33268">
        <v>0</v>
      </c>
      <c r="J33268">
        <v>0</v>
      </c>
      <c r="K33268">
        <v>0</v>
      </c>
      <c r="L33268">
        <v>0</v>
      </c>
      <c r="M33268">
        <v>0</v>
      </c>
      <c r="N33268">
        <v>0</v>
      </c>
      <c r="O33268">
        <v>0</v>
      </c>
      <c r="P33268">
        <v>0</v>
      </c>
      <c r="Q33268">
        <v>0</v>
      </c>
      <c r="R33268">
        <v>0</v>
      </c>
      <c r="S33268">
        <v>0</v>
      </c>
      <c r="T33268">
        <v>0</v>
      </c>
      <c r="U33268">
        <v>0</v>
      </c>
      <c r="V33268">
        <v>0</v>
      </c>
      <c r="W33268">
        <v>0</v>
      </c>
      <c r="X33268">
        <v>0</v>
      </c>
      <c r="Y33268">
        <v>0</v>
      </c>
      <c r="Z33268">
        <v>0</v>
      </c>
      <c r="AA33268">
        <v>0</v>
      </c>
      <c r="AB33268">
        <v>0</v>
      </c>
      <c r="AC33268">
        <v>0</v>
      </c>
      <c r="AD33268">
        <v>0</v>
      </c>
      <c r="AK33268" s="11" t="s">
        <v>431</v>
      </c>
      <c r="AM33268" s="11" t="s">
        <v>431</v>
      </c>
      <c r="AS33268" s="11">
        <f t="shared" si="519"/>
        <v>0</v>
      </c>
    </row>
    <row r="33269" spans="1:45" x14ac:dyDescent="0.25">
      <c r="A33269">
        <v>33268</v>
      </c>
      <c r="B33269" s="11" t="s">
        <v>561</v>
      </c>
      <c r="C33269" s="1">
        <v>43816</v>
      </c>
      <c r="D33269">
        <v>0</v>
      </c>
      <c r="E33269">
        <v>0</v>
      </c>
      <c r="F33269">
        <v>0</v>
      </c>
      <c r="G33269">
        <v>0</v>
      </c>
      <c r="H33269">
        <v>0</v>
      </c>
      <c r="I33269">
        <v>0</v>
      </c>
      <c r="J33269">
        <v>0</v>
      </c>
      <c r="K33269">
        <v>0</v>
      </c>
      <c r="L33269">
        <v>0</v>
      </c>
      <c r="M33269">
        <v>0</v>
      </c>
      <c r="N33269">
        <v>0</v>
      </c>
      <c r="O33269">
        <v>0</v>
      </c>
      <c r="P33269">
        <v>0</v>
      </c>
      <c r="Q33269">
        <v>0</v>
      </c>
      <c r="R33269">
        <v>0</v>
      </c>
      <c r="S33269">
        <v>0</v>
      </c>
      <c r="T33269">
        <v>0</v>
      </c>
      <c r="U33269">
        <v>0</v>
      </c>
      <c r="V33269">
        <v>0</v>
      </c>
      <c r="W33269">
        <v>0</v>
      </c>
      <c r="X33269">
        <v>0</v>
      </c>
      <c r="Y33269">
        <v>0</v>
      </c>
      <c r="Z33269">
        <v>0</v>
      </c>
      <c r="AA33269">
        <v>0</v>
      </c>
      <c r="AB33269">
        <v>0</v>
      </c>
      <c r="AC33269">
        <v>0</v>
      </c>
      <c r="AD33269">
        <v>0</v>
      </c>
      <c r="AK33269" s="11" t="s">
        <v>431</v>
      </c>
      <c r="AM33269" s="11" t="s">
        <v>431</v>
      </c>
      <c r="AS33269" s="11">
        <f t="shared" si="519"/>
        <v>0</v>
      </c>
    </row>
    <row r="33270" spans="1:45" x14ac:dyDescent="0.25">
      <c r="A33270">
        <v>33269</v>
      </c>
      <c r="B33270" s="11" t="s">
        <v>561</v>
      </c>
      <c r="C33270" s="1">
        <v>43817</v>
      </c>
      <c r="D33270">
        <v>0</v>
      </c>
      <c r="E33270">
        <v>0</v>
      </c>
      <c r="F33270">
        <v>0</v>
      </c>
      <c r="G33270">
        <v>0</v>
      </c>
      <c r="H33270">
        <v>0</v>
      </c>
      <c r="I33270">
        <v>0</v>
      </c>
      <c r="J33270">
        <v>0</v>
      </c>
      <c r="K33270">
        <v>0</v>
      </c>
      <c r="L33270">
        <v>0</v>
      </c>
      <c r="M33270">
        <v>0</v>
      </c>
      <c r="N33270">
        <v>0</v>
      </c>
      <c r="O33270">
        <v>0</v>
      </c>
      <c r="P33270">
        <v>0</v>
      </c>
      <c r="Q33270">
        <v>0</v>
      </c>
      <c r="R33270">
        <v>0</v>
      </c>
      <c r="S33270">
        <v>0</v>
      </c>
      <c r="T33270">
        <v>0</v>
      </c>
      <c r="U33270">
        <v>0</v>
      </c>
      <c r="V33270">
        <v>0</v>
      </c>
      <c r="W33270">
        <v>0</v>
      </c>
      <c r="X33270">
        <v>0</v>
      </c>
      <c r="Y33270">
        <v>0</v>
      </c>
      <c r="Z33270">
        <v>0</v>
      </c>
      <c r="AA33270">
        <v>0</v>
      </c>
      <c r="AB33270">
        <v>0</v>
      </c>
      <c r="AC33270">
        <v>0</v>
      </c>
      <c r="AD33270">
        <v>0</v>
      </c>
      <c r="AK33270" s="11" t="s">
        <v>431</v>
      </c>
      <c r="AM33270" s="11" t="s">
        <v>431</v>
      </c>
      <c r="AS33270" s="11">
        <f t="shared" si="519"/>
        <v>0</v>
      </c>
    </row>
    <row r="33271" spans="1:45" x14ac:dyDescent="0.25">
      <c r="A33271">
        <v>33270</v>
      </c>
      <c r="B33271" s="11" t="s">
        <v>561</v>
      </c>
      <c r="C33271" s="1">
        <v>43818</v>
      </c>
      <c r="D33271">
        <v>0</v>
      </c>
      <c r="E33271">
        <v>0</v>
      </c>
      <c r="F33271">
        <v>0</v>
      </c>
      <c r="G33271">
        <v>0</v>
      </c>
      <c r="H33271">
        <v>0</v>
      </c>
      <c r="I33271">
        <v>0</v>
      </c>
      <c r="J33271">
        <v>0</v>
      </c>
      <c r="K33271">
        <v>0</v>
      </c>
      <c r="L33271">
        <v>0</v>
      </c>
      <c r="M33271">
        <v>0</v>
      </c>
      <c r="N33271">
        <v>0</v>
      </c>
      <c r="O33271">
        <v>0</v>
      </c>
      <c r="P33271">
        <v>0</v>
      </c>
      <c r="Q33271">
        <v>0</v>
      </c>
      <c r="R33271">
        <v>0</v>
      </c>
      <c r="S33271">
        <v>0</v>
      </c>
      <c r="T33271">
        <v>0</v>
      </c>
      <c r="U33271">
        <v>0</v>
      </c>
      <c r="V33271">
        <v>0</v>
      </c>
      <c r="W33271">
        <v>0</v>
      </c>
      <c r="X33271">
        <v>0</v>
      </c>
      <c r="Y33271">
        <v>0</v>
      </c>
      <c r="Z33271">
        <v>0</v>
      </c>
      <c r="AA33271">
        <v>0</v>
      </c>
      <c r="AB33271">
        <v>0</v>
      </c>
      <c r="AC33271">
        <v>0</v>
      </c>
      <c r="AD33271">
        <v>0</v>
      </c>
      <c r="AK33271" s="11" t="s">
        <v>431</v>
      </c>
      <c r="AM33271" s="11" t="s">
        <v>431</v>
      </c>
      <c r="AS33271" s="11">
        <f t="shared" si="519"/>
        <v>0</v>
      </c>
    </row>
    <row r="33272" spans="1:45" x14ac:dyDescent="0.25">
      <c r="A33272">
        <v>33271</v>
      </c>
      <c r="B33272" s="11" t="s">
        <v>561</v>
      </c>
      <c r="C33272" s="1">
        <v>43819</v>
      </c>
      <c r="D33272">
        <v>0</v>
      </c>
      <c r="E33272">
        <v>0</v>
      </c>
      <c r="F33272">
        <v>0</v>
      </c>
      <c r="G33272">
        <v>0</v>
      </c>
      <c r="H33272">
        <v>0</v>
      </c>
      <c r="I33272">
        <v>0</v>
      </c>
      <c r="J33272">
        <v>0</v>
      </c>
      <c r="K33272">
        <v>0</v>
      </c>
      <c r="L33272">
        <v>0</v>
      </c>
      <c r="M33272">
        <v>0</v>
      </c>
      <c r="N33272">
        <v>0</v>
      </c>
      <c r="O33272">
        <v>0</v>
      </c>
      <c r="P33272">
        <v>0</v>
      </c>
      <c r="Q33272">
        <v>0</v>
      </c>
      <c r="R33272">
        <v>0</v>
      </c>
      <c r="S33272">
        <v>0</v>
      </c>
      <c r="T33272">
        <v>0</v>
      </c>
      <c r="U33272">
        <v>0</v>
      </c>
      <c r="V33272">
        <v>0</v>
      </c>
      <c r="W33272">
        <v>0</v>
      </c>
      <c r="X33272">
        <v>0</v>
      </c>
      <c r="Y33272">
        <v>0</v>
      </c>
      <c r="Z33272">
        <v>0</v>
      </c>
      <c r="AA33272">
        <v>0</v>
      </c>
      <c r="AB33272">
        <v>0</v>
      </c>
      <c r="AC33272">
        <v>0</v>
      </c>
      <c r="AD33272">
        <v>0</v>
      </c>
      <c r="AK33272" s="11" t="s">
        <v>431</v>
      </c>
      <c r="AM33272" s="11" t="s">
        <v>431</v>
      </c>
      <c r="AS33272" s="11">
        <f t="shared" si="519"/>
        <v>0</v>
      </c>
    </row>
    <row r="33273" spans="1:45" x14ac:dyDescent="0.25">
      <c r="A33273">
        <v>33272</v>
      </c>
      <c r="B33273" s="11" t="s">
        <v>561</v>
      </c>
      <c r="C33273" s="1">
        <v>43820</v>
      </c>
      <c r="D33273">
        <v>0</v>
      </c>
      <c r="E33273">
        <v>0</v>
      </c>
      <c r="F33273">
        <v>0</v>
      </c>
      <c r="G33273">
        <v>0</v>
      </c>
      <c r="H33273">
        <v>0</v>
      </c>
      <c r="I33273">
        <v>0</v>
      </c>
      <c r="J33273">
        <v>0</v>
      </c>
      <c r="K33273">
        <v>0</v>
      </c>
      <c r="L33273">
        <v>0</v>
      </c>
      <c r="M33273">
        <v>0</v>
      </c>
      <c r="N33273">
        <v>0</v>
      </c>
      <c r="O33273">
        <v>0</v>
      </c>
      <c r="P33273">
        <v>0</v>
      </c>
      <c r="Q33273">
        <v>0</v>
      </c>
      <c r="R33273">
        <v>0</v>
      </c>
      <c r="S33273">
        <v>0</v>
      </c>
      <c r="T33273">
        <v>0</v>
      </c>
      <c r="U33273">
        <v>0</v>
      </c>
      <c r="V33273">
        <v>0</v>
      </c>
      <c r="W33273">
        <v>0</v>
      </c>
      <c r="X33273">
        <v>0</v>
      </c>
      <c r="Y33273">
        <v>0</v>
      </c>
      <c r="Z33273">
        <v>0</v>
      </c>
      <c r="AA33273">
        <v>0</v>
      </c>
      <c r="AB33273">
        <v>0</v>
      </c>
      <c r="AC33273">
        <v>0</v>
      </c>
      <c r="AD33273">
        <v>0</v>
      </c>
      <c r="AK33273" s="11" t="s">
        <v>431</v>
      </c>
      <c r="AM33273" s="11" t="s">
        <v>431</v>
      </c>
      <c r="AS33273" s="11">
        <f t="shared" si="519"/>
        <v>0</v>
      </c>
    </row>
    <row r="33274" spans="1:45" x14ac:dyDescent="0.25">
      <c r="A33274">
        <v>33273</v>
      </c>
      <c r="B33274" s="11" t="s">
        <v>561</v>
      </c>
      <c r="C33274" s="1">
        <v>43821</v>
      </c>
      <c r="D33274">
        <v>0</v>
      </c>
      <c r="E33274">
        <v>0</v>
      </c>
      <c r="F33274">
        <v>0</v>
      </c>
      <c r="G33274">
        <v>0</v>
      </c>
      <c r="H33274">
        <v>0</v>
      </c>
      <c r="I33274">
        <v>0</v>
      </c>
      <c r="J33274">
        <v>0</v>
      </c>
      <c r="K33274">
        <v>0</v>
      </c>
      <c r="L33274">
        <v>0</v>
      </c>
      <c r="M33274">
        <v>0</v>
      </c>
      <c r="N33274">
        <v>0</v>
      </c>
      <c r="O33274">
        <v>0</v>
      </c>
      <c r="P33274">
        <v>0</v>
      </c>
      <c r="Q33274">
        <v>0</v>
      </c>
      <c r="R33274">
        <v>0</v>
      </c>
      <c r="S33274">
        <v>0</v>
      </c>
      <c r="T33274">
        <v>0</v>
      </c>
      <c r="U33274">
        <v>0</v>
      </c>
      <c r="V33274">
        <v>0</v>
      </c>
      <c r="W33274">
        <v>0</v>
      </c>
      <c r="X33274">
        <v>0</v>
      </c>
      <c r="Y33274">
        <v>0</v>
      </c>
      <c r="Z33274">
        <v>0</v>
      </c>
      <c r="AA33274">
        <v>0</v>
      </c>
      <c r="AB33274">
        <v>0</v>
      </c>
      <c r="AC33274">
        <v>0</v>
      </c>
      <c r="AD33274">
        <v>0</v>
      </c>
      <c r="AK33274" s="11" t="s">
        <v>431</v>
      </c>
      <c r="AM33274" s="11" t="s">
        <v>431</v>
      </c>
      <c r="AS33274" s="11">
        <f t="shared" si="519"/>
        <v>0</v>
      </c>
    </row>
    <row r="33275" spans="1:45" x14ac:dyDescent="0.25">
      <c r="A33275">
        <v>33274</v>
      </c>
      <c r="B33275" s="11" t="s">
        <v>561</v>
      </c>
      <c r="C33275" s="1">
        <v>43822</v>
      </c>
      <c r="D33275">
        <v>0</v>
      </c>
      <c r="E33275">
        <v>0</v>
      </c>
      <c r="F33275">
        <v>0</v>
      </c>
      <c r="G33275">
        <v>0</v>
      </c>
      <c r="H33275">
        <v>0</v>
      </c>
      <c r="I33275">
        <v>0</v>
      </c>
      <c r="J33275">
        <v>0</v>
      </c>
      <c r="K33275">
        <v>0</v>
      </c>
      <c r="L33275">
        <v>0</v>
      </c>
      <c r="M33275">
        <v>0</v>
      </c>
      <c r="N33275">
        <v>0</v>
      </c>
      <c r="O33275">
        <v>0</v>
      </c>
      <c r="P33275">
        <v>0</v>
      </c>
      <c r="Q33275">
        <v>0</v>
      </c>
      <c r="R33275">
        <v>0</v>
      </c>
      <c r="S33275">
        <v>0</v>
      </c>
      <c r="T33275">
        <v>0</v>
      </c>
      <c r="U33275">
        <v>0</v>
      </c>
      <c r="V33275">
        <v>0</v>
      </c>
      <c r="W33275">
        <v>0</v>
      </c>
      <c r="X33275">
        <v>0</v>
      </c>
      <c r="Y33275">
        <v>0</v>
      </c>
      <c r="Z33275">
        <v>0</v>
      </c>
      <c r="AA33275">
        <v>0</v>
      </c>
      <c r="AB33275">
        <v>0</v>
      </c>
      <c r="AC33275">
        <v>0</v>
      </c>
      <c r="AD33275">
        <v>0</v>
      </c>
      <c r="AK33275" s="11" t="s">
        <v>431</v>
      </c>
      <c r="AM33275" s="11" t="s">
        <v>431</v>
      </c>
      <c r="AS33275" s="11">
        <f t="shared" si="519"/>
        <v>0</v>
      </c>
    </row>
    <row r="33276" spans="1:45" x14ac:dyDescent="0.25">
      <c r="A33276">
        <v>33275</v>
      </c>
      <c r="B33276" s="11" t="s">
        <v>561</v>
      </c>
      <c r="C33276" s="1">
        <v>43823</v>
      </c>
      <c r="D33276">
        <v>0</v>
      </c>
      <c r="E33276">
        <v>0</v>
      </c>
      <c r="F33276">
        <v>0</v>
      </c>
      <c r="G33276">
        <v>0</v>
      </c>
      <c r="H33276">
        <v>0</v>
      </c>
      <c r="I33276">
        <v>0</v>
      </c>
      <c r="J33276">
        <v>0</v>
      </c>
      <c r="K33276">
        <v>0</v>
      </c>
      <c r="L33276">
        <v>0</v>
      </c>
      <c r="M33276">
        <v>0</v>
      </c>
      <c r="N33276">
        <v>0</v>
      </c>
      <c r="O33276">
        <v>0</v>
      </c>
      <c r="P33276">
        <v>0</v>
      </c>
      <c r="Q33276">
        <v>0</v>
      </c>
      <c r="R33276">
        <v>0</v>
      </c>
      <c r="S33276">
        <v>0</v>
      </c>
      <c r="T33276">
        <v>0</v>
      </c>
      <c r="U33276">
        <v>0</v>
      </c>
      <c r="V33276">
        <v>0</v>
      </c>
      <c r="W33276">
        <v>0</v>
      </c>
      <c r="X33276">
        <v>0</v>
      </c>
      <c r="Y33276">
        <v>0</v>
      </c>
      <c r="Z33276">
        <v>0</v>
      </c>
      <c r="AA33276">
        <v>0</v>
      </c>
      <c r="AB33276">
        <v>0</v>
      </c>
      <c r="AC33276">
        <v>0</v>
      </c>
      <c r="AD33276">
        <v>0</v>
      </c>
      <c r="AK33276" s="11" t="s">
        <v>431</v>
      </c>
      <c r="AM33276" s="11" t="s">
        <v>431</v>
      </c>
      <c r="AS33276" s="11">
        <f t="shared" si="519"/>
        <v>0</v>
      </c>
    </row>
    <row r="33277" spans="1:45" x14ac:dyDescent="0.25">
      <c r="A33277">
        <v>33276</v>
      </c>
      <c r="B33277" s="11" t="s">
        <v>561</v>
      </c>
      <c r="C33277" s="1">
        <v>43824</v>
      </c>
      <c r="D33277">
        <v>0</v>
      </c>
      <c r="E33277">
        <v>0</v>
      </c>
      <c r="F33277">
        <v>0</v>
      </c>
      <c r="G33277">
        <v>0</v>
      </c>
      <c r="H33277">
        <v>0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  <c r="P33277">
        <v>0</v>
      </c>
      <c r="Q33277">
        <v>0</v>
      </c>
      <c r="R33277">
        <v>0</v>
      </c>
      <c r="S33277">
        <v>0</v>
      </c>
      <c r="T33277">
        <v>0</v>
      </c>
      <c r="U33277">
        <v>0</v>
      </c>
      <c r="V33277">
        <v>0</v>
      </c>
      <c r="W33277">
        <v>0</v>
      </c>
      <c r="X33277">
        <v>0</v>
      </c>
      <c r="Y33277">
        <v>0</v>
      </c>
      <c r="Z33277">
        <v>0</v>
      </c>
      <c r="AA33277">
        <v>0</v>
      </c>
      <c r="AB33277">
        <v>0</v>
      </c>
      <c r="AC33277">
        <v>0</v>
      </c>
      <c r="AD33277">
        <v>0</v>
      </c>
      <c r="AK33277" s="11" t="s">
        <v>431</v>
      </c>
      <c r="AM33277" s="11" t="s">
        <v>431</v>
      </c>
      <c r="AS33277" s="11">
        <f t="shared" si="519"/>
        <v>0</v>
      </c>
    </row>
    <row r="33278" spans="1:45" x14ac:dyDescent="0.25">
      <c r="A33278">
        <v>33277</v>
      </c>
      <c r="B33278" s="11" t="s">
        <v>561</v>
      </c>
      <c r="C33278" s="1">
        <v>43825</v>
      </c>
      <c r="D33278">
        <v>0</v>
      </c>
      <c r="E33278">
        <v>0</v>
      </c>
      <c r="F33278">
        <v>0</v>
      </c>
      <c r="G33278">
        <v>0</v>
      </c>
      <c r="H33278">
        <v>0</v>
      </c>
      <c r="I33278">
        <v>0</v>
      </c>
      <c r="J33278">
        <v>0</v>
      </c>
      <c r="K33278">
        <v>0</v>
      </c>
      <c r="L33278">
        <v>0</v>
      </c>
      <c r="M33278">
        <v>0</v>
      </c>
      <c r="N33278">
        <v>0</v>
      </c>
      <c r="O33278">
        <v>0</v>
      </c>
      <c r="P33278">
        <v>0</v>
      </c>
      <c r="Q33278">
        <v>0</v>
      </c>
      <c r="R33278">
        <v>0</v>
      </c>
      <c r="S33278">
        <v>0</v>
      </c>
      <c r="T33278">
        <v>0</v>
      </c>
      <c r="U33278">
        <v>0</v>
      </c>
      <c r="V33278">
        <v>0</v>
      </c>
      <c r="W33278">
        <v>0</v>
      </c>
      <c r="X33278">
        <v>0</v>
      </c>
      <c r="Y33278">
        <v>0</v>
      </c>
      <c r="Z33278">
        <v>0</v>
      </c>
      <c r="AA33278">
        <v>0</v>
      </c>
      <c r="AB33278">
        <v>0</v>
      </c>
      <c r="AC33278">
        <v>0</v>
      </c>
      <c r="AD33278">
        <v>0</v>
      </c>
      <c r="AK33278" s="11" t="s">
        <v>431</v>
      </c>
      <c r="AM33278" s="11" t="s">
        <v>431</v>
      </c>
      <c r="AS33278" s="11">
        <f t="shared" si="519"/>
        <v>0</v>
      </c>
    </row>
    <row r="33279" spans="1:45" x14ac:dyDescent="0.25">
      <c r="A33279">
        <v>33278</v>
      </c>
      <c r="B33279" s="11" t="s">
        <v>561</v>
      </c>
      <c r="C33279" s="1">
        <v>43826</v>
      </c>
      <c r="D33279">
        <v>0</v>
      </c>
      <c r="E33279">
        <v>0</v>
      </c>
      <c r="F33279">
        <v>0</v>
      </c>
      <c r="G33279">
        <v>0</v>
      </c>
      <c r="H33279">
        <v>0</v>
      </c>
      <c r="I33279">
        <v>0</v>
      </c>
      <c r="J33279">
        <v>0</v>
      </c>
      <c r="K33279">
        <v>0</v>
      </c>
      <c r="L33279">
        <v>0</v>
      </c>
      <c r="M33279">
        <v>0</v>
      </c>
      <c r="N33279">
        <v>0</v>
      </c>
      <c r="O33279">
        <v>0</v>
      </c>
      <c r="P33279">
        <v>0</v>
      </c>
      <c r="Q33279">
        <v>0</v>
      </c>
      <c r="R33279">
        <v>0</v>
      </c>
      <c r="S33279">
        <v>0</v>
      </c>
      <c r="T33279">
        <v>0</v>
      </c>
      <c r="U33279">
        <v>0</v>
      </c>
      <c r="V33279">
        <v>0</v>
      </c>
      <c r="W33279">
        <v>0</v>
      </c>
      <c r="X33279">
        <v>0</v>
      </c>
      <c r="Y33279">
        <v>0</v>
      </c>
      <c r="Z33279">
        <v>0</v>
      </c>
      <c r="AA33279">
        <v>0</v>
      </c>
      <c r="AB33279">
        <v>0</v>
      </c>
      <c r="AC33279">
        <v>0</v>
      </c>
      <c r="AD33279">
        <v>0</v>
      </c>
      <c r="AK33279" s="11" t="s">
        <v>431</v>
      </c>
      <c r="AM33279" s="11" t="s">
        <v>431</v>
      </c>
      <c r="AS33279" s="11">
        <f t="shared" si="519"/>
        <v>0</v>
      </c>
    </row>
    <row r="33280" spans="1:45" x14ac:dyDescent="0.25">
      <c r="A33280">
        <v>33279</v>
      </c>
      <c r="B33280" s="11" t="s">
        <v>561</v>
      </c>
      <c r="C33280" s="1">
        <v>43827</v>
      </c>
      <c r="D33280">
        <v>0</v>
      </c>
      <c r="E33280">
        <v>0</v>
      </c>
      <c r="F33280">
        <v>0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>
        <v>0</v>
      </c>
      <c r="M33280">
        <v>0</v>
      </c>
      <c r="N33280">
        <v>0</v>
      </c>
      <c r="O33280">
        <v>0</v>
      </c>
      <c r="P33280">
        <v>0</v>
      </c>
      <c r="Q33280">
        <v>0</v>
      </c>
      <c r="R33280">
        <v>0</v>
      </c>
      <c r="S33280">
        <v>0</v>
      </c>
      <c r="T33280">
        <v>0</v>
      </c>
      <c r="U33280">
        <v>0</v>
      </c>
      <c r="V33280">
        <v>0</v>
      </c>
      <c r="W33280">
        <v>0</v>
      </c>
      <c r="X33280">
        <v>0</v>
      </c>
      <c r="Y33280">
        <v>0</v>
      </c>
      <c r="Z33280">
        <v>0</v>
      </c>
      <c r="AA33280">
        <v>0</v>
      </c>
      <c r="AB33280">
        <v>0</v>
      </c>
      <c r="AC33280">
        <v>0</v>
      </c>
      <c r="AD33280">
        <v>0</v>
      </c>
      <c r="AK33280" s="11" t="s">
        <v>431</v>
      </c>
      <c r="AM33280" s="11" t="s">
        <v>431</v>
      </c>
      <c r="AS33280" s="11">
        <f t="shared" si="519"/>
        <v>0</v>
      </c>
    </row>
    <row r="33281" spans="1:45" x14ac:dyDescent="0.25">
      <c r="A33281">
        <v>33280</v>
      </c>
      <c r="B33281" s="11" t="s">
        <v>561</v>
      </c>
      <c r="C33281" s="1">
        <v>43828</v>
      </c>
      <c r="D33281">
        <v>0</v>
      </c>
      <c r="E33281">
        <v>0</v>
      </c>
      <c r="F33281">
        <v>0</v>
      </c>
      <c r="G33281">
        <v>0</v>
      </c>
      <c r="H33281">
        <v>0</v>
      </c>
      <c r="I33281">
        <v>0</v>
      </c>
      <c r="J33281">
        <v>0</v>
      </c>
      <c r="K33281">
        <v>0</v>
      </c>
      <c r="L33281">
        <v>0</v>
      </c>
      <c r="M33281">
        <v>0</v>
      </c>
      <c r="N33281">
        <v>0</v>
      </c>
      <c r="O33281">
        <v>0</v>
      </c>
      <c r="P33281">
        <v>0</v>
      </c>
      <c r="Q33281">
        <v>0</v>
      </c>
      <c r="R33281">
        <v>0</v>
      </c>
      <c r="S33281">
        <v>0</v>
      </c>
      <c r="T33281">
        <v>0</v>
      </c>
      <c r="U33281">
        <v>0</v>
      </c>
      <c r="V33281">
        <v>0</v>
      </c>
      <c r="W33281">
        <v>0</v>
      </c>
      <c r="X33281">
        <v>0</v>
      </c>
      <c r="Y33281">
        <v>0</v>
      </c>
      <c r="Z33281">
        <v>0</v>
      </c>
      <c r="AA33281">
        <v>0</v>
      </c>
      <c r="AB33281">
        <v>0</v>
      </c>
      <c r="AC33281">
        <v>0</v>
      </c>
      <c r="AD33281">
        <v>0</v>
      </c>
      <c r="AK33281" s="11" t="s">
        <v>431</v>
      </c>
      <c r="AM33281" s="11" t="s">
        <v>431</v>
      </c>
      <c r="AS33281" s="11">
        <f t="shared" si="519"/>
        <v>0</v>
      </c>
    </row>
    <row r="33282" spans="1:45" x14ac:dyDescent="0.25">
      <c r="A33282">
        <v>33281</v>
      </c>
      <c r="B33282" s="11" t="s">
        <v>561</v>
      </c>
      <c r="C33282" s="1">
        <v>43829</v>
      </c>
      <c r="D33282">
        <v>0</v>
      </c>
      <c r="E33282">
        <v>0</v>
      </c>
      <c r="F33282">
        <v>0</v>
      </c>
      <c r="G33282">
        <v>0</v>
      </c>
      <c r="H33282">
        <v>0</v>
      </c>
      <c r="I33282">
        <v>0</v>
      </c>
      <c r="J33282">
        <v>0</v>
      </c>
      <c r="K33282">
        <v>0</v>
      </c>
      <c r="L33282">
        <v>0</v>
      </c>
      <c r="M33282">
        <v>0</v>
      </c>
      <c r="N33282">
        <v>0</v>
      </c>
      <c r="O33282">
        <v>0</v>
      </c>
      <c r="P33282">
        <v>0</v>
      </c>
      <c r="Q33282">
        <v>0</v>
      </c>
      <c r="R33282">
        <v>0</v>
      </c>
      <c r="S33282">
        <v>0</v>
      </c>
      <c r="T33282">
        <v>0</v>
      </c>
      <c r="U33282">
        <v>0</v>
      </c>
      <c r="V33282">
        <v>0</v>
      </c>
      <c r="W33282">
        <v>0</v>
      </c>
      <c r="X33282">
        <v>0</v>
      </c>
      <c r="Y33282">
        <v>0</v>
      </c>
      <c r="Z33282">
        <v>0</v>
      </c>
      <c r="AA33282">
        <v>0</v>
      </c>
      <c r="AB33282">
        <v>0</v>
      </c>
      <c r="AC33282">
        <v>0</v>
      </c>
      <c r="AD33282">
        <v>0</v>
      </c>
      <c r="AK33282" s="11" t="s">
        <v>431</v>
      </c>
      <c r="AM33282" s="11" t="s">
        <v>431</v>
      </c>
      <c r="AS33282" s="11">
        <f t="shared" ref="AS33282:AS33345" si="520">_xlfn.IFNA(INDEX($BI$2:$BI$53,MATCH(B33289,$BH$2:$BH$53,0)),0)</f>
        <v>0</v>
      </c>
    </row>
    <row r="33283" spans="1:45" x14ac:dyDescent="0.25">
      <c r="A33283">
        <v>33282</v>
      </c>
      <c r="B33283" s="11" t="s">
        <v>561</v>
      </c>
      <c r="C33283" s="1">
        <v>43830</v>
      </c>
      <c r="D33283">
        <v>0</v>
      </c>
      <c r="E33283">
        <v>0</v>
      </c>
      <c r="F33283">
        <v>0</v>
      </c>
      <c r="G33283">
        <v>0</v>
      </c>
      <c r="H33283">
        <v>0</v>
      </c>
      <c r="I33283">
        <v>0</v>
      </c>
      <c r="J33283">
        <v>0</v>
      </c>
      <c r="K33283">
        <v>0</v>
      </c>
      <c r="L33283">
        <v>0</v>
      </c>
      <c r="M33283">
        <v>0</v>
      </c>
      <c r="N33283">
        <v>0</v>
      </c>
      <c r="O33283">
        <v>0</v>
      </c>
      <c r="P33283">
        <v>0</v>
      </c>
      <c r="Q33283">
        <v>0</v>
      </c>
      <c r="R33283">
        <v>0</v>
      </c>
      <c r="S33283">
        <v>0</v>
      </c>
      <c r="T33283">
        <v>0</v>
      </c>
      <c r="U33283">
        <v>0</v>
      </c>
      <c r="V33283">
        <v>0</v>
      </c>
      <c r="W33283">
        <v>0</v>
      </c>
      <c r="X33283">
        <v>0</v>
      </c>
      <c r="Y33283">
        <v>0</v>
      </c>
      <c r="Z33283">
        <v>0</v>
      </c>
      <c r="AA33283">
        <v>0</v>
      </c>
      <c r="AB33283">
        <v>0</v>
      </c>
      <c r="AC33283">
        <v>0</v>
      </c>
      <c r="AD33283">
        <v>0</v>
      </c>
      <c r="AK33283" s="11" t="s">
        <v>431</v>
      </c>
      <c r="AM33283" s="11" t="s">
        <v>431</v>
      </c>
      <c r="AS33283" s="11">
        <f t="shared" si="520"/>
        <v>0</v>
      </c>
    </row>
    <row r="33284" spans="1:45" x14ac:dyDescent="0.25">
      <c r="A33284">
        <v>33283</v>
      </c>
      <c r="B33284" s="11" t="s">
        <v>561</v>
      </c>
      <c r="C33284" s="1">
        <v>43831</v>
      </c>
      <c r="D33284">
        <v>0</v>
      </c>
      <c r="E33284">
        <v>0</v>
      </c>
      <c r="F33284">
        <v>0</v>
      </c>
      <c r="G33284">
        <v>0</v>
      </c>
      <c r="H33284">
        <v>0</v>
      </c>
      <c r="I33284">
        <v>0</v>
      </c>
      <c r="J33284">
        <v>0</v>
      </c>
      <c r="K33284">
        <v>0</v>
      </c>
      <c r="L33284">
        <v>0</v>
      </c>
      <c r="M33284">
        <v>0</v>
      </c>
      <c r="N33284">
        <v>0</v>
      </c>
      <c r="O33284">
        <v>0</v>
      </c>
      <c r="P33284">
        <v>0</v>
      </c>
      <c r="Q33284">
        <v>0</v>
      </c>
      <c r="R33284">
        <v>0</v>
      </c>
      <c r="S33284">
        <v>0</v>
      </c>
      <c r="T33284">
        <v>0</v>
      </c>
      <c r="U33284">
        <v>0</v>
      </c>
      <c r="V33284">
        <v>0</v>
      </c>
      <c r="W33284">
        <v>0</v>
      </c>
      <c r="X33284">
        <v>0</v>
      </c>
      <c r="Y33284">
        <v>0</v>
      </c>
      <c r="Z33284">
        <v>0</v>
      </c>
      <c r="AA33284">
        <v>0</v>
      </c>
      <c r="AB33284">
        <v>0</v>
      </c>
      <c r="AC33284">
        <v>0</v>
      </c>
      <c r="AD33284">
        <v>0</v>
      </c>
      <c r="AK33284" s="11" t="s">
        <v>431</v>
      </c>
      <c r="AM33284" s="11" t="s">
        <v>431</v>
      </c>
      <c r="AS33284" s="11">
        <f t="shared" si="520"/>
        <v>0</v>
      </c>
    </row>
    <row r="33285" spans="1:45" x14ac:dyDescent="0.25">
      <c r="A33285">
        <v>33284</v>
      </c>
      <c r="B33285" s="11" t="s">
        <v>561</v>
      </c>
      <c r="C33285" s="1">
        <v>43832</v>
      </c>
      <c r="D33285">
        <v>0</v>
      </c>
      <c r="E33285">
        <v>0</v>
      </c>
      <c r="F33285">
        <v>0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>
        <v>0</v>
      </c>
      <c r="M33285">
        <v>0</v>
      </c>
      <c r="N33285">
        <v>0</v>
      </c>
      <c r="O33285">
        <v>0</v>
      </c>
      <c r="P33285">
        <v>0</v>
      </c>
      <c r="Q33285">
        <v>0</v>
      </c>
      <c r="R33285">
        <v>0</v>
      </c>
      <c r="S33285">
        <v>0</v>
      </c>
      <c r="T33285">
        <v>0</v>
      </c>
      <c r="U33285">
        <v>0</v>
      </c>
      <c r="V33285">
        <v>0</v>
      </c>
      <c r="W33285">
        <v>0</v>
      </c>
      <c r="X33285">
        <v>0</v>
      </c>
      <c r="Y33285">
        <v>0</v>
      </c>
      <c r="Z33285">
        <v>0</v>
      </c>
      <c r="AA33285">
        <v>0</v>
      </c>
      <c r="AB33285">
        <v>0</v>
      </c>
      <c r="AC33285">
        <v>0</v>
      </c>
      <c r="AD33285">
        <v>0</v>
      </c>
      <c r="AK33285" s="11" t="s">
        <v>431</v>
      </c>
      <c r="AM33285" s="11" t="s">
        <v>431</v>
      </c>
      <c r="AP33285">
        <v>0</v>
      </c>
      <c r="AQ33285">
        <v>0</v>
      </c>
      <c r="AR33285">
        <v>0</v>
      </c>
      <c r="AS33285" s="11">
        <f t="shared" si="520"/>
        <v>0</v>
      </c>
    </row>
    <row r="33286" spans="1:45" x14ac:dyDescent="0.25">
      <c r="A33286">
        <v>33285</v>
      </c>
      <c r="B33286" s="11" t="s">
        <v>561</v>
      </c>
      <c r="C33286" s="1">
        <v>43833</v>
      </c>
      <c r="D33286">
        <v>0</v>
      </c>
      <c r="E33286">
        <v>0</v>
      </c>
      <c r="F33286">
        <v>0</v>
      </c>
      <c r="G33286">
        <v>0</v>
      </c>
      <c r="H33286">
        <v>0</v>
      </c>
      <c r="I33286">
        <v>0</v>
      </c>
      <c r="J33286">
        <v>0</v>
      </c>
      <c r="K33286">
        <v>0</v>
      </c>
      <c r="L33286">
        <v>0</v>
      </c>
      <c r="M33286">
        <v>0</v>
      </c>
      <c r="N33286">
        <v>0</v>
      </c>
      <c r="O33286">
        <v>0</v>
      </c>
      <c r="P33286">
        <v>0</v>
      </c>
      <c r="Q33286">
        <v>0</v>
      </c>
      <c r="R33286">
        <v>0</v>
      </c>
      <c r="S33286">
        <v>0</v>
      </c>
      <c r="T33286">
        <v>0</v>
      </c>
      <c r="U33286">
        <v>0</v>
      </c>
      <c r="V33286">
        <v>0</v>
      </c>
      <c r="W33286">
        <v>0</v>
      </c>
      <c r="X33286">
        <v>0</v>
      </c>
      <c r="Y33286">
        <v>0</v>
      </c>
      <c r="Z33286">
        <v>0</v>
      </c>
      <c r="AA33286">
        <v>0</v>
      </c>
      <c r="AB33286">
        <v>0</v>
      </c>
      <c r="AC33286">
        <v>0</v>
      </c>
      <c r="AD33286">
        <v>0</v>
      </c>
      <c r="AK33286" s="11" t="s">
        <v>431</v>
      </c>
      <c r="AM33286" s="11" t="s">
        <v>431</v>
      </c>
      <c r="AP33286">
        <v>0</v>
      </c>
      <c r="AQ33286">
        <v>0</v>
      </c>
      <c r="AR33286">
        <v>0</v>
      </c>
      <c r="AS33286" s="11">
        <f t="shared" si="520"/>
        <v>0</v>
      </c>
    </row>
    <row r="33287" spans="1:45" x14ac:dyDescent="0.25">
      <c r="A33287">
        <v>33286</v>
      </c>
      <c r="B33287" s="11" t="s">
        <v>561</v>
      </c>
      <c r="C33287" s="1">
        <v>43834</v>
      </c>
      <c r="D33287">
        <v>0</v>
      </c>
      <c r="E33287">
        <v>0</v>
      </c>
      <c r="F33287">
        <v>0</v>
      </c>
      <c r="G33287">
        <v>0</v>
      </c>
      <c r="H33287">
        <v>0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>
        <v>0</v>
      </c>
      <c r="O33287">
        <v>0</v>
      </c>
      <c r="P33287">
        <v>0</v>
      </c>
      <c r="Q33287">
        <v>0</v>
      </c>
      <c r="R33287">
        <v>0</v>
      </c>
      <c r="S33287">
        <v>0</v>
      </c>
      <c r="T33287">
        <v>0</v>
      </c>
      <c r="U33287">
        <v>0</v>
      </c>
      <c r="V33287">
        <v>0</v>
      </c>
      <c r="W33287">
        <v>0</v>
      </c>
      <c r="X33287">
        <v>0</v>
      </c>
      <c r="Y33287">
        <v>0</v>
      </c>
      <c r="Z33287">
        <v>0</v>
      </c>
      <c r="AA33287">
        <v>0</v>
      </c>
      <c r="AB33287">
        <v>0</v>
      </c>
      <c r="AC33287">
        <v>0</v>
      </c>
      <c r="AD33287">
        <v>0</v>
      </c>
      <c r="AK33287" s="11" t="s">
        <v>431</v>
      </c>
      <c r="AM33287" s="11" t="s">
        <v>431</v>
      </c>
      <c r="AP33287">
        <v>0</v>
      </c>
      <c r="AQ33287">
        <v>0</v>
      </c>
      <c r="AR33287">
        <v>0</v>
      </c>
      <c r="AS33287" s="11">
        <f t="shared" si="520"/>
        <v>0</v>
      </c>
    </row>
    <row r="33288" spans="1:45" x14ac:dyDescent="0.25">
      <c r="A33288">
        <v>33287</v>
      </c>
      <c r="B33288" s="11" t="s">
        <v>561</v>
      </c>
      <c r="C33288" s="1">
        <v>43835</v>
      </c>
      <c r="D33288">
        <v>0</v>
      </c>
      <c r="E33288">
        <v>0</v>
      </c>
      <c r="F33288">
        <v>0</v>
      </c>
      <c r="G33288">
        <v>0</v>
      </c>
      <c r="H33288">
        <v>0</v>
      </c>
      <c r="I33288">
        <v>0</v>
      </c>
      <c r="J33288">
        <v>0</v>
      </c>
      <c r="K33288">
        <v>0</v>
      </c>
      <c r="L33288">
        <v>0</v>
      </c>
      <c r="M33288">
        <v>0</v>
      </c>
      <c r="N33288">
        <v>0</v>
      </c>
      <c r="O33288">
        <v>0</v>
      </c>
      <c r="P33288">
        <v>0</v>
      </c>
      <c r="Q33288">
        <v>0</v>
      </c>
      <c r="R33288">
        <v>0</v>
      </c>
      <c r="S33288">
        <v>0</v>
      </c>
      <c r="T33288">
        <v>0</v>
      </c>
      <c r="U33288">
        <v>0</v>
      </c>
      <c r="V33288">
        <v>0</v>
      </c>
      <c r="W33288">
        <v>0</v>
      </c>
      <c r="X33288">
        <v>0</v>
      </c>
      <c r="Y33288">
        <v>0</v>
      </c>
      <c r="Z33288">
        <v>0</v>
      </c>
      <c r="AA33288">
        <v>0</v>
      </c>
      <c r="AB33288">
        <v>0</v>
      </c>
      <c r="AC33288">
        <v>0</v>
      </c>
      <c r="AD33288">
        <v>0</v>
      </c>
      <c r="AK33288" s="11" t="s">
        <v>431</v>
      </c>
      <c r="AM33288" s="11" t="s">
        <v>431</v>
      </c>
      <c r="AP33288">
        <v>0</v>
      </c>
      <c r="AQ33288">
        <v>0</v>
      </c>
      <c r="AR33288">
        <v>0</v>
      </c>
      <c r="AS33288" s="11">
        <f t="shared" si="520"/>
        <v>0</v>
      </c>
    </row>
    <row r="33289" spans="1:45" x14ac:dyDescent="0.25">
      <c r="A33289">
        <v>33288</v>
      </c>
      <c r="B33289" s="11" t="s">
        <v>561</v>
      </c>
      <c r="C33289" s="1">
        <v>43836</v>
      </c>
      <c r="D33289">
        <v>0</v>
      </c>
      <c r="E33289">
        <v>0</v>
      </c>
      <c r="F33289">
        <v>0</v>
      </c>
      <c r="G33289">
        <v>0</v>
      </c>
      <c r="H33289">
        <v>0</v>
      </c>
      <c r="I33289">
        <v>0</v>
      </c>
      <c r="J33289">
        <v>0</v>
      </c>
      <c r="K33289">
        <v>0</v>
      </c>
      <c r="L33289">
        <v>0</v>
      </c>
      <c r="M33289">
        <v>0</v>
      </c>
      <c r="N33289">
        <v>0</v>
      </c>
      <c r="O33289">
        <v>0</v>
      </c>
      <c r="P33289">
        <v>0</v>
      </c>
      <c r="Q33289">
        <v>0</v>
      </c>
      <c r="R33289">
        <v>0</v>
      </c>
      <c r="S33289">
        <v>0</v>
      </c>
      <c r="T33289">
        <v>0</v>
      </c>
      <c r="U33289">
        <v>0</v>
      </c>
      <c r="V33289">
        <v>0</v>
      </c>
      <c r="W33289">
        <v>0</v>
      </c>
      <c r="X33289">
        <v>0</v>
      </c>
      <c r="Y33289">
        <v>0</v>
      </c>
      <c r="Z33289">
        <v>0</v>
      </c>
      <c r="AA33289">
        <v>0</v>
      </c>
      <c r="AB33289">
        <v>0</v>
      </c>
      <c r="AC33289">
        <v>0</v>
      </c>
      <c r="AD33289">
        <v>0</v>
      </c>
      <c r="AK33289" s="11" t="s">
        <v>431</v>
      </c>
      <c r="AM33289" s="11" t="s">
        <v>431</v>
      </c>
      <c r="AP33289">
        <v>0</v>
      </c>
      <c r="AQ33289">
        <v>0</v>
      </c>
      <c r="AR33289">
        <v>0</v>
      </c>
      <c r="AS33289" s="11">
        <f t="shared" si="520"/>
        <v>0</v>
      </c>
    </row>
    <row r="33290" spans="1:45" x14ac:dyDescent="0.25">
      <c r="A33290">
        <v>33289</v>
      </c>
      <c r="B33290" s="11" t="s">
        <v>561</v>
      </c>
      <c r="C33290" s="1">
        <v>43837</v>
      </c>
      <c r="D33290">
        <v>0</v>
      </c>
      <c r="E33290">
        <v>0</v>
      </c>
      <c r="F33290">
        <v>0</v>
      </c>
      <c r="G33290">
        <v>0</v>
      </c>
      <c r="H33290">
        <v>0</v>
      </c>
      <c r="I33290">
        <v>0</v>
      </c>
      <c r="J33290">
        <v>0</v>
      </c>
      <c r="K33290">
        <v>0</v>
      </c>
      <c r="L33290">
        <v>0</v>
      </c>
      <c r="M33290">
        <v>0</v>
      </c>
      <c r="N33290">
        <v>0</v>
      </c>
      <c r="O33290">
        <v>0</v>
      </c>
      <c r="P33290">
        <v>0</v>
      </c>
      <c r="Q33290">
        <v>0</v>
      </c>
      <c r="R33290">
        <v>0</v>
      </c>
      <c r="S33290">
        <v>0</v>
      </c>
      <c r="T33290">
        <v>0</v>
      </c>
      <c r="U33290">
        <v>0</v>
      </c>
      <c r="V33290">
        <v>0</v>
      </c>
      <c r="W33290">
        <v>0</v>
      </c>
      <c r="X33290">
        <v>0</v>
      </c>
      <c r="Y33290">
        <v>0</v>
      </c>
      <c r="Z33290">
        <v>0</v>
      </c>
      <c r="AA33290">
        <v>0</v>
      </c>
      <c r="AB33290">
        <v>0</v>
      </c>
      <c r="AC33290">
        <v>0</v>
      </c>
      <c r="AD33290">
        <v>0</v>
      </c>
      <c r="AK33290" s="11" t="s">
        <v>431</v>
      </c>
      <c r="AM33290" s="11" t="s">
        <v>431</v>
      </c>
      <c r="AP33290">
        <v>0</v>
      </c>
      <c r="AQ33290">
        <v>0</v>
      </c>
      <c r="AR33290">
        <v>0</v>
      </c>
      <c r="AS33290" s="11">
        <f t="shared" si="520"/>
        <v>0</v>
      </c>
    </row>
    <row r="33291" spans="1:45" x14ac:dyDescent="0.25">
      <c r="A33291">
        <v>33290</v>
      </c>
      <c r="B33291" s="11" t="s">
        <v>561</v>
      </c>
      <c r="C33291" s="1">
        <v>43838</v>
      </c>
      <c r="D33291">
        <v>0</v>
      </c>
      <c r="E33291">
        <v>0</v>
      </c>
      <c r="F33291">
        <v>0</v>
      </c>
      <c r="G33291">
        <v>0</v>
      </c>
      <c r="H33291">
        <v>0</v>
      </c>
      <c r="I33291">
        <v>0</v>
      </c>
      <c r="J33291">
        <v>0</v>
      </c>
      <c r="K33291">
        <v>0</v>
      </c>
      <c r="L33291">
        <v>0</v>
      </c>
      <c r="M33291">
        <v>0</v>
      </c>
      <c r="N33291">
        <v>0</v>
      </c>
      <c r="O33291">
        <v>0</v>
      </c>
      <c r="P33291">
        <v>0</v>
      </c>
      <c r="Q33291">
        <v>0</v>
      </c>
      <c r="R33291">
        <v>0</v>
      </c>
      <c r="S33291">
        <v>0</v>
      </c>
      <c r="T33291">
        <v>0</v>
      </c>
      <c r="U33291">
        <v>0</v>
      </c>
      <c r="V33291">
        <v>0</v>
      </c>
      <c r="W33291">
        <v>0</v>
      </c>
      <c r="X33291">
        <v>0</v>
      </c>
      <c r="Y33291">
        <v>0</v>
      </c>
      <c r="Z33291">
        <v>0</v>
      </c>
      <c r="AA33291">
        <v>0</v>
      </c>
      <c r="AB33291">
        <v>0</v>
      </c>
      <c r="AC33291">
        <v>0</v>
      </c>
      <c r="AD33291">
        <v>0</v>
      </c>
      <c r="AK33291" s="11" t="s">
        <v>431</v>
      </c>
      <c r="AM33291" s="11" t="s">
        <v>431</v>
      </c>
      <c r="AP33291">
        <v>0</v>
      </c>
      <c r="AQ33291">
        <v>0</v>
      </c>
      <c r="AR33291">
        <v>0</v>
      </c>
      <c r="AS33291" s="11">
        <f t="shared" si="520"/>
        <v>0</v>
      </c>
    </row>
    <row r="33292" spans="1:45" x14ac:dyDescent="0.25">
      <c r="A33292">
        <v>33291</v>
      </c>
      <c r="B33292" s="11" t="s">
        <v>561</v>
      </c>
      <c r="C33292" s="1">
        <v>43839</v>
      </c>
      <c r="D33292">
        <v>0</v>
      </c>
      <c r="E33292">
        <v>0</v>
      </c>
      <c r="F33292">
        <v>0</v>
      </c>
      <c r="G33292">
        <v>0</v>
      </c>
      <c r="H33292">
        <v>0</v>
      </c>
      <c r="I33292">
        <v>0</v>
      </c>
      <c r="J33292">
        <v>0</v>
      </c>
      <c r="K33292">
        <v>0</v>
      </c>
      <c r="L33292">
        <v>0</v>
      </c>
      <c r="M33292">
        <v>0</v>
      </c>
      <c r="N33292">
        <v>0</v>
      </c>
      <c r="O33292">
        <v>0</v>
      </c>
      <c r="P33292">
        <v>0</v>
      </c>
      <c r="Q33292">
        <v>0</v>
      </c>
      <c r="R33292">
        <v>0</v>
      </c>
      <c r="S33292">
        <v>0</v>
      </c>
      <c r="T33292">
        <v>0</v>
      </c>
      <c r="U33292">
        <v>0</v>
      </c>
      <c r="V33292">
        <v>0</v>
      </c>
      <c r="W33292">
        <v>0</v>
      </c>
      <c r="X33292">
        <v>0</v>
      </c>
      <c r="Y33292">
        <v>0</v>
      </c>
      <c r="Z33292">
        <v>0</v>
      </c>
      <c r="AA33292">
        <v>0</v>
      </c>
      <c r="AB33292">
        <v>0</v>
      </c>
      <c r="AC33292">
        <v>0</v>
      </c>
      <c r="AD33292">
        <v>0</v>
      </c>
      <c r="AK33292" s="11" t="s">
        <v>431</v>
      </c>
      <c r="AM33292" s="11" t="s">
        <v>431</v>
      </c>
      <c r="AP33292">
        <v>0</v>
      </c>
      <c r="AQ33292">
        <v>0</v>
      </c>
      <c r="AR33292">
        <v>0</v>
      </c>
      <c r="AS33292" s="11">
        <f t="shared" si="520"/>
        <v>0</v>
      </c>
    </row>
    <row r="33293" spans="1:45" x14ac:dyDescent="0.25">
      <c r="A33293">
        <v>33292</v>
      </c>
      <c r="B33293" s="11" t="s">
        <v>561</v>
      </c>
      <c r="C33293" s="1">
        <v>43840</v>
      </c>
      <c r="D33293">
        <v>0</v>
      </c>
      <c r="E33293">
        <v>0</v>
      </c>
      <c r="F33293">
        <v>0</v>
      </c>
      <c r="G33293">
        <v>0</v>
      </c>
      <c r="H33293">
        <v>0</v>
      </c>
      <c r="I33293">
        <v>0</v>
      </c>
      <c r="J33293">
        <v>0</v>
      </c>
      <c r="K33293">
        <v>0</v>
      </c>
      <c r="L33293">
        <v>0</v>
      </c>
      <c r="M33293">
        <v>0</v>
      </c>
      <c r="N33293">
        <v>0</v>
      </c>
      <c r="O33293">
        <v>0</v>
      </c>
      <c r="P33293">
        <v>0</v>
      </c>
      <c r="Q33293">
        <v>0</v>
      </c>
      <c r="R33293">
        <v>0</v>
      </c>
      <c r="S33293">
        <v>0</v>
      </c>
      <c r="T33293">
        <v>0</v>
      </c>
      <c r="U33293">
        <v>0</v>
      </c>
      <c r="V33293">
        <v>0</v>
      </c>
      <c r="W33293">
        <v>0</v>
      </c>
      <c r="X33293">
        <v>0</v>
      </c>
      <c r="Y33293">
        <v>0</v>
      </c>
      <c r="Z33293">
        <v>0</v>
      </c>
      <c r="AA33293">
        <v>0</v>
      </c>
      <c r="AB33293">
        <v>0</v>
      </c>
      <c r="AC33293">
        <v>0</v>
      </c>
      <c r="AD33293">
        <v>0</v>
      </c>
      <c r="AK33293" s="11" t="s">
        <v>431</v>
      </c>
      <c r="AM33293" s="11" t="s">
        <v>431</v>
      </c>
      <c r="AP33293">
        <v>4.0525061653015202</v>
      </c>
      <c r="AQ33293">
        <v>0</v>
      </c>
      <c r="AR33293">
        <v>34.938967313103397</v>
      </c>
      <c r="AS33293" s="11">
        <f t="shared" si="520"/>
        <v>0</v>
      </c>
    </row>
    <row r="33294" spans="1:45" x14ac:dyDescent="0.25">
      <c r="A33294">
        <v>33293</v>
      </c>
      <c r="B33294" s="11" t="s">
        <v>561</v>
      </c>
      <c r="C33294" s="1">
        <v>43841</v>
      </c>
      <c r="D33294">
        <v>0</v>
      </c>
      <c r="E33294">
        <v>0</v>
      </c>
      <c r="F33294">
        <v>0</v>
      </c>
      <c r="G33294">
        <v>0</v>
      </c>
      <c r="H33294">
        <v>0</v>
      </c>
      <c r="I33294">
        <v>0</v>
      </c>
      <c r="J33294">
        <v>0</v>
      </c>
      <c r="K33294">
        <v>0</v>
      </c>
      <c r="L33294">
        <v>0</v>
      </c>
      <c r="M33294">
        <v>0</v>
      </c>
      <c r="N33294">
        <v>0</v>
      </c>
      <c r="O33294">
        <v>0</v>
      </c>
      <c r="P33294">
        <v>0</v>
      </c>
      <c r="Q33294">
        <v>0</v>
      </c>
      <c r="R33294">
        <v>0</v>
      </c>
      <c r="S33294">
        <v>0</v>
      </c>
      <c r="T33294">
        <v>0</v>
      </c>
      <c r="U33294">
        <v>0</v>
      </c>
      <c r="V33294">
        <v>0</v>
      </c>
      <c r="W33294">
        <v>0</v>
      </c>
      <c r="X33294">
        <v>0</v>
      </c>
      <c r="Y33294">
        <v>0</v>
      </c>
      <c r="Z33294">
        <v>0</v>
      </c>
      <c r="AA33294">
        <v>0</v>
      </c>
      <c r="AB33294">
        <v>0</v>
      </c>
      <c r="AC33294">
        <v>0</v>
      </c>
      <c r="AD33294">
        <v>0</v>
      </c>
      <c r="AK33294" s="11" t="s">
        <v>431</v>
      </c>
      <c r="AM33294" s="11" t="s">
        <v>431</v>
      </c>
      <c r="AP33294">
        <v>4.0557072085363099</v>
      </c>
      <c r="AQ33294">
        <v>0</v>
      </c>
      <c r="AR33294">
        <v>33.043730463318397</v>
      </c>
      <c r="AS33294" s="11">
        <f t="shared" si="520"/>
        <v>0</v>
      </c>
    </row>
    <row r="33295" spans="1:45" x14ac:dyDescent="0.25">
      <c r="A33295">
        <v>33294</v>
      </c>
      <c r="B33295" s="11" t="s">
        <v>561</v>
      </c>
      <c r="C33295" s="1">
        <v>43842</v>
      </c>
      <c r="D33295">
        <v>0</v>
      </c>
      <c r="E33295">
        <v>0</v>
      </c>
      <c r="F33295">
        <v>0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>
        <v>0</v>
      </c>
      <c r="M33295">
        <v>0</v>
      </c>
      <c r="N33295">
        <v>0</v>
      </c>
      <c r="O33295">
        <v>0</v>
      </c>
      <c r="P33295">
        <v>0</v>
      </c>
      <c r="Q33295">
        <v>0</v>
      </c>
      <c r="R33295">
        <v>0</v>
      </c>
      <c r="S33295">
        <v>0</v>
      </c>
      <c r="T33295">
        <v>0</v>
      </c>
      <c r="U33295">
        <v>0</v>
      </c>
      <c r="V33295">
        <v>0</v>
      </c>
      <c r="W33295">
        <v>0</v>
      </c>
      <c r="X33295">
        <v>0</v>
      </c>
      <c r="Y33295">
        <v>0</v>
      </c>
      <c r="Z33295">
        <v>0</v>
      </c>
      <c r="AA33295">
        <v>0</v>
      </c>
      <c r="AB33295">
        <v>0</v>
      </c>
      <c r="AC33295">
        <v>0</v>
      </c>
      <c r="AD33295">
        <v>0</v>
      </c>
      <c r="AK33295" s="11" t="s">
        <v>431</v>
      </c>
      <c r="AM33295" s="11" t="s">
        <v>431</v>
      </c>
      <c r="AP33295">
        <v>4.34635584073588</v>
      </c>
      <c r="AQ33295">
        <v>0</v>
      </c>
      <c r="AR33295">
        <v>34.9660725824317</v>
      </c>
      <c r="AS33295" s="11">
        <f t="shared" si="520"/>
        <v>0</v>
      </c>
    </row>
    <row r="33296" spans="1:45" x14ac:dyDescent="0.25">
      <c r="A33296">
        <v>33295</v>
      </c>
      <c r="B33296" s="11" t="s">
        <v>561</v>
      </c>
      <c r="C33296" s="1">
        <v>43843</v>
      </c>
      <c r="D33296">
        <v>0</v>
      </c>
      <c r="E33296">
        <v>0</v>
      </c>
      <c r="F33296">
        <v>0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>
        <v>0</v>
      </c>
      <c r="O33296">
        <v>0</v>
      </c>
      <c r="P33296">
        <v>0</v>
      </c>
      <c r="Q33296">
        <v>0</v>
      </c>
      <c r="R33296">
        <v>0</v>
      </c>
      <c r="S33296">
        <v>0</v>
      </c>
      <c r="T33296">
        <v>0</v>
      </c>
      <c r="U33296">
        <v>0</v>
      </c>
      <c r="V33296">
        <v>0</v>
      </c>
      <c r="W33296">
        <v>0</v>
      </c>
      <c r="X33296">
        <v>0</v>
      </c>
      <c r="Y33296">
        <v>0</v>
      </c>
      <c r="Z33296">
        <v>0</v>
      </c>
      <c r="AA33296">
        <v>0</v>
      </c>
      <c r="AB33296">
        <v>0</v>
      </c>
      <c r="AC33296">
        <v>0</v>
      </c>
      <c r="AD33296">
        <v>0</v>
      </c>
      <c r="AK33296" s="11" t="s">
        <v>431</v>
      </c>
      <c r="AM33296" s="11" t="s">
        <v>431</v>
      </c>
      <c r="AP33296">
        <v>4.4585281595248398</v>
      </c>
      <c r="AQ33296">
        <v>0</v>
      </c>
      <c r="AR33296">
        <v>35.789893301041801</v>
      </c>
      <c r="AS33296" s="11">
        <f t="shared" si="520"/>
        <v>0</v>
      </c>
    </row>
    <row r="33297" spans="1:45" x14ac:dyDescent="0.25">
      <c r="A33297">
        <v>33296</v>
      </c>
      <c r="B33297" s="11" t="s">
        <v>561</v>
      </c>
      <c r="C33297" s="1">
        <v>43844</v>
      </c>
      <c r="D33297">
        <v>0</v>
      </c>
      <c r="E33297">
        <v>0</v>
      </c>
      <c r="F33297">
        <v>0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>
        <v>0</v>
      </c>
      <c r="O33297">
        <v>0</v>
      </c>
      <c r="P33297">
        <v>0</v>
      </c>
      <c r="Q33297">
        <v>0</v>
      </c>
      <c r="R33297">
        <v>0</v>
      </c>
      <c r="S33297">
        <v>0</v>
      </c>
      <c r="T33297">
        <v>0</v>
      </c>
      <c r="U33297">
        <v>0</v>
      </c>
      <c r="V33297">
        <v>0</v>
      </c>
      <c r="W33297">
        <v>0</v>
      </c>
      <c r="X33297">
        <v>0</v>
      </c>
      <c r="Y33297">
        <v>0</v>
      </c>
      <c r="Z33297">
        <v>0</v>
      </c>
      <c r="AA33297">
        <v>0</v>
      </c>
      <c r="AB33297">
        <v>0</v>
      </c>
      <c r="AC33297">
        <v>0</v>
      </c>
      <c r="AD33297">
        <v>0</v>
      </c>
      <c r="AK33297" s="11" t="s">
        <v>431</v>
      </c>
      <c r="AM33297" s="11" t="s">
        <v>431</v>
      </c>
      <c r="AP33297">
        <v>4.47449559697671</v>
      </c>
      <c r="AQ33297">
        <v>0</v>
      </c>
      <c r="AR33297">
        <v>34.9262717733451</v>
      </c>
      <c r="AS33297" s="11">
        <f t="shared" si="520"/>
        <v>0</v>
      </c>
    </row>
    <row r="33298" spans="1:45" x14ac:dyDescent="0.25">
      <c r="A33298">
        <v>33297</v>
      </c>
      <c r="B33298" s="11" t="s">
        <v>561</v>
      </c>
      <c r="C33298" s="1">
        <v>43845</v>
      </c>
      <c r="D33298">
        <v>0</v>
      </c>
      <c r="E33298">
        <v>0</v>
      </c>
      <c r="F33298">
        <v>0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0</v>
      </c>
      <c r="N33298">
        <v>0</v>
      </c>
      <c r="O33298">
        <v>0</v>
      </c>
      <c r="P33298">
        <v>0</v>
      </c>
      <c r="Q33298">
        <v>0</v>
      </c>
      <c r="R33298">
        <v>0</v>
      </c>
      <c r="S33298">
        <v>0</v>
      </c>
      <c r="T33298">
        <v>0</v>
      </c>
      <c r="U33298">
        <v>0</v>
      </c>
      <c r="V33298">
        <v>0</v>
      </c>
      <c r="W33298">
        <v>0</v>
      </c>
      <c r="X33298">
        <v>0</v>
      </c>
      <c r="Y33298">
        <v>0</v>
      </c>
      <c r="Z33298">
        <v>0</v>
      </c>
      <c r="AA33298">
        <v>0</v>
      </c>
      <c r="AB33298">
        <v>0</v>
      </c>
      <c r="AC33298">
        <v>0</v>
      </c>
      <c r="AD33298">
        <v>0</v>
      </c>
      <c r="AK33298" s="11" t="s">
        <v>431</v>
      </c>
      <c r="AM33298" s="11" t="s">
        <v>431</v>
      </c>
      <c r="AP33298">
        <v>0</v>
      </c>
      <c r="AQ33298">
        <v>0</v>
      </c>
      <c r="AR33298">
        <v>0</v>
      </c>
      <c r="AS33298" s="11">
        <f t="shared" si="520"/>
        <v>0</v>
      </c>
    </row>
    <row r="33299" spans="1:45" x14ac:dyDescent="0.25">
      <c r="A33299">
        <v>33298</v>
      </c>
      <c r="B33299" s="11" t="s">
        <v>561</v>
      </c>
      <c r="C33299" s="1">
        <v>43846</v>
      </c>
      <c r="D33299">
        <v>0</v>
      </c>
      <c r="E33299">
        <v>0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0</v>
      </c>
      <c r="Q33299">
        <v>0</v>
      </c>
      <c r="R33299">
        <v>0</v>
      </c>
      <c r="S33299">
        <v>0</v>
      </c>
      <c r="T33299">
        <v>0</v>
      </c>
      <c r="U33299">
        <v>0</v>
      </c>
      <c r="V33299">
        <v>0</v>
      </c>
      <c r="W33299">
        <v>0</v>
      </c>
      <c r="X33299">
        <v>0</v>
      </c>
      <c r="Y33299">
        <v>0</v>
      </c>
      <c r="Z33299">
        <v>0</v>
      </c>
      <c r="AA33299">
        <v>0</v>
      </c>
      <c r="AB33299">
        <v>0</v>
      </c>
      <c r="AC33299">
        <v>0</v>
      </c>
      <c r="AD33299">
        <v>0</v>
      </c>
      <c r="AK33299" s="11" t="s">
        <v>431</v>
      </c>
      <c r="AM33299" s="11" t="s">
        <v>431</v>
      </c>
      <c r="AP33299">
        <v>0</v>
      </c>
      <c r="AQ33299">
        <v>0</v>
      </c>
      <c r="AR33299">
        <v>0</v>
      </c>
      <c r="AS33299" s="11">
        <f t="shared" si="520"/>
        <v>0</v>
      </c>
    </row>
    <row r="33300" spans="1:45" x14ac:dyDescent="0.25">
      <c r="A33300">
        <v>33299</v>
      </c>
      <c r="B33300" s="11" t="s">
        <v>561</v>
      </c>
      <c r="C33300" s="1">
        <v>43847</v>
      </c>
      <c r="D33300">
        <v>0</v>
      </c>
      <c r="E33300">
        <v>0</v>
      </c>
      <c r="F33300">
        <v>0</v>
      </c>
      <c r="G33300">
        <v>0</v>
      </c>
      <c r="H33300">
        <v>0</v>
      </c>
      <c r="I33300">
        <v>0</v>
      </c>
      <c r="J33300">
        <v>0</v>
      </c>
      <c r="K33300">
        <v>0</v>
      </c>
      <c r="L33300">
        <v>0</v>
      </c>
      <c r="M33300">
        <v>0</v>
      </c>
      <c r="N33300">
        <v>0</v>
      </c>
      <c r="O33300">
        <v>0</v>
      </c>
      <c r="P33300">
        <v>0</v>
      </c>
      <c r="Q33300">
        <v>0</v>
      </c>
      <c r="R33300">
        <v>0</v>
      </c>
      <c r="S33300">
        <v>0</v>
      </c>
      <c r="T33300">
        <v>0</v>
      </c>
      <c r="U33300">
        <v>0</v>
      </c>
      <c r="V33300">
        <v>0</v>
      </c>
      <c r="W33300">
        <v>0</v>
      </c>
      <c r="X33300">
        <v>0</v>
      </c>
      <c r="Y33300">
        <v>0</v>
      </c>
      <c r="Z33300">
        <v>0</v>
      </c>
      <c r="AA33300">
        <v>0</v>
      </c>
      <c r="AB33300">
        <v>0</v>
      </c>
      <c r="AC33300">
        <v>0</v>
      </c>
      <c r="AD33300">
        <v>0</v>
      </c>
      <c r="AK33300" s="11" t="s">
        <v>431</v>
      </c>
      <c r="AM33300" s="11" t="s">
        <v>431</v>
      </c>
      <c r="AP33300">
        <v>0</v>
      </c>
      <c r="AQ33300">
        <v>0</v>
      </c>
      <c r="AR33300">
        <v>0</v>
      </c>
      <c r="AS33300" s="11">
        <f t="shared" si="520"/>
        <v>0</v>
      </c>
    </row>
    <row r="33301" spans="1:45" x14ac:dyDescent="0.25">
      <c r="A33301">
        <v>33300</v>
      </c>
      <c r="B33301" s="11" t="s">
        <v>561</v>
      </c>
      <c r="C33301" s="1">
        <v>43848</v>
      </c>
      <c r="D33301">
        <v>0</v>
      </c>
      <c r="E33301">
        <v>0</v>
      </c>
      <c r="F33301">
        <v>0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>
        <v>0</v>
      </c>
      <c r="M33301">
        <v>0</v>
      </c>
      <c r="N33301">
        <v>0</v>
      </c>
      <c r="O33301">
        <v>0</v>
      </c>
      <c r="P33301">
        <v>0</v>
      </c>
      <c r="Q33301">
        <v>0</v>
      </c>
      <c r="R33301">
        <v>0</v>
      </c>
      <c r="S33301">
        <v>0</v>
      </c>
      <c r="T33301">
        <v>0</v>
      </c>
      <c r="U33301">
        <v>0</v>
      </c>
      <c r="V33301">
        <v>0</v>
      </c>
      <c r="W33301">
        <v>0</v>
      </c>
      <c r="X33301">
        <v>0</v>
      </c>
      <c r="Y33301">
        <v>0</v>
      </c>
      <c r="Z33301">
        <v>0</v>
      </c>
      <c r="AA33301">
        <v>0</v>
      </c>
      <c r="AB33301">
        <v>0</v>
      </c>
      <c r="AC33301">
        <v>0</v>
      </c>
      <c r="AD33301">
        <v>0</v>
      </c>
      <c r="AK33301" s="11" t="s">
        <v>431</v>
      </c>
      <c r="AM33301" s="11" t="s">
        <v>431</v>
      </c>
      <c r="AP33301">
        <v>0</v>
      </c>
      <c r="AQ33301">
        <v>0</v>
      </c>
      <c r="AR33301">
        <v>0</v>
      </c>
      <c r="AS33301" s="11">
        <f t="shared" si="520"/>
        <v>0</v>
      </c>
    </row>
    <row r="33302" spans="1:45" x14ac:dyDescent="0.25">
      <c r="A33302">
        <v>33301</v>
      </c>
      <c r="B33302" s="11" t="s">
        <v>561</v>
      </c>
      <c r="C33302" s="1">
        <v>43849</v>
      </c>
      <c r="D33302">
        <v>0</v>
      </c>
      <c r="E33302">
        <v>0</v>
      </c>
      <c r="F33302">
        <v>0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0</v>
      </c>
      <c r="N33302">
        <v>0</v>
      </c>
      <c r="O33302">
        <v>0</v>
      </c>
      <c r="P33302">
        <v>0</v>
      </c>
      <c r="Q33302">
        <v>0</v>
      </c>
      <c r="R33302">
        <v>0</v>
      </c>
      <c r="S33302">
        <v>0</v>
      </c>
      <c r="T33302">
        <v>0</v>
      </c>
      <c r="U33302">
        <v>0</v>
      </c>
      <c r="V33302">
        <v>0</v>
      </c>
      <c r="W33302">
        <v>0</v>
      </c>
      <c r="X33302">
        <v>0</v>
      </c>
      <c r="Y33302">
        <v>0</v>
      </c>
      <c r="Z33302">
        <v>0</v>
      </c>
      <c r="AA33302">
        <v>0</v>
      </c>
      <c r="AB33302">
        <v>0</v>
      </c>
      <c r="AC33302">
        <v>0</v>
      </c>
      <c r="AD33302">
        <v>0</v>
      </c>
      <c r="AK33302" s="11" t="s">
        <v>431</v>
      </c>
      <c r="AM33302" s="11" t="s">
        <v>431</v>
      </c>
      <c r="AP33302">
        <v>0</v>
      </c>
      <c r="AQ33302">
        <v>0</v>
      </c>
      <c r="AR33302">
        <v>0</v>
      </c>
      <c r="AS33302" s="11">
        <f t="shared" si="520"/>
        <v>0</v>
      </c>
    </row>
    <row r="33303" spans="1:45" x14ac:dyDescent="0.25">
      <c r="A33303">
        <v>33302</v>
      </c>
      <c r="B33303" s="11" t="s">
        <v>561</v>
      </c>
      <c r="C33303" s="1">
        <v>43850</v>
      </c>
      <c r="D33303">
        <v>0</v>
      </c>
      <c r="E33303">
        <v>0</v>
      </c>
      <c r="F33303">
        <v>0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>
        <v>0</v>
      </c>
      <c r="M33303">
        <v>0</v>
      </c>
      <c r="N33303">
        <v>0</v>
      </c>
      <c r="O33303">
        <v>0</v>
      </c>
      <c r="P33303">
        <v>0</v>
      </c>
      <c r="Q33303">
        <v>0</v>
      </c>
      <c r="R33303">
        <v>0</v>
      </c>
      <c r="S33303">
        <v>0</v>
      </c>
      <c r="T33303">
        <v>0</v>
      </c>
      <c r="U33303">
        <v>0</v>
      </c>
      <c r="V33303">
        <v>0</v>
      </c>
      <c r="W33303">
        <v>0</v>
      </c>
      <c r="X33303">
        <v>0</v>
      </c>
      <c r="Y33303">
        <v>0</v>
      </c>
      <c r="Z33303">
        <v>0</v>
      </c>
      <c r="AA33303">
        <v>0</v>
      </c>
      <c r="AB33303">
        <v>0</v>
      </c>
      <c r="AC33303">
        <v>0</v>
      </c>
      <c r="AD33303">
        <v>0</v>
      </c>
      <c r="AK33303" s="11" t="s">
        <v>431</v>
      </c>
      <c r="AM33303" s="11" t="s">
        <v>431</v>
      </c>
      <c r="AP33303">
        <v>0</v>
      </c>
      <c r="AQ33303">
        <v>0</v>
      </c>
      <c r="AR33303">
        <v>0</v>
      </c>
      <c r="AS33303" s="11">
        <f t="shared" si="520"/>
        <v>0</v>
      </c>
    </row>
    <row r="33304" spans="1:45" x14ac:dyDescent="0.25">
      <c r="A33304">
        <v>33303</v>
      </c>
      <c r="B33304" s="11" t="s">
        <v>561</v>
      </c>
      <c r="C33304" s="1">
        <v>43851</v>
      </c>
      <c r="D33304">
        <v>0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0</v>
      </c>
      <c r="N33304">
        <v>0</v>
      </c>
      <c r="O33304">
        <v>0</v>
      </c>
      <c r="P33304">
        <v>0</v>
      </c>
      <c r="Q33304">
        <v>0</v>
      </c>
      <c r="R33304">
        <v>0</v>
      </c>
      <c r="S33304">
        <v>0</v>
      </c>
      <c r="T33304">
        <v>0</v>
      </c>
      <c r="U33304">
        <v>0</v>
      </c>
      <c r="V33304">
        <v>0</v>
      </c>
      <c r="W33304">
        <v>0</v>
      </c>
      <c r="X33304">
        <v>0</v>
      </c>
      <c r="Y33304">
        <v>0</v>
      </c>
      <c r="Z33304">
        <v>0</v>
      </c>
      <c r="AA33304">
        <v>0</v>
      </c>
      <c r="AB33304">
        <v>0</v>
      </c>
      <c r="AC33304">
        <v>0</v>
      </c>
      <c r="AD33304">
        <v>0</v>
      </c>
      <c r="AK33304" s="11" t="s">
        <v>431</v>
      </c>
      <c r="AM33304" s="11" t="s">
        <v>431</v>
      </c>
      <c r="AP33304">
        <v>0</v>
      </c>
      <c r="AQ33304">
        <v>0</v>
      </c>
      <c r="AR33304">
        <v>0</v>
      </c>
      <c r="AS33304" s="11">
        <f t="shared" si="520"/>
        <v>0</v>
      </c>
    </row>
    <row r="33305" spans="1:45" x14ac:dyDescent="0.25">
      <c r="A33305">
        <v>33304</v>
      </c>
      <c r="B33305" s="11" t="s">
        <v>561</v>
      </c>
      <c r="C33305" s="1">
        <v>43852</v>
      </c>
      <c r="D33305">
        <v>0</v>
      </c>
      <c r="E33305">
        <v>0</v>
      </c>
      <c r="F33305">
        <v>0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0</v>
      </c>
      <c r="N33305">
        <v>0</v>
      </c>
      <c r="O33305">
        <v>0</v>
      </c>
      <c r="P33305">
        <v>0</v>
      </c>
      <c r="Q33305">
        <v>0</v>
      </c>
      <c r="R33305">
        <v>0</v>
      </c>
      <c r="S33305">
        <v>0</v>
      </c>
      <c r="T33305">
        <v>0</v>
      </c>
      <c r="U33305">
        <v>0</v>
      </c>
      <c r="V33305">
        <v>0</v>
      </c>
      <c r="W33305">
        <v>0</v>
      </c>
      <c r="X33305">
        <v>0</v>
      </c>
      <c r="Y33305">
        <v>0</v>
      </c>
      <c r="Z33305">
        <v>0</v>
      </c>
      <c r="AA33305">
        <v>0</v>
      </c>
      <c r="AB33305">
        <v>0</v>
      </c>
      <c r="AC33305">
        <v>0</v>
      </c>
      <c r="AD33305">
        <v>0</v>
      </c>
      <c r="AK33305" s="11" t="s">
        <v>431</v>
      </c>
      <c r="AM33305" s="11" t="s">
        <v>431</v>
      </c>
      <c r="AP33305">
        <v>0</v>
      </c>
      <c r="AQ33305">
        <v>0</v>
      </c>
      <c r="AR33305">
        <v>0</v>
      </c>
      <c r="AS33305" s="11">
        <f t="shared" si="520"/>
        <v>0</v>
      </c>
    </row>
    <row r="33306" spans="1:45" x14ac:dyDescent="0.25">
      <c r="A33306">
        <v>33305</v>
      </c>
      <c r="B33306" s="11" t="s">
        <v>561</v>
      </c>
      <c r="C33306" s="1">
        <v>43853</v>
      </c>
      <c r="D33306">
        <v>0</v>
      </c>
      <c r="E33306">
        <v>0</v>
      </c>
      <c r="F33306">
        <v>0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>
        <v>0</v>
      </c>
      <c r="O33306">
        <v>0</v>
      </c>
      <c r="P33306">
        <v>0</v>
      </c>
      <c r="Q33306">
        <v>0</v>
      </c>
      <c r="R33306">
        <v>0</v>
      </c>
      <c r="S33306">
        <v>0</v>
      </c>
      <c r="T33306">
        <v>0</v>
      </c>
      <c r="U33306">
        <v>0</v>
      </c>
      <c r="V33306">
        <v>0</v>
      </c>
      <c r="W33306">
        <v>0</v>
      </c>
      <c r="X33306">
        <v>0</v>
      </c>
      <c r="Y33306">
        <v>0</v>
      </c>
      <c r="Z33306">
        <v>0</v>
      </c>
      <c r="AA33306">
        <v>0</v>
      </c>
      <c r="AB33306">
        <v>0</v>
      </c>
      <c r="AC33306">
        <v>0</v>
      </c>
      <c r="AD33306">
        <v>0</v>
      </c>
      <c r="AK33306" s="11" t="s">
        <v>431</v>
      </c>
      <c r="AM33306" s="11" t="s">
        <v>431</v>
      </c>
      <c r="AP33306">
        <v>0</v>
      </c>
      <c r="AQ33306">
        <v>0</v>
      </c>
      <c r="AR33306">
        <v>0</v>
      </c>
      <c r="AS33306" s="11">
        <f t="shared" si="520"/>
        <v>0</v>
      </c>
    </row>
    <row r="33307" spans="1:45" x14ac:dyDescent="0.25">
      <c r="A33307">
        <v>33306</v>
      </c>
      <c r="B33307" s="11" t="s">
        <v>561</v>
      </c>
      <c r="C33307" s="1">
        <v>43854</v>
      </c>
      <c r="D33307">
        <v>0</v>
      </c>
      <c r="E33307">
        <v>0</v>
      </c>
      <c r="F33307">
        <v>0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  <c r="M33307">
        <v>0</v>
      </c>
      <c r="N33307">
        <v>0</v>
      </c>
      <c r="O33307">
        <v>0</v>
      </c>
      <c r="P33307">
        <v>0</v>
      </c>
      <c r="Q33307">
        <v>0</v>
      </c>
      <c r="R33307">
        <v>0</v>
      </c>
      <c r="S33307">
        <v>0</v>
      </c>
      <c r="T33307">
        <v>0</v>
      </c>
      <c r="U33307">
        <v>0</v>
      </c>
      <c r="V33307">
        <v>0</v>
      </c>
      <c r="W33307">
        <v>0</v>
      </c>
      <c r="X33307">
        <v>0</v>
      </c>
      <c r="Y33307">
        <v>0</v>
      </c>
      <c r="Z33307">
        <v>0</v>
      </c>
      <c r="AA33307">
        <v>0</v>
      </c>
      <c r="AB33307">
        <v>0</v>
      </c>
      <c r="AC33307">
        <v>0</v>
      </c>
      <c r="AD33307">
        <v>0</v>
      </c>
      <c r="AK33307" s="11" t="s">
        <v>431</v>
      </c>
      <c r="AM33307" s="11" t="s">
        <v>431</v>
      </c>
      <c r="AP33307">
        <v>0</v>
      </c>
      <c r="AQ33307">
        <v>0</v>
      </c>
      <c r="AR33307">
        <v>0</v>
      </c>
      <c r="AS33307" s="11">
        <f t="shared" si="520"/>
        <v>0</v>
      </c>
    </row>
    <row r="33308" spans="1:45" x14ac:dyDescent="0.25">
      <c r="A33308">
        <v>33307</v>
      </c>
      <c r="B33308" s="11" t="s">
        <v>561</v>
      </c>
      <c r="C33308" s="1">
        <v>43855</v>
      </c>
      <c r="D33308">
        <v>0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  <c r="Q33308">
        <v>0</v>
      </c>
      <c r="R33308">
        <v>0</v>
      </c>
      <c r="S33308">
        <v>0</v>
      </c>
      <c r="T33308">
        <v>0</v>
      </c>
      <c r="U33308">
        <v>0</v>
      </c>
      <c r="V33308">
        <v>0</v>
      </c>
      <c r="W33308">
        <v>0</v>
      </c>
      <c r="X33308">
        <v>0</v>
      </c>
      <c r="Y33308">
        <v>0</v>
      </c>
      <c r="Z33308">
        <v>0</v>
      </c>
      <c r="AA33308">
        <v>0</v>
      </c>
      <c r="AB33308">
        <v>0</v>
      </c>
      <c r="AC33308">
        <v>0</v>
      </c>
      <c r="AD33308">
        <v>0</v>
      </c>
      <c r="AK33308" s="11" t="s">
        <v>431</v>
      </c>
      <c r="AM33308" s="11" t="s">
        <v>431</v>
      </c>
      <c r="AP33308">
        <v>0</v>
      </c>
      <c r="AQ33308">
        <v>0</v>
      </c>
      <c r="AR33308">
        <v>0</v>
      </c>
      <c r="AS33308" s="11">
        <f t="shared" si="520"/>
        <v>0</v>
      </c>
    </row>
    <row r="33309" spans="1:45" x14ac:dyDescent="0.25">
      <c r="A33309">
        <v>33308</v>
      </c>
      <c r="B33309" s="11" t="s">
        <v>561</v>
      </c>
      <c r="C33309" s="1">
        <v>43856</v>
      </c>
      <c r="D33309">
        <v>0</v>
      </c>
      <c r="E33309">
        <v>0</v>
      </c>
      <c r="F33309">
        <v>0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0</v>
      </c>
      <c r="R33309">
        <v>0</v>
      </c>
      <c r="S33309">
        <v>0</v>
      </c>
      <c r="T33309">
        <v>0</v>
      </c>
      <c r="U33309">
        <v>0</v>
      </c>
      <c r="V33309">
        <v>0</v>
      </c>
      <c r="W33309">
        <v>0</v>
      </c>
      <c r="X33309">
        <v>0</v>
      </c>
      <c r="Y33309">
        <v>0</v>
      </c>
      <c r="Z33309">
        <v>0</v>
      </c>
      <c r="AA33309">
        <v>0</v>
      </c>
      <c r="AB33309">
        <v>0</v>
      </c>
      <c r="AC33309">
        <v>0</v>
      </c>
      <c r="AD33309">
        <v>0</v>
      </c>
      <c r="AK33309" s="11" t="s">
        <v>431</v>
      </c>
      <c r="AM33309" s="11" t="s">
        <v>431</v>
      </c>
      <c r="AP33309">
        <v>0</v>
      </c>
      <c r="AQ33309">
        <v>0</v>
      </c>
      <c r="AR33309">
        <v>0</v>
      </c>
      <c r="AS33309" s="11">
        <f t="shared" si="520"/>
        <v>0</v>
      </c>
    </row>
    <row r="33310" spans="1:45" x14ac:dyDescent="0.25">
      <c r="A33310">
        <v>33309</v>
      </c>
      <c r="B33310" s="11" t="s">
        <v>561</v>
      </c>
      <c r="C33310" s="1">
        <v>43857</v>
      </c>
      <c r="D33310">
        <v>0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>
        <v>0</v>
      </c>
      <c r="S33310">
        <v>0</v>
      </c>
      <c r="T33310">
        <v>0</v>
      </c>
      <c r="U33310">
        <v>0</v>
      </c>
      <c r="V33310">
        <v>0</v>
      </c>
      <c r="W33310">
        <v>0</v>
      </c>
      <c r="X33310">
        <v>0</v>
      </c>
      <c r="Y33310">
        <v>0</v>
      </c>
      <c r="Z33310">
        <v>0</v>
      </c>
      <c r="AA33310">
        <v>0</v>
      </c>
      <c r="AB33310">
        <v>0</v>
      </c>
      <c r="AC33310">
        <v>0</v>
      </c>
      <c r="AD33310">
        <v>0</v>
      </c>
      <c r="AK33310" s="11" t="s">
        <v>431</v>
      </c>
      <c r="AM33310" s="11" t="s">
        <v>431</v>
      </c>
      <c r="AP33310">
        <v>0</v>
      </c>
      <c r="AQ33310">
        <v>0</v>
      </c>
      <c r="AR33310">
        <v>0</v>
      </c>
      <c r="AS33310" s="11">
        <f t="shared" si="520"/>
        <v>0</v>
      </c>
    </row>
    <row r="33311" spans="1:45" x14ac:dyDescent="0.25">
      <c r="A33311">
        <v>33310</v>
      </c>
      <c r="B33311" s="11" t="s">
        <v>561</v>
      </c>
      <c r="C33311" s="1">
        <v>43858</v>
      </c>
      <c r="D33311">
        <v>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>
        <v>0</v>
      </c>
      <c r="S33311">
        <v>0</v>
      </c>
      <c r="T33311">
        <v>0</v>
      </c>
      <c r="U33311">
        <v>0</v>
      </c>
      <c r="V33311">
        <v>0</v>
      </c>
      <c r="W33311">
        <v>0</v>
      </c>
      <c r="X33311">
        <v>0</v>
      </c>
      <c r="Y33311">
        <v>0</v>
      </c>
      <c r="Z33311">
        <v>0</v>
      </c>
      <c r="AA33311">
        <v>0</v>
      </c>
      <c r="AB33311">
        <v>0</v>
      </c>
      <c r="AC33311">
        <v>0</v>
      </c>
      <c r="AD33311">
        <v>0</v>
      </c>
      <c r="AK33311" s="11" t="s">
        <v>431</v>
      </c>
      <c r="AM33311" s="11" t="s">
        <v>431</v>
      </c>
      <c r="AP33311">
        <v>0</v>
      </c>
      <c r="AQ33311">
        <v>0</v>
      </c>
      <c r="AR33311">
        <v>0</v>
      </c>
      <c r="AS33311" s="11">
        <f t="shared" si="520"/>
        <v>0</v>
      </c>
    </row>
    <row r="33312" spans="1:45" x14ac:dyDescent="0.25">
      <c r="A33312">
        <v>33311</v>
      </c>
      <c r="B33312" s="11" t="s">
        <v>561</v>
      </c>
      <c r="C33312" s="1">
        <v>43859</v>
      </c>
      <c r="D33312">
        <v>0</v>
      </c>
      <c r="E33312">
        <v>0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>
        <v>0</v>
      </c>
      <c r="S33312">
        <v>0</v>
      </c>
      <c r="T33312">
        <v>0</v>
      </c>
      <c r="U33312">
        <v>0</v>
      </c>
      <c r="V33312">
        <v>0</v>
      </c>
      <c r="W33312">
        <v>0</v>
      </c>
      <c r="X33312">
        <v>0</v>
      </c>
      <c r="Y33312">
        <v>0</v>
      </c>
      <c r="Z33312">
        <v>0</v>
      </c>
      <c r="AA33312">
        <v>0</v>
      </c>
      <c r="AB33312">
        <v>0</v>
      </c>
      <c r="AC33312">
        <v>0</v>
      </c>
      <c r="AD33312">
        <v>0</v>
      </c>
      <c r="AK33312" s="11" t="s">
        <v>431</v>
      </c>
      <c r="AM33312" s="11" t="s">
        <v>431</v>
      </c>
      <c r="AP33312">
        <v>0</v>
      </c>
      <c r="AQ33312">
        <v>0</v>
      </c>
      <c r="AR33312">
        <v>0</v>
      </c>
      <c r="AS33312" s="11">
        <f t="shared" si="520"/>
        <v>0</v>
      </c>
    </row>
    <row r="33313" spans="1:45" x14ac:dyDescent="0.25">
      <c r="A33313">
        <v>33312</v>
      </c>
      <c r="B33313" s="11" t="s">
        <v>561</v>
      </c>
      <c r="C33313" s="1">
        <v>43860</v>
      </c>
      <c r="D33313">
        <v>0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>
        <v>0</v>
      </c>
      <c r="S33313">
        <v>0</v>
      </c>
      <c r="T33313">
        <v>0</v>
      </c>
      <c r="U33313">
        <v>0</v>
      </c>
      <c r="V33313">
        <v>0</v>
      </c>
      <c r="W33313">
        <v>0</v>
      </c>
      <c r="X33313">
        <v>0</v>
      </c>
      <c r="Y33313">
        <v>0</v>
      </c>
      <c r="Z33313">
        <v>0</v>
      </c>
      <c r="AA33313">
        <v>0</v>
      </c>
      <c r="AB33313">
        <v>0</v>
      </c>
      <c r="AC33313">
        <v>0</v>
      </c>
      <c r="AD33313">
        <v>0</v>
      </c>
      <c r="AE33313">
        <v>0</v>
      </c>
      <c r="AF33313">
        <v>0</v>
      </c>
      <c r="AG33313">
        <v>0</v>
      </c>
      <c r="AH33313">
        <v>0</v>
      </c>
      <c r="AI33313">
        <v>0</v>
      </c>
      <c r="AJ33313">
        <v>0</v>
      </c>
      <c r="AK33313" s="11" t="s">
        <v>431</v>
      </c>
      <c r="AM33313" s="11" t="s">
        <v>432</v>
      </c>
      <c r="AN33313">
        <v>4.0771610232924802</v>
      </c>
      <c r="AO33313">
        <v>9.9999999999998104E-2</v>
      </c>
      <c r="AP33313">
        <v>0</v>
      </c>
      <c r="AQ33313">
        <v>0</v>
      </c>
      <c r="AR33313">
        <v>0</v>
      </c>
      <c r="AS33313" s="11">
        <f t="shared" si="520"/>
        <v>0</v>
      </c>
    </row>
    <row r="33314" spans="1:45" x14ac:dyDescent="0.25">
      <c r="A33314">
        <v>33313</v>
      </c>
      <c r="B33314" s="11" t="s">
        <v>561</v>
      </c>
      <c r="C33314" s="1">
        <v>43861</v>
      </c>
      <c r="D33314">
        <v>0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0</v>
      </c>
      <c r="Q33314">
        <v>0</v>
      </c>
      <c r="R33314">
        <v>0</v>
      </c>
      <c r="S33314">
        <v>0</v>
      </c>
      <c r="T33314">
        <v>0</v>
      </c>
      <c r="U33314">
        <v>0</v>
      </c>
      <c r="V33314">
        <v>0</v>
      </c>
      <c r="W33314">
        <v>0</v>
      </c>
      <c r="X33314">
        <v>0</v>
      </c>
      <c r="Y33314">
        <v>0</v>
      </c>
      <c r="Z33314">
        <v>0</v>
      </c>
      <c r="AA33314">
        <v>0</v>
      </c>
      <c r="AB33314">
        <v>0</v>
      </c>
      <c r="AC33314">
        <v>0</v>
      </c>
      <c r="AD33314">
        <v>0</v>
      </c>
      <c r="AE33314">
        <v>0</v>
      </c>
      <c r="AF33314">
        <v>0</v>
      </c>
      <c r="AG33314">
        <v>0</v>
      </c>
      <c r="AH33314">
        <v>0</v>
      </c>
      <c r="AI33314">
        <v>0</v>
      </c>
      <c r="AJ33314">
        <v>0</v>
      </c>
      <c r="AK33314" s="11" t="s">
        <v>431</v>
      </c>
      <c r="AM33314" s="11" t="s">
        <v>432</v>
      </c>
      <c r="AN33314">
        <v>5.1243963537131698</v>
      </c>
      <c r="AO33314">
        <v>0</v>
      </c>
      <c r="AP33314">
        <v>0</v>
      </c>
      <c r="AQ33314">
        <v>0</v>
      </c>
      <c r="AR33314">
        <v>0</v>
      </c>
      <c r="AS33314" s="11">
        <f t="shared" si="520"/>
        <v>0</v>
      </c>
    </row>
    <row r="33315" spans="1:45" x14ac:dyDescent="0.25">
      <c r="A33315">
        <v>33314</v>
      </c>
      <c r="B33315" s="11" t="s">
        <v>561</v>
      </c>
      <c r="C33315" s="1">
        <v>43862</v>
      </c>
      <c r="D33315">
        <v>0</v>
      </c>
      <c r="E33315">
        <v>0</v>
      </c>
      <c r="F33315">
        <v>0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>
        <v>0</v>
      </c>
      <c r="P33315">
        <v>0</v>
      </c>
      <c r="Q33315">
        <v>0</v>
      </c>
      <c r="R33315">
        <v>0</v>
      </c>
      <c r="S33315">
        <v>0</v>
      </c>
      <c r="T33315">
        <v>0</v>
      </c>
      <c r="U33315">
        <v>0</v>
      </c>
      <c r="V33315">
        <v>0</v>
      </c>
      <c r="W33315">
        <v>0</v>
      </c>
      <c r="X33315">
        <v>0</v>
      </c>
      <c r="Y33315">
        <v>0</v>
      </c>
      <c r="Z33315">
        <v>0</v>
      </c>
      <c r="AA33315">
        <v>0</v>
      </c>
      <c r="AB33315">
        <v>0</v>
      </c>
      <c r="AC33315">
        <v>0</v>
      </c>
      <c r="AD33315">
        <v>0</v>
      </c>
      <c r="AE33315">
        <v>0</v>
      </c>
      <c r="AF33315">
        <v>0</v>
      </c>
      <c r="AG33315">
        <v>0</v>
      </c>
      <c r="AH33315">
        <v>0</v>
      </c>
      <c r="AI33315">
        <v>0</v>
      </c>
      <c r="AJ33315">
        <v>0</v>
      </c>
      <c r="AK33315" s="11" t="s">
        <v>431</v>
      </c>
      <c r="AM33315" s="11" t="s">
        <v>432</v>
      </c>
      <c r="AN33315">
        <v>6.7074832833827402</v>
      </c>
      <c r="AO33315">
        <v>0</v>
      </c>
      <c r="AP33315">
        <v>0</v>
      </c>
      <c r="AQ33315">
        <v>0</v>
      </c>
      <c r="AR33315">
        <v>0</v>
      </c>
      <c r="AS33315" s="11">
        <f t="shared" si="520"/>
        <v>0</v>
      </c>
    </row>
    <row r="33316" spans="1:45" x14ac:dyDescent="0.25">
      <c r="A33316">
        <v>33315</v>
      </c>
      <c r="B33316" s="11" t="s">
        <v>561</v>
      </c>
      <c r="C33316" s="1">
        <v>43863</v>
      </c>
      <c r="D33316">
        <v>0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0</v>
      </c>
      <c r="N33316">
        <v>0</v>
      </c>
      <c r="O33316">
        <v>0</v>
      </c>
      <c r="P33316">
        <v>0</v>
      </c>
      <c r="Q33316">
        <v>0</v>
      </c>
      <c r="R33316">
        <v>0</v>
      </c>
      <c r="S33316">
        <v>0</v>
      </c>
      <c r="T33316">
        <v>0</v>
      </c>
      <c r="U33316">
        <v>0</v>
      </c>
      <c r="V33316">
        <v>0</v>
      </c>
      <c r="W33316">
        <v>0</v>
      </c>
      <c r="X33316">
        <v>0</v>
      </c>
      <c r="Y33316">
        <v>0</v>
      </c>
      <c r="Z33316">
        <v>0</v>
      </c>
      <c r="AA33316">
        <v>0</v>
      </c>
      <c r="AB33316">
        <v>0</v>
      </c>
      <c r="AC33316">
        <v>0</v>
      </c>
      <c r="AD33316">
        <v>0</v>
      </c>
      <c r="AE33316">
        <v>0</v>
      </c>
      <c r="AF33316">
        <v>0</v>
      </c>
      <c r="AG33316">
        <v>0</v>
      </c>
      <c r="AH33316">
        <v>0</v>
      </c>
      <c r="AI33316">
        <v>0</v>
      </c>
      <c r="AJ33316">
        <v>0</v>
      </c>
      <c r="AK33316" s="11" t="s">
        <v>431</v>
      </c>
      <c r="AM33316" s="11" t="s">
        <v>432</v>
      </c>
      <c r="AN33316">
        <v>8.9142410767239397</v>
      </c>
      <c r="AO33316">
        <v>0</v>
      </c>
      <c r="AP33316">
        <v>0</v>
      </c>
      <c r="AQ33316">
        <v>0</v>
      </c>
      <c r="AR33316">
        <v>0</v>
      </c>
      <c r="AS33316" s="11">
        <f t="shared" si="520"/>
        <v>0</v>
      </c>
    </row>
    <row r="33317" spans="1:45" x14ac:dyDescent="0.25">
      <c r="A33317">
        <v>33316</v>
      </c>
      <c r="B33317" s="11" t="s">
        <v>561</v>
      </c>
      <c r="C33317" s="1">
        <v>43864</v>
      </c>
      <c r="D33317">
        <v>0</v>
      </c>
      <c r="E33317">
        <v>0</v>
      </c>
      <c r="F33317">
        <v>0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>
        <v>0</v>
      </c>
      <c r="O33317">
        <v>0</v>
      </c>
      <c r="P33317">
        <v>0</v>
      </c>
      <c r="Q33317">
        <v>0</v>
      </c>
      <c r="R33317">
        <v>0</v>
      </c>
      <c r="S33317">
        <v>0</v>
      </c>
      <c r="T33317">
        <v>0</v>
      </c>
      <c r="U33317">
        <v>0</v>
      </c>
      <c r="V33317">
        <v>0</v>
      </c>
      <c r="W33317">
        <v>0</v>
      </c>
      <c r="X33317">
        <v>0</v>
      </c>
      <c r="Y33317">
        <v>0</v>
      </c>
      <c r="Z33317">
        <v>0</v>
      </c>
      <c r="AA33317">
        <v>0</v>
      </c>
      <c r="AB33317">
        <v>0</v>
      </c>
      <c r="AC33317">
        <v>0</v>
      </c>
      <c r="AD33317">
        <v>0</v>
      </c>
      <c r="AE33317">
        <v>0</v>
      </c>
      <c r="AF33317">
        <v>0</v>
      </c>
      <c r="AG33317">
        <v>0</v>
      </c>
      <c r="AH33317">
        <v>0</v>
      </c>
      <c r="AI33317">
        <v>0</v>
      </c>
      <c r="AJ33317">
        <v>0</v>
      </c>
      <c r="AK33317" s="11" t="s">
        <v>431</v>
      </c>
      <c r="AM33317" s="11" t="s">
        <v>432</v>
      </c>
      <c r="AN33317">
        <v>11.747759646194099</v>
      </c>
      <c r="AO33317">
        <v>0</v>
      </c>
      <c r="AP33317">
        <v>0</v>
      </c>
      <c r="AQ33317">
        <v>0</v>
      </c>
      <c r="AR33317">
        <v>0</v>
      </c>
      <c r="AS33317" s="11">
        <f t="shared" si="520"/>
        <v>0</v>
      </c>
    </row>
    <row r="33318" spans="1:45" x14ac:dyDescent="0.25">
      <c r="A33318">
        <v>33317</v>
      </c>
      <c r="B33318" s="11" t="s">
        <v>561</v>
      </c>
      <c r="C33318" s="1">
        <v>43865</v>
      </c>
      <c r="D33318">
        <v>0</v>
      </c>
      <c r="E33318">
        <v>0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>
        <v>0</v>
      </c>
      <c r="O33318">
        <v>0</v>
      </c>
      <c r="P33318">
        <v>0</v>
      </c>
      <c r="Q33318">
        <v>0</v>
      </c>
      <c r="R33318">
        <v>0</v>
      </c>
      <c r="S33318">
        <v>0</v>
      </c>
      <c r="T33318">
        <v>0</v>
      </c>
      <c r="U33318">
        <v>0</v>
      </c>
      <c r="V33318">
        <v>0</v>
      </c>
      <c r="W33318">
        <v>0</v>
      </c>
      <c r="X33318">
        <v>0</v>
      </c>
      <c r="Y33318">
        <v>0</v>
      </c>
      <c r="Z33318">
        <v>0</v>
      </c>
      <c r="AA33318">
        <v>0</v>
      </c>
      <c r="AB33318">
        <v>0</v>
      </c>
      <c r="AC33318">
        <v>0</v>
      </c>
      <c r="AD33318">
        <v>0</v>
      </c>
      <c r="AE33318">
        <v>0</v>
      </c>
      <c r="AF33318">
        <v>0</v>
      </c>
      <c r="AG33318">
        <v>0</v>
      </c>
      <c r="AH33318">
        <v>0</v>
      </c>
      <c r="AI33318">
        <v>0</v>
      </c>
      <c r="AJ33318">
        <v>0</v>
      </c>
      <c r="AK33318" s="11" t="s">
        <v>431</v>
      </c>
      <c r="AM33318" s="11" t="s">
        <v>432</v>
      </c>
      <c r="AN33318">
        <v>15.097407746852801</v>
      </c>
      <c r="AO33318">
        <v>0</v>
      </c>
      <c r="AP33318">
        <v>0</v>
      </c>
      <c r="AQ33318">
        <v>0</v>
      </c>
      <c r="AR33318">
        <v>0</v>
      </c>
      <c r="AS33318" s="11">
        <f t="shared" si="520"/>
        <v>0</v>
      </c>
    </row>
    <row r="33319" spans="1:45" x14ac:dyDescent="0.25">
      <c r="A33319">
        <v>33318</v>
      </c>
      <c r="B33319" s="11" t="s">
        <v>561</v>
      </c>
      <c r="C33319" s="1">
        <v>43866</v>
      </c>
      <c r="D33319">
        <v>0</v>
      </c>
      <c r="E33319">
        <v>0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0</v>
      </c>
      <c r="S33319">
        <v>0</v>
      </c>
      <c r="T33319">
        <v>0</v>
      </c>
      <c r="U33319">
        <v>0</v>
      </c>
      <c r="V33319">
        <v>0</v>
      </c>
      <c r="W33319">
        <v>0</v>
      </c>
      <c r="X33319">
        <v>0</v>
      </c>
      <c r="Y33319">
        <v>0</v>
      </c>
      <c r="Z33319">
        <v>0</v>
      </c>
      <c r="AA33319">
        <v>0</v>
      </c>
      <c r="AB33319">
        <v>0</v>
      </c>
      <c r="AC33319">
        <v>0</v>
      </c>
      <c r="AD33319">
        <v>0</v>
      </c>
      <c r="AE33319">
        <v>0</v>
      </c>
      <c r="AF33319">
        <v>0</v>
      </c>
      <c r="AG33319">
        <v>0</v>
      </c>
      <c r="AH33319">
        <v>0</v>
      </c>
      <c r="AI33319">
        <v>0</v>
      </c>
      <c r="AJ33319">
        <v>0</v>
      </c>
      <c r="AK33319" s="11" t="s">
        <v>431</v>
      </c>
      <c r="AM33319" s="11" t="s">
        <v>432</v>
      </c>
      <c r="AN33319">
        <v>18.7723716269787</v>
      </c>
      <c r="AO33319">
        <v>0</v>
      </c>
      <c r="AP33319">
        <v>0</v>
      </c>
      <c r="AQ33319">
        <v>0</v>
      </c>
      <c r="AR33319">
        <v>0</v>
      </c>
      <c r="AS33319" s="11">
        <f t="shared" si="520"/>
        <v>0</v>
      </c>
    </row>
    <row r="33320" spans="1:45" x14ac:dyDescent="0.25">
      <c r="A33320">
        <v>33319</v>
      </c>
      <c r="B33320" s="11" t="s">
        <v>561</v>
      </c>
      <c r="C33320" s="1">
        <v>43867</v>
      </c>
      <c r="D33320">
        <v>0</v>
      </c>
      <c r="E33320">
        <v>0</v>
      </c>
      <c r="F33320">
        <v>0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>
        <v>0</v>
      </c>
      <c r="O33320">
        <v>0</v>
      </c>
      <c r="P33320">
        <v>0</v>
      </c>
      <c r="Q33320">
        <v>0</v>
      </c>
      <c r="R33320">
        <v>0</v>
      </c>
      <c r="S33320">
        <v>0</v>
      </c>
      <c r="T33320">
        <v>0</v>
      </c>
      <c r="U33320">
        <v>0</v>
      </c>
      <c r="V33320">
        <v>0</v>
      </c>
      <c r="W33320">
        <v>0</v>
      </c>
      <c r="X33320">
        <v>0</v>
      </c>
      <c r="Y33320">
        <v>0</v>
      </c>
      <c r="Z33320">
        <v>0</v>
      </c>
      <c r="AA33320">
        <v>0</v>
      </c>
      <c r="AB33320">
        <v>0</v>
      </c>
      <c r="AC33320">
        <v>0</v>
      </c>
      <c r="AD33320">
        <v>0</v>
      </c>
      <c r="AE33320">
        <v>0</v>
      </c>
      <c r="AF33320">
        <v>0</v>
      </c>
      <c r="AG33320">
        <v>0</v>
      </c>
      <c r="AH33320">
        <v>0</v>
      </c>
      <c r="AI33320">
        <v>0</v>
      </c>
      <c r="AJ33320">
        <v>0</v>
      </c>
      <c r="AK33320" s="11" t="s">
        <v>431</v>
      </c>
      <c r="AM33320" s="11" t="s">
        <v>432</v>
      </c>
      <c r="AN33320">
        <v>22.580117059578299</v>
      </c>
      <c r="AO33320">
        <v>0</v>
      </c>
      <c r="AP33320">
        <v>0</v>
      </c>
      <c r="AQ33320">
        <v>0</v>
      </c>
      <c r="AR33320">
        <v>0</v>
      </c>
      <c r="AS33320" s="11">
        <f t="shared" si="520"/>
        <v>0</v>
      </c>
    </row>
    <row r="33321" spans="1:45" x14ac:dyDescent="0.25">
      <c r="A33321">
        <v>33320</v>
      </c>
      <c r="B33321" s="11" t="s">
        <v>561</v>
      </c>
      <c r="C33321" s="1">
        <v>43868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>
        <v>0</v>
      </c>
      <c r="O33321">
        <v>0</v>
      </c>
      <c r="P33321">
        <v>0</v>
      </c>
      <c r="Q33321">
        <v>0</v>
      </c>
      <c r="R33321">
        <v>0</v>
      </c>
      <c r="S33321">
        <v>0</v>
      </c>
      <c r="T33321">
        <v>0</v>
      </c>
      <c r="U33321">
        <v>0</v>
      </c>
      <c r="V33321">
        <v>0</v>
      </c>
      <c r="W33321">
        <v>0</v>
      </c>
      <c r="X33321">
        <v>0</v>
      </c>
      <c r="Y33321">
        <v>0</v>
      </c>
      <c r="Z33321">
        <v>0</v>
      </c>
      <c r="AA33321">
        <v>0</v>
      </c>
      <c r="AB33321">
        <v>0</v>
      </c>
      <c r="AC33321">
        <v>0</v>
      </c>
      <c r="AD33321">
        <v>0</v>
      </c>
      <c r="AE33321">
        <v>0</v>
      </c>
      <c r="AF33321">
        <v>0</v>
      </c>
      <c r="AG33321">
        <v>0</v>
      </c>
      <c r="AH33321">
        <v>0</v>
      </c>
      <c r="AI33321">
        <v>0</v>
      </c>
      <c r="AJ33321">
        <v>0</v>
      </c>
      <c r="AK33321" s="11" t="s">
        <v>431</v>
      </c>
      <c r="AM33321" s="11" t="s">
        <v>432</v>
      </c>
      <c r="AN33321">
        <v>26.390624678793799</v>
      </c>
      <c r="AO33321">
        <v>0</v>
      </c>
      <c r="AP33321">
        <v>0</v>
      </c>
      <c r="AQ33321">
        <v>0</v>
      </c>
      <c r="AR33321">
        <v>0</v>
      </c>
      <c r="AS33321" s="11">
        <f t="shared" si="520"/>
        <v>0</v>
      </c>
    </row>
    <row r="33322" spans="1:45" x14ac:dyDescent="0.25">
      <c r="A33322">
        <v>33321</v>
      </c>
      <c r="B33322" s="11" t="s">
        <v>561</v>
      </c>
      <c r="C33322" s="1">
        <v>43869</v>
      </c>
      <c r="D33322">
        <v>0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>
        <v>0</v>
      </c>
      <c r="S33322">
        <v>0</v>
      </c>
      <c r="T33322">
        <v>0</v>
      </c>
      <c r="U33322">
        <v>0</v>
      </c>
      <c r="V33322">
        <v>0</v>
      </c>
      <c r="W33322">
        <v>0</v>
      </c>
      <c r="X33322">
        <v>0</v>
      </c>
      <c r="Y33322">
        <v>0</v>
      </c>
      <c r="Z33322">
        <v>0</v>
      </c>
      <c r="AA33322">
        <v>0</v>
      </c>
      <c r="AB33322">
        <v>0</v>
      </c>
      <c r="AC33322">
        <v>0</v>
      </c>
      <c r="AD33322">
        <v>0</v>
      </c>
      <c r="AE33322">
        <v>0</v>
      </c>
      <c r="AF33322">
        <v>0</v>
      </c>
      <c r="AG33322">
        <v>0</v>
      </c>
      <c r="AH33322">
        <v>0</v>
      </c>
      <c r="AI33322">
        <v>0</v>
      </c>
      <c r="AJ33322">
        <v>0</v>
      </c>
      <c r="AK33322" s="11" t="s">
        <v>432</v>
      </c>
      <c r="AL33322">
        <v>10.726743840326399</v>
      </c>
      <c r="AM33322" s="11" t="s">
        <v>432</v>
      </c>
      <c r="AN33322">
        <v>30.148899980357601</v>
      </c>
      <c r="AO33322">
        <v>0</v>
      </c>
      <c r="AP33322">
        <v>0</v>
      </c>
      <c r="AQ33322">
        <v>0</v>
      </c>
      <c r="AR33322">
        <v>0</v>
      </c>
      <c r="AS33322" s="11">
        <f t="shared" si="520"/>
        <v>0</v>
      </c>
    </row>
    <row r="33323" spans="1:45" x14ac:dyDescent="0.25">
      <c r="A33323">
        <v>33322</v>
      </c>
      <c r="B33323" s="11" t="s">
        <v>561</v>
      </c>
      <c r="C33323" s="1">
        <v>43870</v>
      </c>
      <c r="D33323">
        <v>0</v>
      </c>
      <c r="E33323">
        <v>0</v>
      </c>
      <c r="F33323">
        <v>0</v>
      </c>
      <c r="G33323">
        <v>0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>
        <v>0</v>
      </c>
      <c r="S33323">
        <v>0</v>
      </c>
      <c r="T33323">
        <v>0</v>
      </c>
      <c r="U33323">
        <v>0</v>
      </c>
      <c r="V33323">
        <v>0</v>
      </c>
      <c r="W33323">
        <v>0</v>
      </c>
      <c r="X33323">
        <v>0</v>
      </c>
      <c r="Y33323">
        <v>0</v>
      </c>
      <c r="Z33323">
        <v>0</v>
      </c>
      <c r="AA33323">
        <v>0</v>
      </c>
      <c r="AB33323">
        <v>0</v>
      </c>
      <c r="AC33323">
        <v>0</v>
      </c>
      <c r="AD33323">
        <v>0</v>
      </c>
      <c r="AE33323">
        <v>0</v>
      </c>
      <c r="AF33323">
        <v>0</v>
      </c>
      <c r="AG33323">
        <v>0</v>
      </c>
      <c r="AH33323">
        <v>0</v>
      </c>
      <c r="AI33323">
        <v>0</v>
      </c>
      <c r="AJ33323">
        <v>0</v>
      </c>
      <c r="AK33323" s="11" t="s">
        <v>432</v>
      </c>
      <c r="AL33323">
        <v>10.051550032446199</v>
      </c>
      <c r="AM33323" s="11" t="s">
        <v>432</v>
      </c>
      <c r="AN33323">
        <v>33.849471687182699</v>
      </c>
      <c r="AO33323">
        <v>0</v>
      </c>
      <c r="AP33323">
        <v>0</v>
      </c>
      <c r="AQ33323">
        <v>0</v>
      </c>
      <c r="AR33323">
        <v>0</v>
      </c>
      <c r="AS33323" s="11">
        <f t="shared" si="520"/>
        <v>0</v>
      </c>
    </row>
    <row r="33324" spans="1:45" x14ac:dyDescent="0.25">
      <c r="A33324">
        <v>33323</v>
      </c>
      <c r="B33324" s="11" t="s">
        <v>561</v>
      </c>
      <c r="C33324" s="1">
        <v>43871</v>
      </c>
      <c r="D33324">
        <v>0</v>
      </c>
      <c r="E33324">
        <v>0</v>
      </c>
      <c r="F33324">
        <v>0</v>
      </c>
      <c r="G33324">
        <v>0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>
        <v>0</v>
      </c>
      <c r="S33324">
        <v>0</v>
      </c>
      <c r="T33324">
        <v>0</v>
      </c>
      <c r="U33324">
        <v>0</v>
      </c>
      <c r="V33324">
        <v>0</v>
      </c>
      <c r="W33324">
        <v>0</v>
      </c>
      <c r="X33324">
        <v>0</v>
      </c>
      <c r="Y33324">
        <v>0</v>
      </c>
      <c r="Z33324">
        <v>0</v>
      </c>
      <c r="AA33324">
        <v>0</v>
      </c>
      <c r="AB33324">
        <v>0</v>
      </c>
      <c r="AC33324">
        <v>0</v>
      </c>
      <c r="AD33324">
        <v>0</v>
      </c>
      <c r="AE33324">
        <v>0</v>
      </c>
      <c r="AF33324">
        <v>0</v>
      </c>
      <c r="AG33324">
        <v>0</v>
      </c>
      <c r="AH33324">
        <v>0</v>
      </c>
      <c r="AI33324">
        <v>0</v>
      </c>
      <c r="AJ33324">
        <v>0</v>
      </c>
      <c r="AK33324" s="11" t="s">
        <v>432</v>
      </c>
      <c r="AL33324">
        <v>9.3013346903571499</v>
      </c>
      <c r="AM33324" s="11" t="s">
        <v>432</v>
      </c>
      <c r="AN33324">
        <v>37.505441035900198</v>
      </c>
      <c r="AO33324">
        <v>0</v>
      </c>
      <c r="AP33324">
        <v>0</v>
      </c>
      <c r="AQ33324">
        <v>0</v>
      </c>
      <c r="AR33324">
        <v>0</v>
      </c>
      <c r="AS33324" s="11">
        <f t="shared" si="520"/>
        <v>0</v>
      </c>
    </row>
    <row r="33325" spans="1:45" x14ac:dyDescent="0.25">
      <c r="A33325">
        <v>33324</v>
      </c>
      <c r="B33325" s="11" t="s">
        <v>561</v>
      </c>
      <c r="C33325" s="1">
        <v>43872</v>
      </c>
      <c r="D33325">
        <v>0</v>
      </c>
      <c r="E33325">
        <v>0</v>
      </c>
      <c r="F33325">
        <v>0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0</v>
      </c>
      <c r="Q33325">
        <v>0</v>
      </c>
      <c r="R33325">
        <v>0</v>
      </c>
      <c r="S33325">
        <v>0</v>
      </c>
      <c r="T33325">
        <v>0</v>
      </c>
      <c r="U33325">
        <v>0</v>
      </c>
      <c r="V33325">
        <v>0</v>
      </c>
      <c r="W33325">
        <v>0</v>
      </c>
      <c r="X33325">
        <v>0</v>
      </c>
      <c r="Y33325">
        <v>0</v>
      </c>
      <c r="Z33325">
        <v>0</v>
      </c>
      <c r="AA33325">
        <v>0</v>
      </c>
      <c r="AB33325">
        <v>0</v>
      </c>
      <c r="AC33325">
        <v>0</v>
      </c>
      <c r="AD33325">
        <v>0</v>
      </c>
      <c r="AE33325">
        <v>0</v>
      </c>
      <c r="AF33325">
        <v>0</v>
      </c>
      <c r="AG33325">
        <v>0</v>
      </c>
      <c r="AH33325">
        <v>0</v>
      </c>
      <c r="AI33325">
        <v>0</v>
      </c>
      <c r="AJ33325">
        <v>0</v>
      </c>
      <c r="AK33325" s="11" t="s">
        <v>432</v>
      </c>
      <c r="AL33325">
        <v>8.4677620880359292</v>
      </c>
      <c r="AM33325" s="11" t="s">
        <v>432</v>
      </c>
      <c r="AN33325">
        <v>41.130717713570398</v>
      </c>
      <c r="AO33325">
        <v>0</v>
      </c>
      <c r="AP33325">
        <v>0</v>
      </c>
      <c r="AQ33325">
        <v>0</v>
      </c>
      <c r="AR33325">
        <v>0</v>
      </c>
      <c r="AS33325" s="11">
        <f t="shared" si="520"/>
        <v>0</v>
      </c>
    </row>
    <row r="33326" spans="1:45" x14ac:dyDescent="0.25">
      <c r="A33326">
        <v>33325</v>
      </c>
      <c r="B33326" s="11" t="s">
        <v>561</v>
      </c>
      <c r="C33326" s="1">
        <v>43873</v>
      </c>
      <c r="D33326">
        <v>0</v>
      </c>
      <c r="E33326">
        <v>0</v>
      </c>
      <c r="F33326">
        <v>0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  <c r="P33326">
        <v>0</v>
      </c>
      <c r="Q33326">
        <v>0</v>
      </c>
      <c r="R33326">
        <v>0</v>
      </c>
      <c r="S33326">
        <v>0</v>
      </c>
      <c r="T33326">
        <v>0</v>
      </c>
      <c r="U33326">
        <v>0</v>
      </c>
      <c r="V33326">
        <v>0</v>
      </c>
      <c r="W33326">
        <v>0</v>
      </c>
      <c r="X33326">
        <v>0</v>
      </c>
      <c r="Y33326">
        <v>0</v>
      </c>
      <c r="Z33326">
        <v>0</v>
      </c>
      <c r="AA33326">
        <v>0</v>
      </c>
      <c r="AB33326">
        <v>0</v>
      </c>
      <c r="AC33326">
        <v>0</v>
      </c>
      <c r="AD33326">
        <v>0</v>
      </c>
      <c r="AE33326">
        <v>0</v>
      </c>
      <c r="AF33326">
        <v>0</v>
      </c>
      <c r="AG33326">
        <v>0</v>
      </c>
      <c r="AH33326">
        <v>0</v>
      </c>
      <c r="AI33326">
        <v>0</v>
      </c>
      <c r="AJ33326">
        <v>0</v>
      </c>
      <c r="AK33326" s="11" t="s">
        <v>432</v>
      </c>
      <c r="AL33326">
        <v>7.5415703076790104</v>
      </c>
      <c r="AM33326" s="11" t="s">
        <v>432</v>
      </c>
      <c r="AN33326">
        <v>44.734873178309499</v>
      </c>
      <c r="AO33326">
        <v>0</v>
      </c>
      <c r="AP33326">
        <v>0</v>
      </c>
      <c r="AQ33326">
        <v>0</v>
      </c>
      <c r="AR33326">
        <v>0</v>
      </c>
      <c r="AS33326" s="11">
        <f t="shared" si="520"/>
        <v>0</v>
      </c>
    </row>
    <row r="33327" spans="1:45" x14ac:dyDescent="0.25">
      <c r="A33327">
        <v>33326</v>
      </c>
      <c r="B33327" s="11" t="s">
        <v>561</v>
      </c>
      <c r="C33327" s="1">
        <v>43874</v>
      </c>
      <c r="D33327">
        <v>0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  <c r="P33327">
        <v>0</v>
      </c>
      <c r="Q33327">
        <v>0</v>
      </c>
      <c r="R33327">
        <v>0</v>
      </c>
      <c r="S33327">
        <v>0</v>
      </c>
      <c r="T33327">
        <v>0</v>
      </c>
      <c r="U33327">
        <v>0</v>
      </c>
      <c r="V33327">
        <v>0</v>
      </c>
      <c r="W33327">
        <v>0</v>
      </c>
      <c r="X33327">
        <v>0</v>
      </c>
      <c r="Y33327">
        <v>0</v>
      </c>
      <c r="Z33327">
        <v>0</v>
      </c>
      <c r="AA33327">
        <v>0</v>
      </c>
      <c r="AB33327">
        <v>0</v>
      </c>
      <c r="AC33327">
        <v>0</v>
      </c>
      <c r="AD33327">
        <v>0</v>
      </c>
      <c r="AE33327">
        <v>0</v>
      </c>
      <c r="AF33327">
        <v>0</v>
      </c>
      <c r="AG33327">
        <v>0</v>
      </c>
      <c r="AH33327">
        <v>0</v>
      </c>
      <c r="AI33327">
        <v>0</v>
      </c>
      <c r="AJ33327">
        <v>0</v>
      </c>
      <c r="AK33327" s="11" t="s">
        <v>432</v>
      </c>
      <c r="AL33327">
        <v>6.5124683295046601</v>
      </c>
      <c r="AM33327" s="11" t="s">
        <v>432</v>
      </c>
      <c r="AN33327">
        <v>48.3238195718437</v>
      </c>
      <c r="AO33327">
        <v>0</v>
      </c>
      <c r="AP33327">
        <v>0</v>
      </c>
      <c r="AQ33327">
        <v>0</v>
      </c>
      <c r="AR33327">
        <v>0</v>
      </c>
      <c r="AS33327" s="11">
        <f t="shared" si="520"/>
        <v>0</v>
      </c>
    </row>
    <row r="33328" spans="1:45" x14ac:dyDescent="0.25">
      <c r="A33328">
        <v>33327</v>
      </c>
      <c r="B33328" s="11" t="s">
        <v>561</v>
      </c>
      <c r="C33328" s="1">
        <v>43875</v>
      </c>
      <c r="D33328">
        <v>0</v>
      </c>
      <c r="E33328">
        <v>0</v>
      </c>
      <c r="F33328">
        <v>0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  <c r="P33328">
        <v>0</v>
      </c>
      <c r="Q33328">
        <v>0</v>
      </c>
      <c r="R33328">
        <v>0</v>
      </c>
      <c r="S33328">
        <v>0</v>
      </c>
      <c r="T33328">
        <v>0</v>
      </c>
      <c r="U33328">
        <v>0</v>
      </c>
      <c r="V33328">
        <v>0</v>
      </c>
      <c r="W33328">
        <v>0</v>
      </c>
      <c r="X33328">
        <v>0</v>
      </c>
      <c r="Y33328">
        <v>0</v>
      </c>
      <c r="Z33328">
        <v>0</v>
      </c>
      <c r="AA33328">
        <v>0</v>
      </c>
      <c r="AB33328">
        <v>0</v>
      </c>
      <c r="AC33328">
        <v>0</v>
      </c>
      <c r="AD33328">
        <v>0</v>
      </c>
      <c r="AE33328">
        <v>0</v>
      </c>
      <c r="AF33328">
        <v>0</v>
      </c>
      <c r="AG33328">
        <v>0</v>
      </c>
      <c r="AH33328">
        <v>0</v>
      </c>
      <c r="AI33328">
        <v>0</v>
      </c>
      <c r="AJ33328">
        <v>0</v>
      </c>
      <c r="AK33328" s="11" t="s">
        <v>432</v>
      </c>
      <c r="AL33328">
        <v>5.3690216870887202</v>
      </c>
      <c r="AM33328" s="11" t="s">
        <v>432</v>
      </c>
      <c r="AN33328">
        <v>51.9013106635052</v>
      </c>
      <c r="AO33328">
        <v>0</v>
      </c>
      <c r="AP33328">
        <v>0</v>
      </c>
      <c r="AQ33328">
        <v>0</v>
      </c>
      <c r="AR33328">
        <v>0</v>
      </c>
      <c r="AS33328" s="11">
        <f t="shared" si="520"/>
        <v>0</v>
      </c>
    </row>
    <row r="33329" spans="1:45" x14ac:dyDescent="0.25">
      <c r="A33329">
        <v>33328</v>
      </c>
      <c r="B33329" s="11" t="s">
        <v>561</v>
      </c>
      <c r="C33329" s="1">
        <v>43876</v>
      </c>
      <c r="D33329">
        <v>0</v>
      </c>
      <c r="E33329">
        <v>0</v>
      </c>
      <c r="F33329">
        <v>0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0</v>
      </c>
      <c r="N33329">
        <v>0</v>
      </c>
      <c r="O33329">
        <v>0</v>
      </c>
      <c r="P33329">
        <v>0</v>
      </c>
      <c r="Q33329">
        <v>0</v>
      </c>
      <c r="R33329">
        <v>0</v>
      </c>
      <c r="S33329">
        <v>0</v>
      </c>
      <c r="T33329">
        <v>0</v>
      </c>
      <c r="U33329">
        <v>0</v>
      </c>
      <c r="V33329">
        <v>0</v>
      </c>
      <c r="W33329">
        <v>0</v>
      </c>
      <c r="X33329">
        <v>0</v>
      </c>
      <c r="Y33329">
        <v>0</v>
      </c>
      <c r="Z33329">
        <v>0</v>
      </c>
      <c r="AA33329">
        <v>0</v>
      </c>
      <c r="AB33329">
        <v>0</v>
      </c>
      <c r="AC33329">
        <v>0</v>
      </c>
      <c r="AD33329">
        <v>0</v>
      </c>
      <c r="AE33329">
        <v>0</v>
      </c>
      <c r="AF33329">
        <v>0</v>
      </c>
      <c r="AG33329">
        <v>0</v>
      </c>
      <c r="AH33329">
        <v>0</v>
      </c>
      <c r="AI33329">
        <v>0</v>
      </c>
      <c r="AJ33329">
        <v>0</v>
      </c>
      <c r="AK33329" s="11" t="s">
        <v>432</v>
      </c>
      <c r="AL33329">
        <v>4.0985255226794699</v>
      </c>
      <c r="AM33329" s="11" t="s">
        <v>432</v>
      </c>
      <c r="AN33329">
        <v>55.469900588590299</v>
      </c>
      <c r="AO33329">
        <v>0</v>
      </c>
      <c r="AP33329">
        <v>0</v>
      </c>
      <c r="AQ33329">
        <v>0</v>
      </c>
      <c r="AR33329">
        <v>0</v>
      </c>
      <c r="AS33329" s="11">
        <f t="shared" si="520"/>
        <v>0</v>
      </c>
    </row>
    <row r="33330" spans="1:45" x14ac:dyDescent="0.25">
      <c r="A33330">
        <v>33329</v>
      </c>
      <c r="B33330" s="11" t="s">
        <v>561</v>
      </c>
      <c r="C33330" s="1">
        <v>43877</v>
      </c>
      <c r="D33330">
        <v>0</v>
      </c>
      <c r="E33330">
        <v>0</v>
      </c>
      <c r="F33330">
        <v>0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0</v>
      </c>
      <c r="N33330">
        <v>0</v>
      </c>
      <c r="O33330">
        <v>0</v>
      </c>
      <c r="P33330">
        <v>0</v>
      </c>
      <c r="Q33330">
        <v>0</v>
      </c>
      <c r="R33330">
        <v>0</v>
      </c>
      <c r="S33330">
        <v>0</v>
      </c>
      <c r="T33330">
        <v>0</v>
      </c>
      <c r="U33330">
        <v>0</v>
      </c>
      <c r="V33330">
        <v>0</v>
      </c>
      <c r="W33330">
        <v>0</v>
      </c>
      <c r="X33330">
        <v>0</v>
      </c>
      <c r="Y33330">
        <v>0</v>
      </c>
      <c r="Z33330">
        <v>0</v>
      </c>
      <c r="AA33330">
        <v>0</v>
      </c>
      <c r="AB33330">
        <v>0</v>
      </c>
      <c r="AC33330">
        <v>0</v>
      </c>
      <c r="AD33330">
        <v>0</v>
      </c>
      <c r="AE33330">
        <v>0</v>
      </c>
      <c r="AF33330">
        <v>0</v>
      </c>
      <c r="AG33330">
        <v>0</v>
      </c>
      <c r="AH33330">
        <v>0</v>
      </c>
      <c r="AI33330">
        <v>0</v>
      </c>
      <c r="AJ33330">
        <v>0</v>
      </c>
      <c r="AK33330" s="11" t="s">
        <v>432</v>
      </c>
      <c r="AL33330">
        <v>2.6868665078699401</v>
      </c>
      <c r="AM33330" s="11" t="s">
        <v>432</v>
      </c>
      <c r="AN33330">
        <v>59.031407867271703</v>
      </c>
      <c r="AO33330">
        <v>0</v>
      </c>
      <c r="AP33330">
        <v>0</v>
      </c>
      <c r="AQ33330">
        <v>0</v>
      </c>
      <c r="AR33330">
        <v>0</v>
      </c>
      <c r="AS33330" s="11">
        <f t="shared" si="520"/>
        <v>0</v>
      </c>
    </row>
    <row r="33331" spans="1:45" x14ac:dyDescent="0.25">
      <c r="A33331">
        <v>33330</v>
      </c>
      <c r="B33331" s="11" t="s">
        <v>561</v>
      </c>
      <c r="C33331" s="1">
        <v>43878</v>
      </c>
      <c r="D33331">
        <v>0</v>
      </c>
      <c r="E33331">
        <v>0</v>
      </c>
      <c r="F33331">
        <v>0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>
        <v>0</v>
      </c>
      <c r="M33331">
        <v>0</v>
      </c>
      <c r="N33331">
        <v>0</v>
      </c>
      <c r="O33331">
        <v>0</v>
      </c>
      <c r="P33331">
        <v>0</v>
      </c>
      <c r="Q33331">
        <v>0</v>
      </c>
      <c r="R33331">
        <v>0</v>
      </c>
      <c r="S33331">
        <v>0</v>
      </c>
      <c r="T33331">
        <v>0</v>
      </c>
      <c r="U33331">
        <v>0</v>
      </c>
      <c r="V33331">
        <v>0</v>
      </c>
      <c r="W33331">
        <v>0</v>
      </c>
      <c r="X33331">
        <v>0</v>
      </c>
      <c r="Y33331">
        <v>0</v>
      </c>
      <c r="Z33331">
        <v>0</v>
      </c>
      <c r="AA33331">
        <v>0</v>
      </c>
      <c r="AB33331">
        <v>0</v>
      </c>
      <c r="AC33331">
        <v>0</v>
      </c>
      <c r="AD33331">
        <v>0</v>
      </c>
      <c r="AE33331">
        <v>0</v>
      </c>
      <c r="AF33331">
        <v>0</v>
      </c>
      <c r="AG33331">
        <v>0</v>
      </c>
      <c r="AH33331">
        <v>0</v>
      </c>
      <c r="AI33331">
        <v>0</v>
      </c>
      <c r="AJ33331">
        <v>0</v>
      </c>
      <c r="AK33331" s="11" t="s">
        <v>432</v>
      </c>
      <c r="AL33331">
        <v>1.1194952237289799</v>
      </c>
      <c r="AM33331" s="11" t="s">
        <v>432</v>
      </c>
      <c r="AN33331">
        <v>62.5871714884968</v>
      </c>
      <c r="AO33331">
        <v>0</v>
      </c>
      <c r="AP33331">
        <v>0</v>
      </c>
      <c r="AQ33331">
        <v>0</v>
      </c>
      <c r="AR33331">
        <v>0</v>
      </c>
      <c r="AS33331" s="11">
        <f t="shared" si="520"/>
        <v>0</v>
      </c>
    </row>
    <row r="33332" spans="1:45" x14ac:dyDescent="0.25">
      <c r="A33332">
        <v>33331</v>
      </c>
      <c r="B33332" s="11" t="s">
        <v>561</v>
      </c>
      <c r="C33332" s="1">
        <v>43879</v>
      </c>
      <c r="D33332">
        <v>0</v>
      </c>
      <c r="E33332">
        <v>0</v>
      </c>
      <c r="F33332">
        <v>0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0</v>
      </c>
      <c r="Q33332">
        <v>0</v>
      </c>
      <c r="R33332">
        <v>0</v>
      </c>
      <c r="S33332">
        <v>0</v>
      </c>
      <c r="T33332">
        <v>0</v>
      </c>
      <c r="U33332">
        <v>0</v>
      </c>
      <c r="V33332">
        <v>0</v>
      </c>
      <c r="W33332">
        <v>0</v>
      </c>
      <c r="X33332">
        <v>0</v>
      </c>
      <c r="Y33332">
        <v>0</v>
      </c>
      <c r="Z33332">
        <v>0</v>
      </c>
      <c r="AA33332">
        <v>0</v>
      </c>
      <c r="AB33332">
        <v>0</v>
      </c>
      <c r="AC33332">
        <v>0</v>
      </c>
      <c r="AD33332">
        <v>0</v>
      </c>
      <c r="AE33332">
        <v>0</v>
      </c>
      <c r="AF33332">
        <v>0</v>
      </c>
      <c r="AG33332">
        <v>0</v>
      </c>
      <c r="AH33332">
        <v>0</v>
      </c>
      <c r="AI33332">
        <v>0</v>
      </c>
      <c r="AJ33332">
        <v>0</v>
      </c>
      <c r="AK33332" s="11" t="s">
        <v>432</v>
      </c>
      <c r="AL33332">
        <v>-0.58286505056350202</v>
      </c>
      <c r="AM33332" s="11" t="s">
        <v>432</v>
      </c>
      <c r="AN33332">
        <v>66.138203733525302</v>
      </c>
      <c r="AO33332">
        <v>0</v>
      </c>
      <c r="AP33332">
        <v>0</v>
      </c>
      <c r="AQ33332">
        <v>0</v>
      </c>
      <c r="AR33332">
        <v>0</v>
      </c>
      <c r="AS33332" s="11">
        <f t="shared" si="520"/>
        <v>0</v>
      </c>
    </row>
    <row r="33333" spans="1:45" x14ac:dyDescent="0.25">
      <c r="A33333">
        <v>33332</v>
      </c>
      <c r="B33333" s="11" t="s">
        <v>561</v>
      </c>
      <c r="C33333" s="1">
        <v>43880</v>
      </c>
      <c r="D33333">
        <v>0</v>
      </c>
      <c r="E33333">
        <v>0</v>
      </c>
      <c r="F33333">
        <v>0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>
        <v>0</v>
      </c>
      <c r="O33333">
        <v>0</v>
      </c>
      <c r="P33333">
        <v>0</v>
      </c>
      <c r="Q33333">
        <v>0</v>
      </c>
      <c r="R33333">
        <v>0</v>
      </c>
      <c r="S33333">
        <v>0</v>
      </c>
      <c r="T33333">
        <v>0</v>
      </c>
      <c r="U33333">
        <v>0</v>
      </c>
      <c r="V33333">
        <v>0</v>
      </c>
      <c r="W33333">
        <v>0</v>
      </c>
      <c r="X33333">
        <v>0</v>
      </c>
      <c r="Y33333">
        <v>0</v>
      </c>
      <c r="Z33333">
        <v>0</v>
      </c>
      <c r="AA33333">
        <v>0</v>
      </c>
      <c r="AB33333">
        <v>0</v>
      </c>
      <c r="AC33333">
        <v>0</v>
      </c>
      <c r="AD33333">
        <v>0</v>
      </c>
      <c r="AE33333">
        <v>0</v>
      </c>
      <c r="AF33333">
        <v>0</v>
      </c>
      <c r="AG33333">
        <v>0</v>
      </c>
      <c r="AH33333">
        <v>0</v>
      </c>
      <c r="AI33333">
        <v>0</v>
      </c>
      <c r="AJ33333">
        <v>0</v>
      </c>
      <c r="AK33333" s="11" t="s">
        <v>432</v>
      </c>
      <c r="AL33333">
        <v>-2.38083194275527</v>
      </c>
      <c r="AM33333" s="11" t="s">
        <v>432</v>
      </c>
      <c r="AN33333">
        <v>69.685286555145694</v>
      </c>
      <c r="AO33333">
        <v>0</v>
      </c>
      <c r="AP33333">
        <v>0</v>
      </c>
      <c r="AQ33333">
        <v>0</v>
      </c>
      <c r="AR33333">
        <v>0</v>
      </c>
      <c r="AS33333" s="11">
        <f t="shared" si="520"/>
        <v>0</v>
      </c>
    </row>
    <row r="33334" spans="1:45" x14ac:dyDescent="0.25">
      <c r="A33334">
        <v>33333</v>
      </c>
      <c r="B33334" s="11" t="s">
        <v>561</v>
      </c>
      <c r="C33334" s="1">
        <v>43881</v>
      </c>
      <c r="D33334">
        <v>0</v>
      </c>
      <c r="E33334">
        <v>0</v>
      </c>
      <c r="F33334">
        <v>0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>
        <v>0</v>
      </c>
      <c r="O33334">
        <v>0</v>
      </c>
      <c r="P33334">
        <v>0</v>
      </c>
      <c r="Q33334">
        <v>0</v>
      </c>
      <c r="R33334">
        <v>0</v>
      </c>
      <c r="S33334">
        <v>0</v>
      </c>
      <c r="T33334">
        <v>0</v>
      </c>
      <c r="U33334">
        <v>0</v>
      </c>
      <c r="V33334">
        <v>0</v>
      </c>
      <c r="W33334">
        <v>0</v>
      </c>
      <c r="X33334">
        <v>0</v>
      </c>
      <c r="Y33334">
        <v>0</v>
      </c>
      <c r="Z33334">
        <v>0</v>
      </c>
      <c r="AA33334">
        <v>0</v>
      </c>
      <c r="AB33334">
        <v>0</v>
      </c>
      <c r="AC33334">
        <v>0</v>
      </c>
      <c r="AD33334">
        <v>0</v>
      </c>
      <c r="AE33334">
        <v>0</v>
      </c>
      <c r="AF33334">
        <v>0</v>
      </c>
      <c r="AG33334">
        <v>0</v>
      </c>
      <c r="AH33334">
        <v>0</v>
      </c>
      <c r="AI33334">
        <v>0</v>
      </c>
      <c r="AJ33334">
        <v>0</v>
      </c>
      <c r="AK33334" s="11" t="s">
        <v>432</v>
      </c>
      <c r="AL33334">
        <v>-4.2100074729878401</v>
      </c>
      <c r="AM33334" s="11" t="s">
        <v>432</v>
      </c>
      <c r="AN33334">
        <v>73.229034979556502</v>
      </c>
      <c r="AO33334">
        <v>0</v>
      </c>
      <c r="AP33334">
        <v>0</v>
      </c>
      <c r="AQ33334">
        <v>0</v>
      </c>
      <c r="AR33334">
        <v>0</v>
      </c>
      <c r="AS33334" s="11">
        <f t="shared" si="520"/>
        <v>0</v>
      </c>
    </row>
    <row r="33335" spans="1:45" x14ac:dyDescent="0.25">
      <c r="A33335">
        <v>33334</v>
      </c>
      <c r="B33335" s="11" t="s">
        <v>561</v>
      </c>
      <c r="C33335" s="1">
        <v>43882</v>
      </c>
      <c r="D33335">
        <v>0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0</v>
      </c>
      <c r="Q33335">
        <v>0</v>
      </c>
      <c r="R33335">
        <v>0</v>
      </c>
      <c r="S33335">
        <v>0</v>
      </c>
      <c r="T33335">
        <v>0</v>
      </c>
      <c r="U33335">
        <v>0</v>
      </c>
      <c r="V33335">
        <v>0</v>
      </c>
      <c r="W33335">
        <v>0</v>
      </c>
      <c r="X33335">
        <v>0</v>
      </c>
      <c r="Y33335">
        <v>0</v>
      </c>
      <c r="Z33335">
        <v>0</v>
      </c>
      <c r="AA33335">
        <v>0</v>
      </c>
      <c r="AB33335">
        <v>0</v>
      </c>
      <c r="AC33335">
        <v>0</v>
      </c>
      <c r="AD33335">
        <v>0</v>
      </c>
      <c r="AE33335">
        <v>0</v>
      </c>
      <c r="AF33335">
        <v>0</v>
      </c>
      <c r="AG33335">
        <v>0</v>
      </c>
      <c r="AH33335">
        <v>0</v>
      </c>
      <c r="AI33335">
        <v>0</v>
      </c>
      <c r="AJ33335">
        <v>0</v>
      </c>
      <c r="AK33335" s="11" t="s">
        <v>432</v>
      </c>
      <c r="AL33335">
        <v>-5.9778287983537597</v>
      </c>
      <c r="AM33335" s="11" t="s">
        <v>432</v>
      </c>
      <c r="AN33335">
        <v>76.769940247459004</v>
      </c>
      <c r="AO33335">
        <v>0</v>
      </c>
      <c r="AP33335">
        <v>0</v>
      </c>
      <c r="AQ33335">
        <v>0</v>
      </c>
      <c r="AR33335">
        <v>0</v>
      </c>
      <c r="AS33335" s="11">
        <f t="shared" si="520"/>
        <v>0</v>
      </c>
    </row>
    <row r="33336" spans="1:45" x14ac:dyDescent="0.25">
      <c r="A33336">
        <v>33335</v>
      </c>
      <c r="B33336" s="11" t="s">
        <v>561</v>
      </c>
      <c r="C33336" s="1">
        <v>43883</v>
      </c>
      <c r="D33336">
        <v>0</v>
      </c>
      <c r="E33336">
        <v>0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0</v>
      </c>
      <c r="N33336">
        <v>0</v>
      </c>
      <c r="O33336">
        <v>0</v>
      </c>
      <c r="P33336">
        <v>0</v>
      </c>
      <c r="Q33336">
        <v>0</v>
      </c>
      <c r="R33336">
        <v>0</v>
      </c>
      <c r="S33336">
        <v>0</v>
      </c>
      <c r="T33336">
        <v>0</v>
      </c>
      <c r="U33336">
        <v>0</v>
      </c>
      <c r="V33336">
        <v>0</v>
      </c>
      <c r="W33336">
        <v>0</v>
      </c>
      <c r="X33336">
        <v>0</v>
      </c>
      <c r="Y33336">
        <v>0</v>
      </c>
      <c r="Z33336">
        <v>0</v>
      </c>
      <c r="AA33336">
        <v>0</v>
      </c>
      <c r="AB33336">
        <v>0</v>
      </c>
      <c r="AC33336">
        <v>0</v>
      </c>
      <c r="AD33336">
        <v>0</v>
      </c>
      <c r="AE33336">
        <v>0</v>
      </c>
      <c r="AF33336">
        <v>0</v>
      </c>
      <c r="AG33336">
        <v>0</v>
      </c>
      <c r="AH33336">
        <v>0</v>
      </c>
      <c r="AI33336">
        <v>0</v>
      </c>
      <c r="AJ33336">
        <v>0</v>
      </c>
      <c r="AK33336" s="11" t="s">
        <v>432</v>
      </c>
      <c r="AL33336">
        <v>-7.56388363565293</v>
      </c>
      <c r="AM33336" s="11" t="s">
        <v>432</v>
      </c>
      <c r="AN33336">
        <v>80.308399999579095</v>
      </c>
      <c r="AO33336">
        <v>0</v>
      </c>
      <c r="AP33336">
        <v>0</v>
      </c>
      <c r="AQ33336">
        <v>0</v>
      </c>
      <c r="AR33336">
        <v>0</v>
      </c>
      <c r="AS33336" s="11">
        <f t="shared" si="520"/>
        <v>0</v>
      </c>
    </row>
    <row r="33337" spans="1:45" x14ac:dyDescent="0.25">
      <c r="A33337">
        <v>33336</v>
      </c>
      <c r="B33337" s="11" t="s">
        <v>561</v>
      </c>
      <c r="C33337" s="1">
        <v>43884</v>
      </c>
      <c r="D33337">
        <v>0</v>
      </c>
      <c r="E33337">
        <v>0</v>
      </c>
      <c r="F33337">
        <v>0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>
        <v>0</v>
      </c>
      <c r="O33337">
        <v>0</v>
      </c>
      <c r="P33337">
        <v>0</v>
      </c>
      <c r="Q33337">
        <v>0</v>
      </c>
      <c r="R33337">
        <v>0</v>
      </c>
      <c r="S33337">
        <v>0</v>
      </c>
      <c r="T33337">
        <v>0</v>
      </c>
      <c r="U33337">
        <v>0</v>
      </c>
      <c r="V33337">
        <v>0</v>
      </c>
      <c r="W33337">
        <v>0</v>
      </c>
      <c r="X33337">
        <v>0</v>
      </c>
      <c r="Y33337">
        <v>0</v>
      </c>
      <c r="Z33337">
        <v>0</v>
      </c>
      <c r="AA33337">
        <v>0</v>
      </c>
      <c r="AB33337">
        <v>0</v>
      </c>
      <c r="AC33337">
        <v>0</v>
      </c>
      <c r="AD33337">
        <v>0</v>
      </c>
      <c r="AE33337">
        <v>0</v>
      </c>
      <c r="AF33337">
        <v>0</v>
      </c>
      <c r="AG33337">
        <v>0</v>
      </c>
      <c r="AH33337">
        <v>0</v>
      </c>
      <c r="AI33337">
        <v>0</v>
      </c>
      <c r="AJ33337">
        <v>0</v>
      </c>
      <c r="AK33337" s="11" t="s">
        <v>432</v>
      </c>
      <c r="AL33337">
        <v>-8.8272602540674097</v>
      </c>
      <c r="AM33337" s="11" t="s">
        <v>432</v>
      </c>
      <c r="AN33337">
        <v>83.844739901228905</v>
      </c>
      <c r="AO33337">
        <v>0</v>
      </c>
      <c r="AP33337">
        <v>0</v>
      </c>
      <c r="AQ33337">
        <v>0</v>
      </c>
      <c r="AR33337">
        <v>0</v>
      </c>
      <c r="AS33337" s="11">
        <f t="shared" si="520"/>
        <v>0</v>
      </c>
    </row>
    <row r="33338" spans="1:45" x14ac:dyDescent="0.25">
      <c r="A33338">
        <v>33337</v>
      </c>
      <c r="B33338" s="11" t="s">
        <v>561</v>
      </c>
      <c r="C33338" s="1">
        <v>43885</v>
      </c>
      <c r="D33338">
        <v>0</v>
      </c>
      <c r="E33338">
        <v>0</v>
      </c>
      <c r="F33338">
        <v>0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0</v>
      </c>
      <c r="M33338">
        <v>0</v>
      </c>
      <c r="N33338">
        <v>0</v>
      </c>
      <c r="O33338">
        <v>0</v>
      </c>
      <c r="P33338">
        <v>0</v>
      </c>
      <c r="Q33338">
        <v>0</v>
      </c>
      <c r="R33338">
        <v>0</v>
      </c>
      <c r="S33338">
        <v>0</v>
      </c>
      <c r="T33338">
        <v>0</v>
      </c>
      <c r="U33338">
        <v>0</v>
      </c>
      <c r="V33338">
        <v>0</v>
      </c>
      <c r="W33338">
        <v>0</v>
      </c>
      <c r="X33338">
        <v>0</v>
      </c>
      <c r="Y33338">
        <v>0</v>
      </c>
      <c r="Z33338">
        <v>0</v>
      </c>
      <c r="AA33338">
        <v>0</v>
      </c>
      <c r="AB33338">
        <v>0</v>
      </c>
      <c r="AC33338">
        <v>0</v>
      </c>
      <c r="AD33338">
        <v>0</v>
      </c>
      <c r="AE33338">
        <v>0</v>
      </c>
      <c r="AF33338">
        <v>0</v>
      </c>
      <c r="AG33338">
        <v>0</v>
      </c>
      <c r="AH33338">
        <v>0</v>
      </c>
      <c r="AI33338">
        <v>0</v>
      </c>
      <c r="AJ33338">
        <v>0</v>
      </c>
      <c r="AK33338" s="11" t="s">
        <v>432</v>
      </c>
      <c r="AL33338">
        <v>-9.6298146132330107</v>
      </c>
      <c r="AM33338" s="11" t="s">
        <v>432</v>
      </c>
      <c r="AN33338">
        <v>87.379229451241201</v>
      </c>
      <c r="AO33338">
        <v>0</v>
      </c>
      <c r="AP33338">
        <v>0</v>
      </c>
      <c r="AQ33338">
        <v>0</v>
      </c>
      <c r="AR33338">
        <v>0</v>
      </c>
      <c r="AS33338" s="11">
        <f t="shared" si="520"/>
        <v>0</v>
      </c>
    </row>
    <row r="33339" spans="1:45" x14ac:dyDescent="0.25">
      <c r="A33339">
        <v>33338</v>
      </c>
      <c r="B33339" s="11" t="s">
        <v>561</v>
      </c>
      <c r="C33339" s="1">
        <v>43886</v>
      </c>
      <c r="D33339">
        <v>0</v>
      </c>
      <c r="E33339">
        <v>0</v>
      </c>
      <c r="F33339">
        <v>0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>
        <v>0</v>
      </c>
      <c r="O33339">
        <v>0</v>
      </c>
      <c r="P33339">
        <v>0</v>
      </c>
      <c r="Q33339">
        <v>0</v>
      </c>
      <c r="R33339">
        <v>0</v>
      </c>
      <c r="S33339">
        <v>0</v>
      </c>
      <c r="T33339">
        <v>0</v>
      </c>
      <c r="U33339">
        <v>0</v>
      </c>
      <c r="V33339">
        <v>0</v>
      </c>
      <c r="W33339">
        <v>0</v>
      </c>
      <c r="X33339">
        <v>0</v>
      </c>
      <c r="Y33339">
        <v>0</v>
      </c>
      <c r="Z33339">
        <v>0</v>
      </c>
      <c r="AA33339">
        <v>0</v>
      </c>
      <c r="AB33339">
        <v>0</v>
      </c>
      <c r="AC33339">
        <v>0</v>
      </c>
      <c r="AD33339">
        <v>0</v>
      </c>
      <c r="AE33339">
        <v>0</v>
      </c>
      <c r="AF33339">
        <v>0</v>
      </c>
      <c r="AG33339">
        <v>0</v>
      </c>
      <c r="AH33339">
        <v>0</v>
      </c>
      <c r="AI33339">
        <v>0</v>
      </c>
      <c r="AJ33339">
        <v>0</v>
      </c>
      <c r="AK33339" s="11" t="s">
        <v>432</v>
      </c>
      <c r="AL33339">
        <v>-9.8712614809537893</v>
      </c>
      <c r="AM33339" s="11" t="s">
        <v>432</v>
      </c>
      <c r="AN33339">
        <v>90.912093745448203</v>
      </c>
      <c r="AO33339">
        <v>0</v>
      </c>
      <c r="AP33339">
        <v>0</v>
      </c>
      <c r="AQ33339">
        <v>0</v>
      </c>
      <c r="AR33339">
        <v>0</v>
      </c>
      <c r="AS33339" s="11">
        <f t="shared" si="520"/>
        <v>0</v>
      </c>
    </row>
    <row r="33340" spans="1:45" x14ac:dyDescent="0.25">
      <c r="A33340">
        <v>33339</v>
      </c>
      <c r="B33340" s="11" t="s">
        <v>561</v>
      </c>
      <c r="C33340" s="1">
        <v>43887</v>
      </c>
      <c r="D33340">
        <v>0</v>
      </c>
      <c r="E33340">
        <v>0</v>
      </c>
      <c r="F33340">
        <v>0</v>
      </c>
      <c r="G33340">
        <v>0</v>
      </c>
      <c r="H33340">
        <v>0</v>
      </c>
      <c r="I33340">
        <v>0</v>
      </c>
      <c r="J33340">
        <v>0</v>
      </c>
      <c r="K33340">
        <v>0</v>
      </c>
      <c r="L33340">
        <v>0</v>
      </c>
      <c r="M33340">
        <v>0</v>
      </c>
      <c r="N33340">
        <v>0</v>
      </c>
      <c r="O33340">
        <v>0</v>
      </c>
      <c r="P33340">
        <v>0</v>
      </c>
      <c r="Q33340">
        <v>0</v>
      </c>
      <c r="R33340">
        <v>0</v>
      </c>
      <c r="S33340">
        <v>0</v>
      </c>
      <c r="T33340">
        <v>0</v>
      </c>
      <c r="U33340">
        <v>0</v>
      </c>
      <c r="V33340">
        <v>0</v>
      </c>
      <c r="W33340">
        <v>0</v>
      </c>
      <c r="X33340">
        <v>0</v>
      </c>
      <c r="Y33340">
        <v>0</v>
      </c>
      <c r="Z33340">
        <v>0</v>
      </c>
      <c r="AA33340">
        <v>0</v>
      </c>
      <c r="AB33340">
        <v>0</v>
      </c>
      <c r="AC33340">
        <v>0</v>
      </c>
      <c r="AD33340">
        <v>0</v>
      </c>
      <c r="AE33340">
        <v>0</v>
      </c>
      <c r="AF33340">
        <v>0</v>
      </c>
      <c r="AG33340">
        <v>0</v>
      </c>
      <c r="AH33340">
        <v>0</v>
      </c>
      <c r="AI33340">
        <v>0</v>
      </c>
      <c r="AJ33340">
        <v>0</v>
      </c>
      <c r="AK33340" s="11" t="s">
        <v>432</v>
      </c>
      <c r="AL33340">
        <v>-9.5272280759850592</v>
      </c>
      <c r="AM33340" s="11" t="s">
        <v>432</v>
      </c>
      <c r="AN33340">
        <v>94.443522367446505</v>
      </c>
      <c r="AO33340">
        <v>0</v>
      </c>
      <c r="AP33340">
        <v>0</v>
      </c>
      <c r="AQ33340">
        <v>0</v>
      </c>
      <c r="AR33340">
        <v>0</v>
      </c>
      <c r="AS33340" s="11">
        <f t="shared" si="520"/>
        <v>0</v>
      </c>
    </row>
    <row r="33341" spans="1:45" x14ac:dyDescent="0.25">
      <c r="A33341">
        <v>33340</v>
      </c>
      <c r="B33341" s="11" t="s">
        <v>561</v>
      </c>
      <c r="C33341" s="1">
        <v>43888</v>
      </c>
      <c r="D33341">
        <v>0</v>
      </c>
      <c r="E33341">
        <v>0</v>
      </c>
      <c r="F33341">
        <v>0</v>
      </c>
      <c r="G33341">
        <v>0</v>
      </c>
      <c r="H33341">
        <v>0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>
        <v>0</v>
      </c>
      <c r="O33341">
        <v>0</v>
      </c>
      <c r="P33341">
        <v>0</v>
      </c>
      <c r="Q33341">
        <v>0</v>
      </c>
      <c r="R33341">
        <v>0</v>
      </c>
      <c r="S33341">
        <v>0</v>
      </c>
      <c r="T33341">
        <v>0</v>
      </c>
      <c r="U33341">
        <v>0</v>
      </c>
      <c r="V33341">
        <v>0</v>
      </c>
      <c r="W33341">
        <v>0</v>
      </c>
      <c r="X33341">
        <v>0</v>
      </c>
      <c r="Y33341">
        <v>0</v>
      </c>
      <c r="Z33341">
        <v>0</v>
      </c>
      <c r="AA33341">
        <v>0</v>
      </c>
      <c r="AB33341">
        <v>0</v>
      </c>
      <c r="AC33341">
        <v>0</v>
      </c>
      <c r="AD33341">
        <v>0</v>
      </c>
      <c r="AE33341">
        <v>0</v>
      </c>
      <c r="AF33341">
        <v>0</v>
      </c>
      <c r="AG33341">
        <v>0</v>
      </c>
      <c r="AH33341">
        <v>0</v>
      </c>
      <c r="AI33341">
        <v>0</v>
      </c>
      <c r="AJ33341">
        <v>0</v>
      </c>
      <c r="AK33341" s="11" t="s">
        <v>432</v>
      </c>
      <c r="AL33341">
        <v>-8.6546342776936296</v>
      </c>
      <c r="AM33341" s="11" t="s">
        <v>432</v>
      </c>
      <c r="AN33341">
        <v>97.973676202051706</v>
      </c>
      <c r="AO33341">
        <v>0</v>
      </c>
      <c r="AP33341">
        <v>0</v>
      </c>
      <c r="AQ33341">
        <v>0</v>
      </c>
      <c r="AR33341">
        <v>0</v>
      </c>
      <c r="AS33341" s="11">
        <f t="shared" si="520"/>
        <v>0</v>
      </c>
    </row>
    <row r="33342" spans="1:45" x14ac:dyDescent="0.25">
      <c r="A33342">
        <v>33341</v>
      </c>
      <c r="B33342" s="11" t="s">
        <v>561</v>
      </c>
      <c r="C33342" s="1">
        <v>43889</v>
      </c>
      <c r="D33342">
        <v>0</v>
      </c>
      <c r="E33342">
        <v>0</v>
      </c>
      <c r="F33342">
        <v>0</v>
      </c>
      <c r="G33342">
        <v>0</v>
      </c>
      <c r="H33342">
        <v>0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>
        <v>0</v>
      </c>
      <c r="O33342">
        <v>0</v>
      </c>
      <c r="P33342">
        <v>0</v>
      </c>
      <c r="Q33342">
        <v>0</v>
      </c>
      <c r="R33342">
        <v>0</v>
      </c>
      <c r="S33342">
        <v>0</v>
      </c>
      <c r="T33342">
        <v>0</v>
      </c>
      <c r="U33342">
        <v>0</v>
      </c>
      <c r="V33342">
        <v>0</v>
      </c>
      <c r="W33342">
        <v>0</v>
      </c>
      <c r="X33342">
        <v>0</v>
      </c>
      <c r="Y33342">
        <v>0</v>
      </c>
      <c r="Z33342">
        <v>0</v>
      </c>
      <c r="AA33342">
        <v>0</v>
      </c>
      <c r="AB33342">
        <v>0</v>
      </c>
      <c r="AC33342">
        <v>0</v>
      </c>
      <c r="AD33342">
        <v>0</v>
      </c>
      <c r="AE33342">
        <v>0</v>
      </c>
      <c r="AF33342">
        <v>0</v>
      </c>
      <c r="AG33342">
        <v>0</v>
      </c>
      <c r="AH33342">
        <v>0</v>
      </c>
      <c r="AI33342">
        <v>0</v>
      </c>
      <c r="AJ33342">
        <v>0</v>
      </c>
      <c r="AK33342" s="11" t="s">
        <v>432</v>
      </c>
      <c r="AL33342">
        <v>-7.35962263012114</v>
      </c>
      <c r="AM33342" s="11" t="s">
        <v>432</v>
      </c>
      <c r="AN33342">
        <v>101.50269272220299</v>
      </c>
      <c r="AO33342">
        <v>0</v>
      </c>
      <c r="AP33342">
        <v>0</v>
      </c>
      <c r="AQ33342">
        <v>0</v>
      </c>
      <c r="AR33342">
        <v>0</v>
      </c>
      <c r="AS33342" s="11">
        <f t="shared" si="520"/>
        <v>0</v>
      </c>
    </row>
    <row r="33343" spans="1:45" x14ac:dyDescent="0.25">
      <c r="A33343">
        <v>33342</v>
      </c>
      <c r="B33343" s="11" t="s">
        <v>561</v>
      </c>
      <c r="C33343" s="1">
        <v>43890</v>
      </c>
      <c r="D33343">
        <v>0</v>
      </c>
      <c r="E33343">
        <v>0</v>
      </c>
      <c r="F33343">
        <v>0</v>
      </c>
      <c r="G33343">
        <v>0</v>
      </c>
      <c r="H33343">
        <v>0</v>
      </c>
      <c r="I33343">
        <v>0</v>
      </c>
      <c r="J33343">
        <v>0</v>
      </c>
      <c r="K33343">
        <v>0</v>
      </c>
      <c r="L33343">
        <v>0</v>
      </c>
      <c r="M33343">
        <v>0</v>
      </c>
      <c r="N33343">
        <v>0</v>
      </c>
      <c r="O33343">
        <v>0</v>
      </c>
      <c r="P33343">
        <v>0</v>
      </c>
      <c r="Q33343">
        <v>0</v>
      </c>
      <c r="R33343">
        <v>0</v>
      </c>
      <c r="S33343">
        <v>0</v>
      </c>
      <c r="T33343">
        <v>0</v>
      </c>
      <c r="U33343">
        <v>0</v>
      </c>
      <c r="V33343">
        <v>0</v>
      </c>
      <c r="W33343">
        <v>0</v>
      </c>
      <c r="X33343">
        <v>0</v>
      </c>
      <c r="Y33343">
        <v>0</v>
      </c>
      <c r="Z33343">
        <v>0</v>
      </c>
      <c r="AA33343">
        <v>0</v>
      </c>
      <c r="AB33343">
        <v>0</v>
      </c>
      <c r="AC33343">
        <v>0</v>
      </c>
      <c r="AD33343">
        <v>0</v>
      </c>
      <c r="AE33343">
        <v>0</v>
      </c>
      <c r="AF33343">
        <v>0</v>
      </c>
      <c r="AG33343">
        <v>0</v>
      </c>
      <c r="AH33343">
        <v>0</v>
      </c>
      <c r="AI33343">
        <v>0</v>
      </c>
      <c r="AJ33343">
        <v>0</v>
      </c>
      <c r="AK33343" s="11" t="s">
        <v>432</v>
      </c>
      <c r="AL33343">
        <v>-5.7610157300623399</v>
      </c>
      <c r="AM33343" s="11" t="s">
        <v>432</v>
      </c>
      <c r="AN33343">
        <v>105.03069013771101</v>
      </c>
      <c r="AO33343">
        <v>0</v>
      </c>
      <c r="AP33343">
        <v>0</v>
      </c>
      <c r="AQ33343">
        <v>0</v>
      </c>
      <c r="AR33343">
        <v>0</v>
      </c>
      <c r="AS33343" s="11">
        <f t="shared" si="520"/>
        <v>0</v>
      </c>
    </row>
    <row r="33344" spans="1:45" x14ac:dyDescent="0.25">
      <c r="A33344">
        <v>33343</v>
      </c>
      <c r="B33344" s="11" t="s">
        <v>561</v>
      </c>
      <c r="C33344" s="1">
        <v>43891</v>
      </c>
      <c r="D33344">
        <v>0</v>
      </c>
      <c r="E33344">
        <v>0</v>
      </c>
      <c r="F33344">
        <v>0</v>
      </c>
      <c r="G33344">
        <v>0</v>
      </c>
      <c r="H33344">
        <v>0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>
        <v>0</v>
      </c>
      <c r="O33344">
        <v>0</v>
      </c>
      <c r="P33344">
        <v>0</v>
      </c>
      <c r="Q33344">
        <v>0</v>
      </c>
      <c r="R33344">
        <v>0</v>
      </c>
      <c r="S33344">
        <v>0</v>
      </c>
      <c r="T33344">
        <v>0</v>
      </c>
      <c r="U33344">
        <v>0</v>
      </c>
      <c r="V33344">
        <v>0</v>
      </c>
      <c r="W33344">
        <v>0</v>
      </c>
      <c r="X33344">
        <v>0</v>
      </c>
      <c r="Y33344">
        <v>0</v>
      </c>
      <c r="Z33344">
        <v>0</v>
      </c>
      <c r="AA33344">
        <v>0</v>
      </c>
      <c r="AB33344">
        <v>0</v>
      </c>
      <c r="AC33344">
        <v>0</v>
      </c>
      <c r="AD33344">
        <v>0</v>
      </c>
      <c r="AE33344">
        <v>0</v>
      </c>
      <c r="AF33344">
        <v>0</v>
      </c>
      <c r="AG33344">
        <v>0</v>
      </c>
      <c r="AH33344">
        <v>0</v>
      </c>
      <c r="AI33344">
        <v>0</v>
      </c>
      <c r="AJ33344">
        <v>0</v>
      </c>
      <c r="AK33344" s="11" t="s">
        <v>432</v>
      </c>
      <c r="AL33344">
        <v>-3.9745823611126299</v>
      </c>
      <c r="AM33344" s="11" t="s">
        <v>432</v>
      </c>
      <c r="AN33344">
        <v>108.557770684301</v>
      </c>
      <c r="AO33344">
        <v>0</v>
      </c>
      <c r="AP33344">
        <v>0</v>
      </c>
      <c r="AQ33344">
        <v>0</v>
      </c>
      <c r="AR33344">
        <v>0</v>
      </c>
      <c r="AS33344" s="11">
        <f t="shared" si="520"/>
        <v>0</v>
      </c>
    </row>
    <row r="33345" spans="1:45" x14ac:dyDescent="0.25">
      <c r="A33345">
        <v>33344</v>
      </c>
      <c r="B33345" s="11" t="s">
        <v>561</v>
      </c>
      <c r="C33345" s="1">
        <v>43892</v>
      </c>
      <c r="D33345">
        <v>0</v>
      </c>
      <c r="E33345">
        <v>0</v>
      </c>
      <c r="F33345">
        <v>0</v>
      </c>
      <c r="G33345">
        <v>0</v>
      </c>
      <c r="H33345">
        <v>0</v>
      </c>
      <c r="I33345">
        <v>0</v>
      </c>
      <c r="J33345">
        <v>0</v>
      </c>
      <c r="K33345">
        <v>0</v>
      </c>
      <c r="L33345">
        <v>0</v>
      </c>
      <c r="M33345">
        <v>0</v>
      </c>
      <c r="N33345">
        <v>0</v>
      </c>
      <c r="O33345">
        <v>0</v>
      </c>
      <c r="P33345">
        <v>0</v>
      </c>
      <c r="Q33345">
        <v>0</v>
      </c>
      <c r="R33345">
        <v>0</v>
      </c>
      <c r="S33345">
        <v>0</v>
      </c>
      <c r="T33345">
        <v>0</v>
      </c>
      <c r="U33345">
        <v>0</v>
      </c>
      <c r="V33345">
        <v>0</v>
      </c>
      <c r="W33345">
        <v>0</v>
      </c>
      <c r="X33345">
        <v>0</v>
      </c>
      <c r="Y33345">
        <v>0</v>
      </c>
      <c r="Z33345">
        <v>0</v>
      </c>
      <c r="AA33345">
        <v>0</v>
      </c>
      <c r="AB33345">
        <v>0</v>
      </c>
      <c r="AC33345">
        <v>0</v>
      </c>
      <c r="AD33345">
        <v>0</v>
      </c>
      <c r="AE33345">
        <v>0</v>
      </c>
      <c r="AF33345">
        <v>0</v>
      </c>
      <c r="AG33345">
        <v>0</v>
      </c>
      <c r="AH33345">
        <v>0</v>
      </c>
      <c r="AI33345">
        <v>0</v>
      </c>
      <c r="AJ33345">
        <v>0</v>
      </c>
      <c r="AK33345" s="11" t="s">
        <v>432</v>
      </c>
      <c r="AL33345">
        <v>-2.1134025371641698</v>
      </c>
      <c r="AM33345" s="11" t="s">
        <v>432</v>
      </c>
      <c r="AN33345">
        <v>112.08402325553899</v>
      </c>
      <c r="AO33345">
        <v>0</v>
      </c>
      <c r="AP33345">
        <v>0</v>
      </c>
      <c r="AQ33345">
        <v>0</v>
      </c>
      <c r="AR33345">
        <v>0</v>
      </c>
      <c r="AS33345" s="11">
        <f t="shared" si="520"/>
        <v>0</v>
      </c>
    </row>
    <row r="33346" spans="1:45" x14ac:dyDescent="0.25">
      <c r="A33346">
        <v>33345</v>
      </c>
      <c r="B33346" s="11" t="s">
        <v>561</v>
      </c>
      <c r="C33346" s="1">
        <v>43893</v>
      </c>
      <c r="D33346">
        <v>0</v>
      </c>
      <c r="E33346">
        <v>0</v>
      </c>
      <c r="F33346">
        <v>0</v>
      </c>
      <c r="G33346">
        <v>0</v>
      </c>
      <c r="H33346">
        <v>0</v>
      </c>
      <c r="I33346">
        <v>0</v>
      </c>
      <c r="J33346">
        <v>0</v>
      </c>
      <c r="K33346">
        <v>0</v>
      </c>
      <c r="L33346">
        <v>0</v>
      </c>
      <c r="M33346">
        <v>0</v>
      </c>
      <c r="N33346">
        <v>0</v>
      </c>
      <c r="O33346">
        <v>0</v>
      </c>
      <c r="P33346">
        <v>0</v>
      </c>
      <c r="Q33346">
        <v>0</v>
      </c>
      <c r="R33346">
        <v>0</v>
      </c>
      <c r="S33346">
        <v>0</v>
      </c>
      <c r="T33346">
        <v>0</v>
      </c>
      <c r="U33346">
        <v>0</v>
      </c>
      <c r="V33346">
        <v>0</v>
      </c>
      <c r="W33346">
        <v>0</v>
      </c>
      <c r="X33346">
        <v>0</v>
      </c>
      <c r="Y33346">
        <v>0</v>
      </c>
      <c r="Z33346">
        <v>0</v>
      </c>
      <c r="AA33346">
        <v>0</v>
      </c>
      <c r="AB33346">
        <v>0</v>
      </c>
      <c r="AC33346">
        <v>0</v>
      </c>
      <c r="AD33346">
        <v>0</v>
      </c>
      <c r="AE33346">
        <v>0</v>
      </c>
      <c r="AF33346">
        <v>0</v>
      </c>
      <c r="AG33346">
        <v>0</v>
      </c>
      <c r="AH33346">
        <v>0</v>
      </c>
      <c r="AI33346">
        <v>0</v>
      </c>
      <c r="AJ33346">
        <v>0</v>
      </c>
      <c r="AK33346" s="11" t="s">
        <v>432</v>
      </c>
      <c r="AL33346">
        <v>-0.291123990966764</v>
      </c>
      <c r="AM33346" s="11" t="s">
        <v>432</v>
      </c>
      <c r="AN33346">
        <v>115.609525527039</v>
      </c>
      <c r="AO33346">
        <v>0</v>
      </c>
      <c r="AP33346">
        <v>0</v>
      </c>
      <c r="AQ33346">
        <v>0</v>
      </c>
      <c r="AR33346">
        <v>0</v>
      </c>
      <c r="AS33346" s="11">
        <f t="shared" ref="AS33346:AS33409" si="521">_xlfn.IFNA(INDEX($BI$2:$BI$53,MATCH(B33353,$BH$2:$BH$53,0)),0)</f>
        <v>0</v>
      </c>
    </row>
    <row r="33347" spans="1:45" x14ac:dyDescent="0.25">
      <c r="A33347">
        <v>33346</v>
      </c>
      <c r="B33347" s="11" t="s">
        <v>561</v>
      </c>
      <c r="C33347" s="1">
        <v>43894</v>
      </c>
      <c r="D33347">
        <v>0</v>
      </c>
      <c r="E33347">
        <v>0</v>
      </c>
      <c r="F33347">
        <v>0</v>
      </c>
      <c r="G33347">
        <v>0</v>
      </c>
      <c r="H33347">
        <v>0</v>
      </c>
      <c r="I33347">
        <v>0</v>
      </c>
      <c r="J33347">
        <v>0</v>
      </c>
      <c r="K33347">
        <v>0</v>
      </c>
      <c r="L33347">
        <v>0</v>
      </c>
      <c r="M33347">
        <v>0</v>
      </c>
      <c r="N33347">
        <v>0</v>
      </c>
      <c r="O33347">
        <v>0</v>
      </c>
      <c r="P33347">
        <v>0</v>
      </c>
      <c r="Q33347">
        <v>0</v>
      </c>
      <c r="R33347">
        <v>0</v>
      </c>
      <c r="S33347">
        <v>0</v>
      </c>
      <c r="T33347">
        <v>0</v>
      </c>
      <c r="U33347">
        <v>0</v>
      </c>
      <c r="V33347">
        <v>0</v>
      </c>
      <c r="W33347">
        <v>0</v>
      </c>
      <c r="X33347">
        <v>0</v>
      </c>
      <c r="Y33347">
        <v>0</v>
      </c>
      <c r="Z33347">
        <v>0</v>
      </c>
      <c r="AA33347">
        <v>0</v>
      </c>
      <c r="AB33347">
        <v>0</v>
      </c>
      <c r="AC33347">
        <v>0</v>
      </c>
      <c r="AD33347">
        <v>0</v>
      </c>
      <c r="AE33347">
        <v>0</v>
      </c>
      <c r="AF33347">
        <v>0</v>
      </c>
      <c r="AG33347">
        <v>0</v>
      </c>
      <c r="AH33347">
        <v>0</v>
      </c>
      <c r="AI33347">
        <v>0</v>
      </c>
      <c r="AJ33347">
        <v>0</v>
      </c>
      <c r="AK33347" s="11" t="s">
        <v>432</v>
      </c>
      <c r="AL33347">
        <v>1.38784988656305</v>
      </c>
      <c r="AM33347" s="11" t="s">
        <v>432</v>
      </c>
      <c r="AN33347">
        <v>119.134345684463</v>
      </c>
      <c r="AO33347">
        <v>0</v>
      </c>
      <c r="AP33347">
        <v>0</v>
      </c>
      <c r="AQ33347">
        <v>0</v>
      </c>
      <c r="AR33347">
        <v>0</v>
      </c>
      <c r="AS33347" s="11">
        <f t="shared" si="521"/>
        <v>0</v>
      </c>
    </row>
    <row r="33348" spans="1:45" x14ac:dyDescent="0.25">
      <c r="A33348">
        <v>33347</v>
      </c>
      <c r="B33348" s="11" t="s">
        <v>561</v>
      </c>
      <c r="C33348" s="1">
        <v>43895</v>
      </c>
      <c r="D33348">
        <v>0</v>
      </c>
      <c r="E33348">
        <v>0</v>
      </c>
      <c r="F33348">
        <v>0</v>
      </c>
      <c r="G33348">
        <v>0</v>
      </c>
      <c r="H33348">
        <v>0</v>
      </c>
      <c r="I33348">
        <v>0</v>
      </c>
      <c r="J33348">
        <v>0</v>
      </c>
      <c r="K33348">
        <v>0</v>
      </c>
      <c r="L33348">
        <v>0</v>
      </c>
      <c r="M33348">
        <v>0</v>
      </c>
      <c r="N33348">
        <v>0</v>
      </c>
      <c r="O33348">
        <v>0</v>
      </c>
      <c r="P33348">
        <v>0</v>
      </c>
      <c r="Q33348">
        <v>0</v>
      </c>
      <c r="R33348">
        <v>0</v>
      </c>
      <c r="S33348">
        <v>0</v>
      </c>
      <c r="T33348">
        <v>0</v>
      </c>
      <c r="U33348">
        <v>0</v>
      </c>
      <c r="V33348">
        <v>0</v>
      </c>
      <c r="W33348">
        <v>0</v>
      </c>
      <c r="X33348">
        <v>0</v>
      </c>
      <c r="Y33348">
        <v>0</v>
      </c>
      <c r="Z33348">
        <v>0</v>
      </c>
      <c r="AA33348">
        <v>0</v>
      </c>
      <c r="AB33348">
        <v>0</v>
      </c>
      <c r="AC33348">
        <v>0</v>
      </c>
      <c r="AD33348">
        <v>0</v>
      </c>
      <c r="AE33348">
        <v>0</v>
      </c>
      <c r="AF33348">
        <v>0</v>
      </c>
      <c r="AG33348">
        <v>0</v>
      </c>
      <c r="AH33348">
        <v>0</v>
      </c>
      <c r="AI33348">
        <v>0</v>
      </c>
      <c r="AJ33348">
        <v>0</v>
      </c>
      <c r="AK33348" s="11" t="s">
        <v>432</v>
      </c>
      <c r="AL33348">
        <v>2.8337122453939299</v>
      </c>
      <c r="AM33348" s="11" t="s">
        <v>432</v>
      </c>
      <c r="AN33348">
        <v>122.658543839519</v>
      </c>
      <c r="AO33348">
        <v>0</v>
      </c>
      <c r="AP33348">
        <v>0</v>
      </c>
      <c r="AQ33348">
        <v>0</v>
      </c>
      <c r="AR33348">
        <v>0</v>
      </c>
      <c r="AS33348" s="11">
        <f t="shared" si="521"/>
        <v>0</v>
      </c>
    </row>
    <row r="33349" spans="1:45" x14ac:dyDescent="0.25">
      <c r="A33349">
        <v>33348</v>
      </c>
      <c r="B33349" s="11" t="s">
        <v>561</v>
      </c>
      <c r="C33349" s="1">
        <v>43896</v>
      </c>
      <c r="D33349">
        <v>0</v>
      </c>
      <c r="E33349">
        <v>0</v>
      </c>
      <c r="F33349">
        <v>0</v>
      </c>
      <c r="G33349">
        <v>0</v>
      </c>
      <c r="H33349">
        <v>0</v>
      </c>
      <c r="I33349">
        <v>0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  <c r="P33349">
        <v>0</v>
      </c>
      <c r="Q33349">
        <v>0</v>
      </c>
      <c r="R33349">
        <v>0</v>
      </c>
      <c r="S33349">
        <v>0</v>
      </c>
      <c r="T33349">
        <v>0</v>
      </c>
      <c r="U33349">
        <v>0</v>
      </c>
      <c r="V33349">
        <v>0</v>
      </c>
      <c r="W33349">
        <v>0</v>
      </c>
      <c r="X33349">
        <v>0</v>
      </c>
      <c r="Y33349">
        <v>0</v>
      </c>
      <c r="Z33349">
        <v>0</v>
      </c>
      <c r="AA33349">
        <v>0</v>
      </c>
      <c r="AB33349">
        <v>0</v>
      </c>
      <c r="AC33349">
        <v>0</v>
      </c>
      <c r="AD33349">
        <v>0</v>
      </c>
      <c r="AE33349">
        <v>0</v>
      </c>
      <c r="AF33349">
        <v>0</v>
      </c>
      <c r="AG33349">
        <v>0</v>
      </c>
      <c r="AH33349">
        <v>0</v>
      </c>
      <c r="AI33349">
        <v>0</v>
      </c>
      <c r="AJ33349">
        <v>0</v>
      </c>
      <c r="AK33349" s="11" t="s">
        <v>432</v>
      </c>
      <c r="AL33349">
        <v>3.97110593725185</v>
      </c>
      <c r="AM33349" s="11" t="s">
        <v>432</v>
      </c>
      <c r="AN33349">
        <v>126.18217319817499</v>
      </c>
      <c r="AO33349">
        <v>0</v>
      </c>
      <c r="AP33349">
        <v>0</v>
      </c>
      <c r="AQ33349">
        <v>0</v>
      </c>
      <c r="AR33349">
        <v>0</v>
      </c>
      <c r="AS33349" s="11">
        <f t="shared" si="521"/>
        <v>0</v>
      </c>
    </row>
    <row r="33350" spans="1:45" x14ac:dyDescent="0.25">
      <c r="A33350">
        <v>33349</v>
      </c>
      <c r="B33350" s="11" t="s">
        <v>561</v>
      </c>
      <c r="C33350" s="1">
        <v>43897</v>
      </c>
      <c r="D33350">
        <v>0</v>
      </c>
      <c r="E33350">
        <v>0</v>
      </c>
      <c r="F33350">
        <v>0</v>
      </c>
      <c r="G33350">
        <v>0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>
        <v>0</v>
      </c>
      <c r="N33350">
        <v>0</v>
      </c>
      <c r="O33350">
        <v>0</v>
      </c>
      <c r="P33350">
        <v>0</v>
      </c>
      <c r="Q33350">
        <v>0</v>
      </c>
      <c r="R33350">
        <v>0</v>
      </c>
      <c r="S33350">
        <v>0</v>
      </c>
      <c r="T33350">
        <v>0</v>
      </c>
      <c r="U33350">
        <v>0</v>
      </c>
      <c r="V33350">
        <v>0</v>
      </c>
      <c r="W33350">
        <v>0</v>
      </c>
      <c r="X33350">
        <v>0</v>
      </c>
      <c r="Y33350">
        <v>0</v>
      </c>
      <c r="Z33350">
        <v>0</v>
      </c>
      <c r="AA33350">
        <v>0</v>
      </c>
      <c r="AB33350">
        <v>0</v>
      </c>
      <c r="AC33350">
        <v>0</v>
      </c>
      <c r="AD33350">
        <v>0</v>
      </c>
      <c r="AE33350">
        <v>0</v>
      </c>
      <c r="AF33350">
        <v>0</v>
      </c>
      <c r="AG33350">
        <v>0</v>
      </c>
      <c r="AH33350">
        <v>0</v>
      </c>
      <c r="AI33350">
        <v>0</v>
      </c>
      <c r="AJ33350">
        <v>0</v>
      </c>
      <c r="AK33350" s="11" t="s">
        <v>432</v>
      </c>
      <c r="AL33350">
        <v>4.7379212367966996</v>
      </c>
      <c r="AM33350" s="11" t="s">
        <v>432</v>
      </c>
      <c r="AN33350">
        <v>129.705281030522</v>
      </c>
      <c r="AO33350">
        <v>0</v>
      </c>
      <c r="AP33350">
        <v>0</v>
      </c>
      <c r="AQ33350">
        <v>0</v>
      </c>
      <c r="AR33350">
        <v>0</v>
      </c>
      <c r="AS33350" s="11">
        <f t="shared" si="521"/>
        <v>0</v>
      </c>
    </row>
    <row r="33351" spans="1:45" x14ac:dyDescent="0.25">
      <c r="A33351">
        <v>33350</v>
      </c>
      <c r="B33351" s="11" t="s">
        <v>561</v>
      </c>
      <c r="C33351" s="1">
        <v>43898</v>
      </c>
      <c r="D33351">
        <v>0</v>
      </c>
      <c r="E33351">
        <v>0</v>
      </c>
      <c r="F33351">
        <v>0</v>
      </c>
      <c r="G33351">
        <v>0</v>
      </c>
      <c r="H33351">
        <v>0</v>
      </c>
      <c r="I33351">
        <v>0</v>
      </c>
      <c r="J33351">
        <v>0</v>
      </c>
      <c r="K33351">
        <v>0</v>
      </c>
      <c r="L33351">
        <v>0</v>
      </c>
      <c r="M33351">
        <v>0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>
        <v>0</v>
      </c>
      <c r="T33351">
        <v>0</v>
      </c>
      <c r="U33351">
        <v>0</v>
      </c>
      <c r="V33351">
        <v>0</v>
      </c>
      <c r="W33351">
        <v>0</v>
      </c>
      <c r="X33351">
        <v>0</v>
      </c>
      <c r="Y33351">
        <v>0</v>
      </c>
      <c r="Z33351">
        <v>0</v>
      </c>
      <c r="AA33351">
        <v>0</v>
      </c>
      <c r="AB33351">
        <v>0</v>
      </c>
      <c r="AC33351">
        <v>0</v>
      </c>
      <c r="AD33351">
        <v>0</v>
      </c>
      <c r="AE33351">
        <v>0</v>
      </c>
      <c r="AF33351">
        <v>0</v>
      </c>
      <c r="AG33351">
        <v>0</v>
      </c>
      <c r="AH33351">
        <v>0</v>
      </c>
      <c r="AI33351">
        <v>0</v>
      </c>
      <c r="AJ33351">
        <v>0</v>
      </c>
      <c r="AK33351" s="11" t="s">
        <v>432</v>
      </c>
      <c r="AL33351">
        <v>5.0816782725941296</v>
      </c>
      <c r="AM33351" s="11" t="s">
        <v>432</v>
      </c>
      <c r="AN33351">
        <v>133.22790948075399</v>
      </c>
      <c r="AO33351">
        <v>0</v>
      </c>
      <c r="AP33351">
        <v>0</v>
      </c>
      <c r="AQ33351">
        <v>0</v>
      </c>
      <c r="AR33351">
        <v>0</v>
      </c>
      <c r="AS33351" s="11">
        <f t="shared" si="521"/>
        <v>0</v>
      </c>
    </row>
    <row r="33352" spans="1:45" x14ac:dyDescent="0.25">
      <c r="A33352">
        <v>33351</v>
      </c>
      <c r="B33352" s="11" t="s">
        <v>561</v>
      </c>
      <c r="C33352" s="1">
        <v>43899</v>
      </c>
      <c r="D33352">
        <v>0</v>
      </c>
      <c r="E33352">
        <v>0</v>
      </c>
      <c r="F33352">
        <v>0</v>
      </c>
      <c r="G33352">
        <v>0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  <c r="P33352">
        <v>0</v>
      </c>
      <c r="Q33352">
        <v>0</v>
      </c>
      <c r="R33352">
        <v>0</v>
      </c>
      <c r="S33352">
        <v>0</v>
      </c>
      <c r="T33352">
        <v>0</v>
      </c>
      <c r="U33352">
        <v>0</v>
      </c>
      <c r="V33352">
        <v>0</v>
      </c>
      <c r="W33352">
        <v>0</v>
      </c>
      <c r="X33352">
        <v>0</v>
      </c>
      <c r="Y33352">
        <v>0</v>
      </c>
      <c r="Z33352">
        <v>0</v>
      </c>
      <c r="AA33352">
        <v>0</v>
      </c>
      <c r="AB33352">
        <v>0</v>
      </c>
      <c r="AC33352">
        <v>0</v>
      </c>
      <c r="AD33352">
        <v>0</v>
      </c>
      <c r="AE33352">
        <v>0</v>
      </c>
      <c r="AF33352">
        <v>0</v>
      </c>
      <c r="AG33352">
        <v>0</v>
      </c>
      <c r="AH33352">
        <v>0</v>
      </c>
      <c r="AI33352">
        <v>0</v>
      </c>
      <c r="AJ33352">
        <v>0</v>
      </c>
      <c r="AK33352" s="11" t="s">
        <v>432</v>
      </c>
      <c r="AL33352">
        <v>4.9525566000285997</v>
      </c>
      <c r="AM33352" s="11" t="s">
        <v>432</v>
      </c>
      <c r="AN33352">
        <v>136.75009624731501</v>
      </c>
      <c r="AO33352">
        <v>0</v>
      </c>
      <c r="AP33352">
        <v>0.36076610342717502</v>
      </c>
      <c r="AQ33352">
        <v>0</v>
      </c>
      <c r="AR33352">
        <v>3.1103703686481299</v>
      </c>
      <c r="AS33352" s="11">
        <f t="shared" si="521"/>
        <v>0</v>
      </c>
    </row>
    <row r="33353" spans="1:45" x14ac:dyDescent="0.25">
      <c r="A33353">
        <v>33352</v>
      </c>
      <c r="B33353" s="11" t="s">
        <v>561</v>
      </c>
      <c r="C33353" s="1">
        <v>43900</v>
      </c>
      <c r="D33353">
        <v>0</v>
      </c>
      <c r="E33353">
        <v>0</v>
      </c>
      <c r="F33353">
        <v>0</v>
      </c>
      <c r="G33353">
        <v>0</v>
      </c>
      <c r="H33353">
        <v>0</v>
      </c>
      <c r="I33353">
        <v>0</v>
      </c>
      <c r="J33353">
        <v>0</v>
      </c>
      <c r="K33353">
        <v>0</v>
      </c>
      <c r="L33353">
        <v>0</v>
      </c>
      <c r="M33353">
        <v>0</v>
      </c>
      <c r="N33353">
        <v>0</v>
      </c>
      <c r="O33353">
        <v>0</v>
      </c>
      <c r="P33353">
        <v>0</v>
      </c>
      <c r="Q33353">
        <v>0</v>
      </c>
      <c r="R33353">
        <v>0</v>
      </c>
      <c r="S33353">
        <v>0</v>
      </c>
      <c r="T33353">
        <v>0</v>
      </c>
      <c r="U33353">
        <v>0</v>
      </c>
      <c r="V33353">
        <v>0</v>
      </c>
      <c r="W33353">
        <v>0</v>
      </c>
      <c r="X33353">
        <v>0</v>
      </c>
      <c r="Y33353">
        <v>0</v>
      </c>
      <c r="Z33353">
        <v>0</v>
      </c>
      <c r="AA33353">
        <v>0</v>
      </c>
      <c r="AB33353">
        <v>0</v>
      </c>
      <c r="AC33353">
        <v>0</v>
      </c>
      <c r="AD33353">
        <v>0</v>
      </c>
      <c r="AE33353">
        <v>0</v>
      </c>
      <c r="AF33353">
        <v>0</v>
      </c>
      <c r="AG33353">
        <v>0</v>
      </c>
      <c r="AH33353">
        <v>0</v>
      </c>
      <c r="AI33353">
        <v>0</v>
      </c>
      <c r="AJ33353">
        <v>0</v>
      </c>
      <c r="AK33353" s="11" t="s">
        <v>432</v>
      </c>
      <c r="AL33353">
        <v>4.3001758442227498</v>
      </c>
      <c r="AM33353" s="11" t="s">
        <v>432</v>
      </c>
      <c r="AN33353">
        <v>140.27187515701101</v>
      </c>
      <c r="AO33353">
        <v>0</v>
      </c>
      <c r="AP33353">
        <v>1.6477391213456101</v>
      </c>
      <c r="AQ33353">
        <v>0</v>
      </c>
      <c r="AR33353">
        <v>11.0932716551529</v>
      </c>
      <c r="AS33353" s="11">
        <f t="shared" si="521"/>
        <v>0</v>
      </c>
    </row>
    <row r="33354" spans="1:45" x14ac:dyDescent="0.25">
      <c r="A33354">
        <v>33353</v>
      </c>
      <c r="B33354" s="11" t="s">
        <v>561</v>
      </c>
      <c r="C33354" s="1">
        <v>43901</v>
      </c>
      <c r="D33354">
        <v>0</v>
      </c>
      <c r="E33354">
        <v>0</v>
      </c>
      <c r="F33354">
        <v>0</v>
      </c>
      <c r="G33354">
        <v>0</v>
      </c>
      <c r="H33354">
        <v>0</v>
      </c>
      <c r="I33354">
        <v>0</v>
      </c>
      <c r="J33354">
        <v>0</v>
      </c>
      <c r="K33354">
        <v>0</v>
      </c>
      <c r="L33354">
        <v>0</v>
      </c>
      <c r="M33354">
        <v>0</v>
      </c>
      <c r="N33354">
        <v>0</v>
      </c>
      <c r="O33354">
        <v>0</v>
      </c>
      <c r="P33354">
        <v>0</v>
      </c>
      <c r="Q33354">
        <v>0</v>
      </c>
      <c r="R33354">
        <v>0</v>
      </c>
      <c r="S33354">
        <v>0</v>
      </c>
      <c r="T33354">
        <v>0</v>
      </c>
      <c r="U33354">
        <v>0</v>
      </c>
      <c r="V33354">
        <v>0</v>
      </c>
      <c r="W33354">
        <v>0</v>
      </c>
      <c r="X33354">
        <v>0</v>
      </c>
      <c r="Y33354">
        <v>0</v>
      </c>
      <c r="Z33354">
        <v>0</v>
      </c>
      <c r="AA33354">
        <v>0</v>
      </c>
      <c r="AB33354">
        <v>0</v>
      </c>
      <c r="AC33354">
        <v>0</v>
      </c>
      <c r="AD33354">
        <v>0</v>
      </c>
      <c r="AE33354">
        <v>0</v>
      </c>
      <c r="AF33354">
        <v>0</v>
      </c>
      <c r="AG33354">
        <v>0</v>
      </c>
      <c r="AH33354">
        <v>0</v>
      </c>
      <c r="AI33354">
        <v>0</v>
      </c>
      <c r="AJ33354">
        <v>0</v>
      </c>
      <c r="AK33354" s="11" t="s">
        <v>432</v>
      </c>
      <c r="AL33354">
        <v>3.0776506307251101</v>
      </c>
      <c r="AM33354" s="11" t="s">
        <v>432</v>
      </c>
      <c r="AN33354">
        <v>143.793276651973</v>
      </c>
      <c r="AO33354">
        <v>0</v>
      </c>
      <c r="AP33354">
        <v>5.4827764204977303</v>
      </c>
      <c r="AQ33354">
        <v>0</v>
      </c>
      <c r="AR33354">
        <v>32.832203697398498</v>
      </c>
      <c r="AS33354" s="11">
        <f t="shared" si="521"/>
        <v>0</v>
      </c>
    </row>
    <row r="33355" spans="1:45" x14ac:dyDescent="0.25">
      <c r="A33355">
        <v>33354</v>
      </c>
      <c r="B33355" s="11" t="s">
        <v>561</v>
      </c>
      <c r="C33355" s="1">
        <v>43902</v>
      </c>
      <c r="D33355">
        <v>0</v>
      </c>
      <c r="E33355">
        <v>0</v>
      </c>
      <c r="F33355">
        <v>0</v>
      </c>
      <c r="G33355">
        <v>0</v>
      </c>
      <c r="H33355">
        <v>0</v>
      </c>
      <c r="I33355">
        <v>0</v>
      </c>
      <c r="J33355">
        <v>0</v>
      </c>
      <c r="K33355">
        <v>0</v>
      </c>
      <c r="L33355">
        <v>0</v>
      </c>
      <c r="M33355">
        <v>0</v>
      </c>
      <c r="N33355">
        <v>0</v>
      </c>
      <c r="O33355">
        <v>0</v>
      </c>
      <c r="P33355">
        <v>0</v>
      </c>
      <c r="Q33355">
        <v>0</v>
      </c>
      <c r="R33355">
        <v>0</v>
      </c>
      <c r="S33355">
        <v>0</v>
      </c>
      <c r="T33355">
        <v>0</v>
      </c>
      <c r="U33355">
        <v>0</v>
      </c>
      <c r="V33355">
        <v>0</v>
      </c>
      <c r="W33355">
        <v>0</v>
      </c>
      <c r="X33355">
        <v>0</v>
      </c>
      <c r="Y33355">
        <v>0</v>
      </c>
      <c r="Z33355">
        <v>0</v>
      </c>
      <c r="AA33355">
        <v>0</v>
      </c>
      <c r="AB33355">
        <v>0</v>
      </c>
      <c r="AC33355">
        <v>0</v>
      </c>
      <c r="AD33355">
        <v>0</v>
      </c>
      <c r="AE33355">
        <v>0</v>
      </c>
      <c r="AF33355">
        <v>0</v>
      </c>
      <c r="AG33355">
        <v>0</v>
      </c>
      <c r="AH33355">
        <v>0</v>
      </c>
      <c r="AI33355">
        <v>0</v>
      </c>
      <c r="AJ33355">
        <v>0</v>
      </c>
      <c r="AK33355" s="11" t="s">
        <v>432</v>
      </c>
      <c r="AL33355">
        <v>1.24726614656709</v>
      </c>
      <c r="AM33355" s="11" t="s">
        <v>432</v>
      </c>
      <c r="AN33355">
        <v>147.314328204579</v>
      </c>
      <c r="AO33355">
        <v>0</v>
      </c>
      <c r="AP33355">
        <v>13.801531112496299</v>
      </c>
      <c r="AQ33355">
        <v>0</v>
      </c>
      <c r="AR33355">
        <v>70.813083946252604</v>
      </c>
      <c r="AS33355" s="11">
        <f t="shared" si="521"/>
        <v>0</v>
      </c>
    </row>
    <row r="33356" spans="1:45" x14ac:dyDescent="0.25">
      <c r="A33356">
        <v>33355</v>
      </c>
      <c r="B33356" s="11" t="s">
        <v>561</v>
      </c>
      <c r="C33356" s="1">
        <v>43903</v>
      </c>
      <c r="D33356">
        <v>0</v>
      </c>
      <c r="E33356">
        <v>0</v>
      </c>
      <c r="F33356">
        <v>0</v>
      </c>
      <c r="G33356">
        <v>0</v>
      </c>
      <c r="H33356">
        <v>0</v>
      </c>
      <c r="I33356">
        <v>0</v>
      </c>
      <c r="J33356">
        <v>0</v>
      </c>
      <c r="K33356">
        <v>0</v>
      </c>
      <c r="L33356">
        <v>0</v>
      </c>
      <c r="M33356">
        <v>0</v>
      </c>
      <c r="N33356">
        <v>0</v>
      </c>
      <c r="O33356">
        <v>0</v>
      </c>
      <c r="P33356">
        <v>0</v>
      </c>
      <c r="Q33356">
        <v>0</v>
      </c>
      <c r="R33356">
        <v>0</v>
      </c>
      <c r="S33356">
        <v>0</v>
      </c>
      <c r="T33356">
        <v>0</v>
      </c>
      <c r="U33356">
        <v>0</v>
      </c>
      <c r="V33356">
        <v>0</v>
      </c>
      <c r="W33356">
        <v>0</v>
      </c>
      <c r="X33356">
        <v>0</v>
      </c>
      <c r="Y33356">
        <v>0</v>
      </c>
      <c r="Z33356">
        <v>0</v>
      </c>
      <c r="AA33356">
        <v>0</v>
      </c>
      <c r="AB33356">
        <v>0</v>
      </c>
      <c r="AC33356">
        <v>0</v>
      </c>
      <c r="AD33356">
        <v>0</v>
      </c>
      <c r="AE33356">
        <v>0</v>
      </c>
      <c r="AF33356">
        <v>0</v>
      </c>
      <c r="AG33356">
        <v>0</v>
      </c>
      <c r="AH33356">
        <v>0</v>
      </c>
      <c r="AI33356">
        <v>0</v>
      </c>
      <c r="AJ33356">
        <v>0</v>
      </c>
      <c r="AK33356" s="11" t="s">
        <v>432</v>
      </c>
      <c r="AL33356">
        <v>-1.21647877512764</v>
      </c>
      <c r="AM33356" s="11" t="s">
        <v>432</v>
      </c>
      <c r="AN33356">
        <v>150.83505467254099</v>
      </c>
      <c r="AO33356">
        <v>0</v>
      </c>
      <c r="AP33356">
        <v>29.1549289634569</v>
      </c>
      <c r="AQ33356">
        <v>1.0101839537620501</v>
      </c>
      <c r="AR33356">
        <v>130.458619194156</v>
      </c>
      <c r="AS33356" s="11">
        <f t="shared" si="521"/>
        <v>0</v>
      </c>
    </row>
    <row r="33357" spans="1:45" x14ac:dyDescent="0.25">
      <c r="A33357">
        <v>33356</v>
      </c>
      <c r="B33357" s="11" t="s">
        <v>561</v>
      </c>
      <c r="C33357" s="1">
        <v>43904</v>
      </c>
      <c r="D33357">
        <v>0</v>
      </c>
      <c r="E33357">
        <v>0</v>
      </c>
      <c r="F33357">
        <v>0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>
        <v>0</v>
      </c>
      <c r="M33357">
        <v>0</v>
      </c>
      <c r="N33357">
        <v>0</v>
      </c>
      <c r="O33357">
        <v>0</v>
      </c>
      <c r="P33357">
        <v>0</v>
      </c>
      <c r="Q33357">
        <v>0</v>
      </c>
      <c r="R33357">
        <v>0</v>
      </c>
      <c r="S33357">
        <v>0</v>
      </c>
      <c r="T33357">
        <v>0</v>
      </c>
      <c r="U33357">
        <v>0</v>
      </c>
      <c r="V33357">
        <v>0</v>
      </c>
      <c r="W33357">
        <v>0</v>
      </c>
      <c r="X33357">
        <v>0</v>
      </c>
      <c r="Y33357">
        <v>0</v>
      </c>
      <c r="Z33357">
        <v>0</v>
      </c>
      <c r="AA33357">
        <v>0</v>
      </c>
      <c r="AB33357">
        <v>0</v>
      </c>
      <c r="AC33357">
        <v>0</v>
      </c>
      <c r="AD33357">
        <v>0</v>
      </c>
      <c r="AE33357">
        <v>0</v>
      </c>
      <c r="AF33357">
        <v>0</v>
      </c>
      <c r="AG33357">
        <v>0</v>
      </c>
      <c r="AH33357">
        <v>0</v>
      </c>
      <c r="AI33357">
        <v>0</v>
      </c>
      <c r="AJ33357">
        <v>0</v>
      </c>
      <c r="AK33357" s="11" t="s">
        <v>432</v>
      </c>
      <c r="AL33357">
        <v>-4.3230617915806597</v>
      </c>
      <c r="AM33357" s="11" t="s">
        <v>432</v>
      </c>
      <c r="AN33357">
        <v>154.355478604025</v>
      </c>
      <c r="AO33357">
        <v>0</v>
      </c>
      <c r="AP33357">
        <v>50.015714465264502</v>
      </c>
      <c r="AQ33357">
        <v>3.60286515513247</v>
      </c>
      <c r="AR33357">
        <v>183.25362821334701</v>
      </c>
      <c r="AS33357" s="11">
        <f t="shared" si="521"/>
        <v>0</v>
      </c>
    </row>
    <row r="33358" spans="1:45" x14ac:dyDescent="0.25">
      <c r="A33358">
        <v>33357</v>
      </c>
      <c r="B33358" s="11" t="s">
        <v>561</v>
      </c>
      <c r="C33358" s="1">
        <v>43905</v>
      </c>
      <c r="D33358">
        <v>0</v>
      </c>
      <c r="E33358">
        <v>0</v>
      </c>
      <c r="F33358">
        <v>0</v>
      </c>
      <c r="G33358">
        <v>0</v>
      </c>
      <c r="H33358">
        <v>0</v>
      </c>
      <c r="I33358">
        <v>0</v>
      </c>
      <c r="J33358">
        <v>0</v>
      </c>
      <c r="K33358">
        <v>0</v>
      </c>
      <c r="L33358">
        <v>0</v>
      </c>
      <c r="M33358">
        <v>0</v>
      </c>
      <c r="N33358">
        <v>0</v>
      </c>
      <c r="O33358">
        <v>0</v>
      </c>
      <c r="P33358">
        <v>0</v>
      </c>
      <c r="Q33358">
        <v>0</v>
      </c>
      <c r="R33358">
        <v>0</v>
      </c>
      <c r="S33358">
        <v>0</v>
      </c>
      <c r="T33358">
        <v>0</v>
      </c>
      <c r="U33358">
        <v>0</v>
      </c>
      <c r="V33358">
        <v>0</v>
      </c>
      <c r="W33358">
        <v>0</v>
      </c>
      <c r="X33358">
        <v>0</v>
      </c>
      <c r="Y33358">
        <v>0</v>
      </c>
      <c r="Z33358">
        <v>0</v>
      </c>
      <c r="AA33358">
        <v>0</v>
      </c>
      <c r="AB33358">
        <v>0</v>
      </c>
      <c r="AC33358">
        <v>0</v>
      </c>
      <c r="AD33358">
        <v>0</v>
      </c>
      <c r="AE33358">
        <v>0</v>
      </c>
      <c r="AF33358">
        <v>0</v>
      </c>
      <c r="AG33358">
        <v>0</v>
      </c>
      <c r="AH33358">
        <v>0</v>
      </c>
      <c r="AI33358">
        <v>0</v>
      </c>
      <c r="AJ33358">
        <v>0</v>
      </c>
      <c r="AK33358" s="11" t="s">
        <v>432</v>
      </c>
      <c r="AL33358">
        <v>-8.0599396133162795</v>
      </c>
      <c r="AM33358" s="11" t="s">
        <v>432</v>
      </c>
      <c r="AN33358">
        <v>157.87562050084199</v>
      </c>
      <c r="AO33358">
        <v>0</v>
      </c>
      <c r="AP33358">
        <v>77.676172726804197</v>
      </c>
      <c r="AQ33358">
        <v>10.6632205849409</v>
      </c>
      <c r="AR33358">
        <v>265.23712196350101</v>
      </c>
      <c r="AS33358" s="11">
        <f t="shared" si="521"/>
        <v>0</v>
      </c>
    </row>
    <row r="33359" spans="1:45" x14ac:dyDescent="0.25">
      <c r="A33359">
        <v>33358</v>
      </c>
      <c r="B33359" s="11" t="s">
        <v>561</v>
      </c>
      <c r="C33359" s="1">
        <v>43906</v>
      </c>
      <c r="D33359">
        <v>0</v>
      </c>
      <c r="E33359">
        <v>0</v>
      </c>
      <c r="F33359">
        <v>0</v>
      </c>
      <c r="G33359">
        <v>0</v>
      </c>
      <c r="H33359">
        <v>0</v>
      </c>
      <c r="I33359">
        <v>0</v>
      </c>
      <c r="J33359">
        <v>0</v>
      </c>
      <c r="K33359">
        <v>0</v>
      </c>
      <c r="L33359">
        <v>0</v>
      </c>
      <c r="M33359">
        <v>0</v>
      </c>
      <c r="N33359">
        <v>0</v>
      </c>
      <c r="O33359">
        <v>0</v>
      </c>
      <c r="P33359">
        <v>0</v>
      </c>
      <c r="Q33359">
        <v>0</v>
      </c>
      <c r="R33359">
        <v>0</v>
      </c>
      <c r="S33359">
        <v>0</v>
      </c>
      <c r="T33359">
        <v>0</v>
      </c>
      <c r="U33359">
        <v>0</v>
      </c>
      <c r="V33359">
        <v>0</v>
      </c>
      <c r="W33359">
        <v>0</v>
      </c>
      <c r="X33359">
        <v>0</v>
      </c>
      <c r="Y33359">
        <v>0</v>
      </c>
      <c r="Z33359">
        <v>0</v>
      </c>
      <c r="AA33359">
        <v>0</v>
      </c>
      <c r="AB33359">
        <v>0</v>
      </c>
      <c r="AC33359">
        <v>0</v>
      </c>
      <c r="AD33359">
        <v>0</v>
      </c>
      <c r="AE33359">
        <v>0</v>
      </c>
      <c r="AF33359">
        <v>0</v>
      </c>
      <c r="AG33359">
        <v>0</v>
      </c>
      <c r="AH33359">
        <v>0</v>
      </c>
      <c r="AI33359">
        <v>0</v>
      </c>
      <c r="AJ33359">
        <v>0</v>
      </c>
      <c r="AK33359" s="11" t="s">
        <v>432</v>
      </c>
      <c r="AL33359">
        <v>-12.389298199091799</v>
      </c>
      <c r="AM33359" s="11" t="s">
        <v>432</v>
      </c>
      <c r="AN33359">
        <v>161.39549904632199</v>
      </c>
      <c r="AO33359">
        <v>8.9022962263786299E-3</v>
      </c>
      <c r="AP33359">
        <v>107.525832940119</v>
      </c>
      <c r="AQ33359">
        <v>22.9986248068587</v>
      </c>
      <c r="AR33359">
        <v>339.29255628640101</v>
      </c>
      <c r="AS33359" s="11">
        <f t="shared" si="521"/>
        <v>0</v>
      </c>
    </row>
    <row r="33360" spans="1:45" x14ac:dyDescent="0.25">
      <c r="A33360">
        <v>33359</v>
      </c>
      <c r="B33360" s="11" t="s">
        <v>561</v>
      </c>
      <c r="C33360" s="1">
        <v>43907</v>
      </c>
      <c r="D33360">
        <v>0</v>
      </c>
      <c r="E33360">
        <v>0</v>
      </c>
      <c r="F33360">
        <v>0</v>
      </c>
      <c r="G33360">
        <v>0</v>
      </c>
      <c r="H33360">
        <v>0</v>
      </c>
      <c r="I33360">
        <v>0</v>
      </c>
      <c r="J33360">
        <v>0</v>
      </c>
      <c r="K33360">
        <v>0</v>
      </c>
      <c r="L33360">
        <v>0</v>
      </c>
      <c r="M33360">
        <v>0</v>
      </c>
      <c r="N33360">
        <v>0</v>
      </c>
      <c r="O33360">
        <v>0</v>
      </c>
      <c r="P33360">
        <v>0</v>
      </c>
      <c r="Q33360">
        <v>0</v>
      </c>
      <c r="R33360">
        <v>0</v>
      </c>
      <c r="S33360">
        <v>0</v>
      </c>
      <c r="T33360">
        <v>0</v>
      </c>
      <c r="U33360">
        <v>0</v>
      </c>
      <c r="V33360">
        <v>0</v>
      </c>
      <c r="W33360">
        <v>0</v>
      </c>
      <c r="X33360">
        <v>0</v>
      </c>
      <c r="Y33360">
        <v>0</v>
      </c>
      <c r="Z33360">
        <v>0</v>
      </c>
      <c r="AA33360">
        <v>0</v>
      </c>
      <c r="AB33360">
        <v>0</v>
      </c>
      <c r="AC33360">
        <v>0</v>
      </c>
      <c r="AD33360">
        <v>0</v>
      </c>
      <c r="AE33360">
        <v>0</v>
      </c>
      <c r="AF33360">
        <v>0</v>
      </c>
      <c r="AG33360">
        <v>0</v>
      </c>
      <c r="AH33360">
        <v>0</v>
      </c>
      <c r="AI33360">
        <v>0</v>
      </c>
      <c r="AJ33360">
        <v>0</v>
      </c>
      <c r="AK33360" s="11" t="s">
        <v>432</v>
      </c>
      <c r="AL33360">
        <v>-17.242902879784001</v>
      </c>
      <c r="AM33360" s="11" t="s">
        <v>432</v>
      </c>
      <c r="AN33360">
        <v>164.91513130328599</v>
      </c>
      <c r="AO33360">
        <v>3.1750427984144701E-2</v>
      </c>
      <c r="AP33360">
        <v>133.49889176637299</v>
      </c>
      <c r="AQ33360">
        <v>42.104521096714798</v>
      </c>
      <c r="AR33360">
        <v>393.149737408985</v>
      </c>
      <c r="AS33360" s="11">
        <f t="shared" si="521"/>
        <v>0</v>
      </c>
    </row>
    <row r="33361" spans="1:45" x14ac:dyDescent="0.25">
      <c r="A33361">
        <v>33360</v>
      </c>
      <c r="B33361" s="11" t="s">
        <v>561</v>
      </c>
      <c r="C33361" s="1">
        <v>43908</v>
      </c>
      <c r="D33361">
        <v>0</v>
      </c>
      <c r="E33361">
        <v>0</v>
      </c>
      <c r="F33361">
        <v>0</v>
      </c>
      <c r="G33361">
        <v>0</v>
      </c>
      <c r="H33361">
        <v>0</v>
      </c>
      <c r="I33361">
        <v>0</v>
      </c>
      <c r="J33361">
        <v>0</v>
      </c>
      <c r="K33361">
        <v>0</v>
      </c>
      <c r="L33361">
        <v>0</v>
      </c>
      <c r="M33361">
        <v>0</v>
      </c>
      <c r="N33361">
        <v>0</v>
      </c>
      <c r="O33361">
        <v>0</v>
      </c>
      <c r="P33361">
        <v>0</v>
      </c>
      <c r="Q33361">
        <v>0</v>
      </c>
      <c r="R33361">
        <v>0</v>
      </c>
      <c r="S33361">
        <v>0</v>
      </c>
      <c r="T33361">
        <v>0</v>
      </c>
      <c r="U33361">
        <v>0</v>
      </c>
      <c r="V33361">
        <v>0</v>
      </c>
      <c r="W33361">
        <v>0</v>
      </c>
      <c r="X33361">
        <v>0</v>
      </c>
      <c r="Y33361">
        <v>0</v>
      </c>
      <c r="Z33361">
        <v>0</v>
      </c>
      <c r="AA33361">
        <v>0</v>
      </c>
      <c r="AB33361">
        <v>0</v>
      </c>
      <c r="AC33361">
        <v>0</v>
      </c>
      <c r="AD33361">
        <v>0</v>
      </c>
      <c r="AE33361">
        <v>0</v>
      </c>
      <c r="AF33361">
        <v>0</v>
      </c>
      <c r="AG33361">
        <v>0</v>
      </c>
      <c r="AH33361">
        <v>0</v>
      </c>
      <c r="AI33361">
        <v>0</v>
      </c>
      <c r="AJ33361">
        <v>0</v>
      </c>
      <c r="AK33361" s="11" t="s">
        <v>432</v>
      </c>
      <c r="AL33361">
        <v>-22.508407961777799</v>
      </c>
      <c r="AM33361" s="11" t="s">
        <v>432</v>
      </c>
      <c r="AN33361">
        <v>168.43453288661499</v>
      </c>
      <c r="AO33361">
        <v>9.3970160603701003E-2</v>
      </c>
      <c r="AP33361">
        <v>149.06104518980601</v>
      </c>
      <c r="AQ33361">
        <v>57.535734793583501</v>
      </c>
      <c r="AR33361">
        <v>401.98709024178697</v>
      </c>
      <c r="AS33361" s="11">
        <f t="shared" si="521"/>
        <v>0</v>
      </c>
    </row>
    <row r="33362" spans="1:45" x14ac:dyDescent="0.25">
      <c r="A33362">
        <v>33361</v>
      </c>
      <c r="B33362" s="11" t="s">
        <v>561</v>
      </c>
      <c r="C33362" s="1">
        <v>43909</v>
      </c>
      <c r="D33362">
        <v>0</v>
      </c>
      <c r="E33362">
        <v>0</v>
      </c>
      <c r="F33362">
        <v>0</v>
      </c>
      <c r="G33362">
        <v>0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>
        <v>0</v>
      </c>
      <c r="N33362">
        <v>0</v>
      </c>
      <c r="O33362">
        <v>0</v>
      </c>
      <c r="P33362">
        <v>0</v>
      </c>
      <c r="Q33362">
        <v>0</v>
      </c>
      <c r="R33362">
        <v>0</v>
      </c>
      <c r="S33362">
        <v>0</v>
      </c>
      <c r="T33362">
        <v>0</v>
      </c>
      <c r="U33362">
        <v>0</v>
      </c>
      <c r="V33362">
        <v>0</v>
      </c>
      <c r="W33362">
        <v>0</v>
      </c>
      <c r="X33362">
        <v>0</v>
      </c>
      <c r="Y33362">
        <v>0</v>
      </c>
      <c r="Z33362">
        <v>0</v>
      </c>
      <c r="AA33362">
        <v>0</v>
      </c>
      <c r="AB33362">
        <v>0</v>
      </c>
      <c r="AC33362">
        <v>0</v>
      </c>
      <c r="AD33362">
        <v>0</v>
      </c>
      <c r="AE33362">
        <v>0</v>
      </c>
      <c r="AF33362">
        <v>0</v>
      </c>
      <c r="AG33362">
        <v>0</v>
      </c>
      <c r="AH33362">
        <v>0</v>
      </c>
      <c r="AI33362">
        <v>0</v>
      </c>
      <c r="AJ33362">
        <v>0</v>
      </c>
      <c r="AK33362" s="11" t="s">
        <v>432</v>
      </c>
      <c r="AL33362">
        <v>-28.027393065854501</v>
      </c>
      <c r="AM33362" s="11" t="s">
        <v>432</v>
      </c>
      <c r="AN33362">
        <v>171.95371811416501</v>
      </c>
      <c r="AO33362">
        <v>0.19159299808732499</v>
      </c>
      <c r="AP33362">
        <v>168.41705658909899</v>
      </c>
      <c r="AQ33362">
        <v>72.175228640799801</v>
      </c>
      <c r="AR33362">
        <v>476.93042632065902</v>
      </c>
      <c r="AS33362" s="11">
        <f t="shared" si="521"/>
        <v>0</v>
      </c>
    </row>
    <row r="33363" spans="1:45" x14ac:dyDescent="0.25">
      <c r="A33363">
        <v>33362</v>
      </c>
      <c r="B33363" s="11" t="s">
        <v>561</v>
      </c>
      <c r="C33363" s="1">
        <v>43910</v>
      </c>
      <c r="D33363">
        <v>0</v>
      </c>
      <c r="E33363">
        <v>0</v>
      </c>
      <c r="F33363">
        <v>0</v>
      </c>
      <c r="G33363">
        <v>0</v>
      </c>
      <c r="H33363">
        <v>0</v>
      </c>
      <c r="I33363">
        <v>0</v>
      </c>
      <c r="J33363">
        <v>0</v>
      </c>
      <c r="K33363">
        <v>0</v>
      </c>
      <c r="L33363">
        <v>0</v>
      </c>
      <c r="M33363">
        <v>0</v>
      </c>
      <c r="N33363">
        <v>0</v>
      </c>
      <c r="O33363">
        <v>0</v>
      </c>
      <c r="P33363">
        <v>0</v>
      </c>
      <c r="Q33363">
        <v>0</v>
      </c>
      <c r="R33363">
        <v>0</v>
      </c>
      <c r="S33363">
        <v>0</v>
      </c>
      <c r="T33363">
        <v>0</v>
      </c>
      <c r="U33363">
        <v>0</v>
      </c>
      <c r="V33363">
        <v>0</v>
      </c>
      <c r="W33363">
        <v>0</v>
      </c>
      <c r="X33363">
        <v>0</v>
      </c>
      <c r="Y33363">
        <v>0</v>
      </c>
      <c r="Z33363">
        <v>0</v>
      </c>
      <c r="AA33363">
        <v>0</v>
      </c>
      <c r="AB33363">
        <v>0</v>
      </c>
      <c r="AC33363">
        <v>0</v>
      </c>
      <c r="AD33363">
        <v>0</v>
      </c>
      <c r="AE33363">
        <v>0</v>
      </c>
      <c r="AF33363">
        <v>0</v>
      </c>
      <c r="AG33363">
        <v>0</v>
      </c>
      <c r="AH33363">
        <v>0</v>
      </c>
      <c r="AI33363">
        <v>0</v>
      </c>
      <c r="AJ33363">
        <v>0</v>
      </c>
      <c r="AK33363" s="11" t="s">
        <v>432</v>
      </c>
      <c r="AL33363">
        <v>-33.606924695688399</v>
      </c>
      <c r="AM33363" s="11" t="s">
        <v>432</v>
      </c>
      <c r="AN33363">
        <v>175.47270013911401</v>
      </c>
      <c r="AO33363">
        <v>0.30324349335011502</v>
      </c>
      <c r="AP33363">
        <v>201.953437347799</v>
      </c>
      <c r="AQ33363">
        <v>76.820538261840198</v>
      </c>
      <c r="AR33363">
        <v>569.55310655887502</v>
      </c>
      <c r="AS33363" s="11">
        <f t="shared" si="521"/>
        <v>0</v>
      </c>
    </row>
    <row r="33364" spans="1:45" x14ac:dyDescent="0.25">
      <c r="A33364">
        <v>33363</v>
      </c>
      <c r="B33364" s="11" t="s">
        <v>561</v>
      </c>
      <c r="C33364" s="1">
        <v>43911</v>
      </c>
      <c r="D33364">
        <v>0</v>
      </c>
      <c r="E33364">
        <v>0</v>
      </c>
      <c r="F33364">
        <v>0</v>
      </c>
      <c r="G33364">
        <v>0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0</v>
      </c>
      <c r="N33364">
        <v>0</v>
      </c>
      <c r="O33364">
        <v>0</v>
      </c>
      <c r="P33364">
        <v>0</v>
      </c>
      <c r="Q33364">
        <v>0</v>
      </c>
      <c r="R33364">
        <v>0</v>
      </c>
      <c r="S33364">
        <v>0</v>
      </c>
      <c r="T33364">
        <v>0</v>
      </c>
      <c r="U33364">
        <v>0</v>
      </c>
      <c r="V33364">
        <v>0</v>
      </c>
      <c r="W33364">
        <v>0</v>
      </c>
      <c r="X33364">
        <v>0</v>
      </c>
      <c r="Y33364">
        <v>0</v>
      </c>
      <c r="Z33364">
        <v>0</v>
      </c>
      <c r="AA33364">
        <v>0</v>
      </c>
      <c r="AB33364">
        <v>0</v>
      </c>
      <c r="AC33364">
        <v>0</v>
      </c>
      <c r="AD33364">
        <v>0</v>
      </c>
      <c r="AE33364">
        <v>0</v>
      </c>
      <c r="AF33364">
        <v>0</v>
      </c>
      <c r="AG33364">
        <v>0</v>
      </c>
      <c r="AH33364">
        <v>0</v>
      </c>
      <c r="AI33364">
        <v>0</v>
      </c>
      <c r="AJ33364">
        <v>0</v>
      </c>
      <c r="AK33364" s="11" t="s">
        <v>432</v>
      </c>
      <c r="AL33364">
        <v>-39.035284418925997</v>
      </c>
      <c r="AM33364" s="11" t="s">
        <v>432</v>
      </c>
      <c r="AN33364">
        <v>178.99149106639501</v>
      </c>
      <c r="AO33364">
        <v>0.30349680266158802</v>
      </c>
      <c r="AP33364">
        <v>251.73202808915499</v>
      </c>
      <c r="AQ33364">
        <v>79.059069636768598</v>
      </c>
      <c r="AR33364">
        <v>726.664004897871</v>
      </c>
      <c r="AS33364" s="11">
        <f t="shared" si="521"/>
        <v>0</v>
      </c>
    </row>
    <row r="33365" spans="1:45" x14ac:dyDescent="0.25">
      <c r="A33365">
        <v>33364</v>
      </c>
      <c r="B33365" s="11" t="s">
        <v>561</v>
      </c>
      <c r="C33365" s="1">
        <v>43912</v>
      </c>
      <c r="D33365">
        <v>0</v>
      </c>
      <c r="E33365">
        <v>0</v>
      </c>
      <c r="F33365">
        <v>0</v>
      </c>
      <c r="G33365">
        <v>0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  <c r="P33365">
        <v>0</v>
      </c>
      <c r="Q33365">
        <v>0</v>
      </c>
      <c r="R33365">
        <v>0</v>
      </c>
      <c r="S33365">
        <v>0</v>
      </c>
      <c r="T33365">
        <v>0</v>
      </c>
      <c r="U33365">
        <v>0</v>
      </c>
      <c r="V33365">
        <v>0</v>
      </c>
      <c r="W33365">
        <v>0</v>
      </c>
      <c r="X33365">
        <v>0</v>
      </c>
      <c r="Y33365">
        <v>0</v>
      </c>
      <c r="Z33365">
        <v>0</v>
      </c>
      <c r="AA33365">
        <v>0</v>
      </c>
      <c r="AB33365">
        <v>0</v>
      </c>
      <c r="AC33365">
        <v>0</v>
      </c>
      <c r="AD33365">
        <v>0</v>
      </c>
      <c r="AE33365">
        <v>0</v>
      </c>
      <c r="AF33365">
        <v>0</v>
      </c>
      <c r="AG33365">
        <v>0</v>
      </c>
      <c r="AH33365">
        <v>0</v>
      </c>
      <c r="AI33365">
        <v>0</v>
      </c>
      <c r="AJ33365">
        <v>0</v>
      </c>
      <c r="AK33365" s="11" t="s">
        <v>432</v>
      </c>
      <c r="AL33365">
        <v>-44.101690420722399</v>
      </c>
      <c r="AM33365" s="11" t="s">
        <v>432</v>
      </c>
      <c r="AN33365">
        <v>182.51010205538199</v>
      </c>
      <c r="AO33365">
        <v>0.33975820652903299</v>
      </c>
      <c r="AP33365">
        <v>303.59569970879102</v>
      </c>
      <c r="AQ33365">
        <v>81.167345173341204</v>
      </c>
      <c r="AR33365">
        <v>896.882696367741</v>
      </c>
      <c r="AS33365" s="11">
        <f t="shared" si="521"/>
        <v>0</v>
      </c>
    </row>
    <row r="33366" spans="1:45" x14ac:dyDescent="0.25">
      <c r="A33366">
        <v>33365</v>
      </c>
      <c r="B33366" s="11" t="s">
        <v>561</v>
      </c>
      <c r="C33366" s="1">
        <v>43913</v>
      </c>
      <c r="D33366">
        <v>0</v>
      </c>
      <c r="E33366">
        <v>0</v>
      </c>
      <c r="F33366">
        <v>0</v>
      </c>
      <c r="G33366">
        <v>0</v>
      </c>
      <c r="H33366">
        <v>0</v>
      </c>
      <c r="I33366">
        <v>0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  <c r="P33366">
        <v>0</v>
      </c>
      <c r="Q33366">
        <v>0</v>
      </c>
      <c r="R33366">
        <v>0</v>
      </c>
      <c r="S33366">
        <v>0</v>
      </c>
      <c r="T33366">
        <v>0</v>
      </c>
      <c r="U33366">
        <v>0</v>
      </c>
      <c r="V33366">
        <v>0</v>
      </c>
      <c r="W33366">
        <v>0</v>
      </c>
      <c r="X33366">
        <v>0</v>
      </c>
      <c r="Y33366">
        <v>0</v>
      </c>
      <c r="Z33366">
        <v>0</v>
      </c>
      <c r="AA33366">
        <v>0</v>
      </c>
      <c r="AB33366">
        <v>0</v>
      </c>
      <c r="AC33366">
        <v>0</v>
      </c>
      <c r="AD33366">
        <v>0</v>
      </c>
      <c r="AE33366">
        <v>0</v>
      </c>
      <c r="AF33366">
        <v>0</v>
      </c>
      <c r="AG33366">
        <v>0</v>
      </c>
      <c r="AH33366">
        <v>0</v>
      </c>
      <c r="AI33366">
        <v>0</v>
      </c>
      <c r="AJ33366">
        <v>0</v>
      </c>
      <c r="AK33366" s="11" t="s">
        <v>432</v>
      </c>
      <c r="AL33366">
        <v>-48.621402782090399</v>
      </c>
      <c r="AM33366" s="11" t="s">
        <v>432</v>
      </c>
      <c r="AN33366">
        <v>186.02854341071301</v>
      </c>
      <c r="AO33366">
        <v>0.45948616748821403</v>
      </c>
      <c r="AP33366">
        <v>348.865791451684</v>
      </c>
      <c r="AQ33366">
        <v>108.360452072043</v>
      </c>
      <c r="AR33366">
        <v>1010.35022907413</v>
      </c>
      <c r="AS33366" s="11">
        <f t="shared" si="521"/>
        <v>0</v>
      </c>
    </row>
    <row r="33367" spans="1:45" x14ac:dyDescent="0.25">
      <c r="A33367">
        <v>33366</v>
      </c>
      <c r="B33367" s="11" t="s">
        <v>561</v>
      </c>
      <c r="C33367" s="1">
        <v>43914</v>
      </c>
      <c r="D33367">
        <v>0</v>
      </c>
      <c r="E33367">
        <v>0</v>
      </c>
      <c r="F33367">
        <v>0</v>
      </c>
      <c r="G33367">
        <v>0</v>
      </c>
      <c r="H33367">
        <v>0</v>
      </c>
      <c r="I33367">
        <v>0</v>
      </c>
      <c r="J33367">
        <v>0</v>
      </c>
      <c r="K33367">
        <v>0</v>
      </c>
      <c r="L33367">
        <v>0</v>
      </c>
      <c r="M33367">
        <v>0</v>
      </c>
      <c r="N33367">
        <v>0</v>
      </c>
      <c r="O33367">
        <v>0</v>
      </c>
      <c r="P33367">
        <v>0</v>
      </c>
      <c r="Q33367">
        <v>0</v>
      </c>
      <c r="R33367">
        <v>0</v>
      </c>
      <c r="S33367">
        <v>0</v>
      </c>
      <c r="T33367">
        <v>0</v>
      </c>
      <c r="U33367">
        <v>0</v>
      </c>
      <c r="V33367">
        <v>0</v>
      </c>
      <c r="W33367">
        <v>0</v>
      </c>
      <c r="X33367">
        <v>0</v>
      </c>
      <c r="Y33367">
        <v>0</v>
      </c>
      <c r="Z33367">
        <v>0</v>
      </c>
      <c r="AA33367">
        <v>0</v>
      </c>
      <c r="AB33367">
        <v>0</v>
      </c>
      <c r="AC33367">
        <v>0</v>
      </c>
      <c r="AD33367">
        <v>0</v>
      </c>
      <c r="AE33367">
        <v>0</v>
      </c>
      <c r="AF33367">
        <v>0</v>
      </c>
      <c r="AG33367">
        <v>0</v>
      </c>
      <c r="AH33367">
        <v>0</v>
      </c>
      <c r="AI33367">
        <v>0</v>
      </c>
      <c r="AJ33367">
        <v>0</v>
      </c>
      <c r="AK33367" s="11" t="s">
        <v>432</v>
      </c>
      <c r="AL33367">
        <v>-52.458839167605802</v>
      </c>
      <c r="AM33367" s="11" t="s">
        <v>432</v>
      </c>
      <c r="AN33367">
        <v>189.546824662803</v>
      </c>
      <c r="AO33367">
        <v>0.73598413412531904</v>
      </c>
      <c r="AP33367">
        <v>387.98881216699499</v>
      </c>
      <c r="AQ33367">
        <v>166.78613146740099</v>
      </c>
      <c r="AR33367">
        <v>1016.92183414816</v>
      </c>
      <c r="AS33367" s="11">
        <f t="shared" si="521"/>
        <v>0</v>
      </c>
    </row>
    <row r="33368" spans="1:45" x14ac:dyDescent="0.25">
      <c r="A33368">
        <v>33367</v>
      </c>
      <c r="B33368" s="11" t="s">
        <v>561</v>
      </c>
      <c r="C33368" s="1">
        <v>43915</v>
      </c>
      <c r="D33368">
        <v>0</v>
      </c>
      <c r="E33368">
        <v>0</v>
      </c>
      <c r="F33368">
        <v>0</v>
      </c>
      <c r="G33368">
        <v>0</v>
      </c>
      <c r="H33368">
        <v>0</v>
      </c>
      <c r="I33368">
        <v>0</v>
      </c>
      <c r="J33368">
        <v>0</v>
      </c>
      <c r="K33368">
        <v>0</v>
      </c>
      <c r="L33368">
        <v>0</v>
      </c>
      <c r="M33368">
        <v>0</v>
      </c>
      <c r="N33368">
        <v>0</v>
      </c>
      <c r="O33368">
        <v>0</v>
      </c>
      <c r="P33368">
        <v>0</v>
      </c>
      <c r="Q33368">
        <v>0</v>
      </c>
      <c r="R33368">
        <v>0</v>
      </c>
      <c r="S33368">
        <v>0</v>
      </c>
      <c r="T33368">
        <v>0</v>
      </c>
      <c r="U33368">
        <v>0</v>
      </c>
      <c r="V33368">
        <v>0</v>
      </c>
      <c r="W33368">
        <v>0</v>
      </c>
      <c r="X33368">
        <v>0</v>
      </c>
      <c r="Y33368">
        <v>0</v>
      </c>
      <c r="Z33368">
        <v>0</v>
      </c>
      <c r="AA33368">
        <v>0</v>
      </c>
      <c r="AB33368">
        <v>0</v>
      </c>
      <c r="AC33368">
        <v>0</v>
      </c>
      <c r="AD33368">
        <v>0</v>
      </c>
      <c r="AE33368">
        <v>0</v>
      </c>
      <c r="AF33368">
        <v>0</v>
      </c>
      <c r="AG33368">
        <v>0</v>
      </c>
      <c r="AH33368">
        <v>0</v>
      </c>
      <c r="AI33368">
        <v>0</v>
      </c>
      <c r="AJ33368">
        <v>0</v>
      </c>
      <c r="AK33368" s="11" t="s">
        <v>432</v>
      </c>
      <c r="AL33368">
        <v>-55.538897719344298</v>
      </c>
      <c r="AM33368" s="11" t="s">
        <v>432</v>
      </c>
      <c r="AN33368">
        <v>193.06495463941101</v>
      </c>
      <c r="AO33368">
        <v>1.1213842180958</v>
      </c>
      <c r="AP33368">
        <v>422.63294017986101</v>
      </c>
      <c r="AQ33368">
        <v>181.099808876514</v>
      </c>
      <c r="AR33368">
        <v>1161.8971049992399</v>
      </c>
      <c r="AS33368" s="11">
        <f t="shared" si="521"/>
        <v>0</v>
      </c>
    </row>
    <row r="33369" spans="1:45" x14ac:dyDescent="0.25">
      <c r="A33369">
        <v>33368</v>
      </c>
      <c r="B33369" s="11" t="s">
        <v>561</v>
      </c>
      <c r="C33369" s="1">
        <v>43916</v>
      </c>
      <c r="D33369">
        <v>0</v>
      </c>
      <c r="E33369">
        <v>0</v>
      </c>
      <c r="F33369">
        <v>0</v>
      </c>
      <c r="G33369">
        <v>0</v>
      </c>
      <c r="H33369">
        <v>0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>
        <v>0</v>
      </c>
      <c r="O33369">
        <v>0</v>
      </c>
      <c r="P33369">
        <v>0</v>
      </c>
      <c r="Q33369">
        <v>0</v>
      </c>
      <c r="R33369">
        <v>0</v>
      </c>
      <c r="S33369">
        <v>0</v>
      </c>
      <c r="T33369">
        <v>0</v>
      </c>
      <c r="U33369">
        <v>0</v>
      </c>
      <c r="V33369">
        <v>0</v>
      </c>
      <c r="W33369">
        <v>0</v>
      </c>
      <c r="X33369">
        <v>0</v>
      </c>
      <c r="Y33369">
        <v>0</v>
      </c>
      <c r="Z33369">
        <v>0</v>
      </c>
      <c r="AA33369">
        <v>0</v>
      </c>
      <c r="AB33369">
        <v>0</v>
      </c>
      <c r="AC33369">
        <v>0</v>
      </c>
      <c r="AD33369">
        <v>0</v>
      </c>
      <c r="AE33369">
        <v>0</v>
      </c>
      <c r="AF33369">
        <v>0</v>
      </c>
      <c r="AG33369">
        <v>0</v>
      </c>
      <c r="AH33369">
        <v>0</v>
      </c>
      <c r="AI33369">
        <v>0</v>
      </c>
      <c r="AJ33369">
        <v>0</v>
      </c>
      <c r="AK33369" s="11" t="s">
        <v>432</v>
      </c>
      <c r="AL33369">
        <v>-57.847030915254201</v>
      </c>
      <c r="AM33369" s="11" t="s">
        <v>432</v>
      </c>
      <c r="AN33369">
        <v>196.58294152938501</v>
      </c>
      <c r="AO33369">
        <v>1.72114735430891</v>
      </c>
      <c r="AP33369">
        <v>458.50553841035901</v>
      </c>
      <c r="AQ33369">
        <v>184.09749708230501</v>
      </c>
      <c r="AR33369">
        <v>1312.9976228691901</v>
      </c>
      <c r="AS33369" s="11">
        <f t="shared" si="521"/>
        <v>0</v>
      </c>
    </row>
    <row r="33370" spans="1:45" x14ac:dyDescent="0.25">
      <c r="A33370">
        <v>33369</v>
      </c>
      <c r="B33370" s="11" t="s">
        <v>561</v>
      </c>
      <c r="C33370" s="1">
        <v>43917</v>
      </c>
      <c r="D33370">
        <v>0</v>
      </c>
      <c r="E33370">
        <v>0</v>
      </c>
      <c r="F33370">
        <v>0</v>
      </c>
      <c r="G33370">
        <v>0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0</v>
      </c>
      <c r="N33370">
        <v>0</v>
      </c>
      <c r="O33370">
        <v>0</v>
      </c>
      <c r="P33370">
        <v>0</v>
      </c>
      <c r="Q33370">
        <v>0</v>
      </c>
      <c r="R33370">
        <v>0</v>
      </c>
      <c r="S33370">
        <v>0</v>
      </c>
      <c r="T33370">
        <v>0</v>
      </c>
      <c r="U33370">
        <v>0</v>
      </c>
      <c r="V33370">
        <v>0</v>
      </c>
      <c r="W33370">
        <v>0</v>
      </c>
      <c r="X33370">
        <v>0</v>
      </c>
      <c r="Y33370">
        <v>0</v>
      </c>
      <c r="Z33370">
        <v>0</v>
      </c>
      <c r="AA33370">
        <v>0</v>
      </c>
      <c r="AB33370">
        <v>0</v>
      </c>
      <c r="AC33370">
        <v>0</v>
      </c>
      <c r="AD33370">
        <v>0</v>
      </c>
      <c r="AE33370">
        <v>0</v>
      </c>
      <c r="AF33370">
        <v>0</v>
      </c>
      <c r="AG33370">
        <v>0</v>
      </c>
      <c r="AH33370">
        <v>0</v>
      </c>
      <c r="AI33370">
        <v>0</v>
      </c>
      <c r="AJ33370">
        <v>0</v>
      </c>
      <c r="AK33370" s="11" t="s">
        <v>432</v>
      </c>
      <c r="AL33370">
        <v>-59.421459801293601</v>
      </c>
      <c r="AM33370" s="11" t="s">
        <v>432</v>
      </c>
      <c r="AN33370">
        <v>200.10079293957401</v>
      </c>
      <c r="AO33370">
        <v>2.5144634359817202</v>
      </c>
      <c r="AP33370">
        <v>496.30482109012598</v>
      </c>
      <c r="AQ33370">
        <v>188.746217103893</v>
      </c>
      <c r="AR33370">
        <v>1445.7734258753901</v>
      </c>
      <c r="AS33370" s="11">
        <f t="shared" si="521"/>
        <v>0</v>
      </c>
    </row>
    <row r="33371" spans="1:45" x14ac:dyDescent="0.25">
      <c r="A33371">
        <v>33370</v>
      </c>
      <c r="B33371" s="11" t="s">
        <v>561</v>
      </c>
      <c r="C33371" s="1">
        <v>43918</v>
      </c>
      <c r="D33371">
        <v>0</v>
      </c>
      <c r="E33371">
        <v>0</v>
      </c>
      <c r="F33371">
        <v>0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  <c r="P33371">
        <v>0</v>
      </c>
      <c r="Q33371">
        <v>0</v>
      </c>
      <c r="R33371">
        <v>0</v>
      </c>
      <c r="S33371">
        <v>0</v>
      </c>
      <c r="T33371">
        <v>0</v>
      </c>
      <c r="U33371">
        <v>0</v>
      </c>
      <c r="V33371">
        <v>0</v>
      </c>
      <c r="W33371">
        <v>0</v>
      </c>
      <c r="X33371">
        <v>0</v>
      </c>
      <c r="Y33371">
        <v>0</v>
      </c>
      <c r="Z33371">
        <v>0</v>
      </c>
      <c r="AA33371">
        <v>0</v>
      </c>
      <c r="AB33371">
        <v>0</v>
      </c>
      <c r="AC33371">
        <v>0</v>
      </c>
      <c r="AD33371">
        <v>0</v>
      </c>
      <c r="AE33371">
        <v>0</v>
      </c>
      <c r="AF33371">
        <v>0</v>
      </c>
      <c r="AG33371">
        <v>0</v>
      </c>
      <c r="AH33371">
        <v>0</v>
      </c>
      <c r="AI33371">
        <v>0</v>
      </c>
      <c r="AJ33371">
        <v>0</v>
      </c>
      <c r="AK33371" s="11" t="s">
        <v>432</v>
      </c>
      <c r="AL33371">
        <v>-60.339566770951897</v>
      </c>
      <c r="AM33371" s="11" t="s">
        <v>432</v>
      </c>
      <c r="AN33371">
        <v>203.618515945761</v>
      </c>
      <c r="AO33371">
        <v>2.92599601104701</v>
      </c>
      <c r="AP33371">
        <v>531.14300614438798</v>
      </c>
      <c r="AQ33371">
        <v>205.58101816645001</v>
      </c>
      <c r="AR33371">
        <v>1466.2951013780901</v>
      </c>
      <c r="AS33371" s="11">
        <f t="shared" si="521"/>
        <v>0</v>
      </c>
    </row>
    <row r="33372" spans="1:45" x14ac:dyDescent="0.25">
      <c r="A33372">
        <v>33371</v>
      </c>
      <c r="B33372" s="11" t="s">
        <v>561</v>
      </c>
      <c r="C33372" s="1">
        <v>43919</v>
      </c>
      <c r="D33372">
        <v>5.1041063319592297</v>
      </c>
      <c r="E33372">
        <v>3.05548245614035</v>
      </c>
      <c r="F33372">
        <v>8.4458333333333293</v>
      </c>
      <c r="G33372">
        <v>1</v>
      </c>
      <c r="H33372">
        <v>1</v>
      </c>
      <c r="I33372">
        <v>1</v>
      </c>
      <c r="J33372">
        <v>1</v>
      </c>
      <c r="K33372">
        <v>1</v>
      </c>
      <c r="L33372">
        <v>1</v>
      </c>
      <c r="M33372">
        <v>0</v>
      </c>
      <c r="N33372">
        <v>0</v>
      </c>
      <c r="O33372">
        <v>0</v>
      </c>
      <c r="P33372">
        <v>5.1041063319592297</v>
      </c>
      <c r="Q33372">
        <v>3.05548245614035</v>
      </c>
      <c r="R33372">
        <v>8.4458333333333293</v>
      </c>
      <c r="S33372">
        <v>1</v>
      </c>
      <c r="T33372">
        <v>1</v>
      </c>
      <c r="U33372">
        <v>1</v>
      </c>
      <c r="V33372">
        <v>0</v>
      </c>
      <c r="W33372">
        <v>0</v>
      </c>
      <c r="X33372">
        <v>0</v>
      </c>
      <c r="Y33372">
        <v>0</v>
      </c>
      <c r="Z33372">
        <v>0</v>
      </c>
      <c r="AA33372">
        <v>0</v>
      </c>
      <c r="AB33372">
        <v>0</v>
      </c>
      <c r="AC33372">
        <v>0</v>
      </c>
      <c r="AD33372">
        <v>0</v>
      </c>
      <c r="AE33372">
        <v>0</v>
      </c>
      <c r="AF33372">
        <v>0</v>
      </c>
      <c r="AG33372">
        <v>0</v>
      </c>
      <c r="AH33372">
        <v>0</v>
      </c>
      <c r="AI33372">
        <v>0</v>
      </c>
      <c r="AJ33372">
        <v>0</v>
      </c>
      <c r="AK33372" s="11" t="s">
        <v>432</v>
      </c>
      <c r="AL33372">
        <v>-60.703139794373698</v>
      </c>
      <c r="AM33372" s="11" t="s">
        <v>432</v>
      </c>
      <c r="AN33372">
        <v>207.13611713830301</v>
      </c>
      <c r="AO33372">
        <v>2.6387824974811398</v>
      </c>
      <c r="AP33372">
        <v>545.63947425651804</v>
      </c>
      <c r="AQ33372">
        <v>234.027028460145</v>
      </c>
      <c r="AR33372">
        <v>1459.17352488298</v>
      </c>
      <c r="AS33372" s="11">
        <f t="shared" si="521"/>
        <v>0</v>
      </c>
    </row>
    <row r="33373" spans="1:45" x14ac:dyDescent="0.25">
      <c r="A33373">
        <v>33372</v>
      </c>
      <c r="B33373" s="11" t="s">
        <v>561</v>
      </c>
      <c r="C33373" s="1">
        <v>43920</v>
      </c>
      <c r="D33373">
        <v>10.203968314468501</v>
      </c>
      <c r="E33373">
        <v>6.8821691176470603</v>
      </c>
      <c r="F33373">
        <v>14.719761904761899</v>
      </c>
      <c r="G33373">
        <v>2</v>
      </c>
      <c r="H33373">
        <v>2</v>
      </c>
      <c r="I33373">
        <v>2</v>
      </c>
      <c r="J33373">
        <v>2</v>
      </c>
      <c r="K33373">
        <v>2</v>
      </c>
      <c r="L33373">
        <v>2</v>
      </c>
      <c r="M33373">
        <v>0</v>
      </c>
      <c r="N33373">
        <v>0</v>
      </c>
      <c r="O33373">
        <v>0</v>
      </c>
      <c r="P33373">
        <v>5.0998619825092302</v>
      </c>
      <c r="Q33373">
        <v>3.05131578947368</v>
      </c>
      <c r="R33373">
        <v>8.4147058823529406</v>
      </c>
      <c r="S33373">
        <v>1</v>
      </c>
      <c r="T33373">
        <v>1</v>
      </c>
      <c r="U33373">
        <v>1</v>
      </c>
      <c r="V33373">
        <v>0</v>
      </c>
      <c r="W33373">
        <v>0</v>
      </c>
      <c r="X33373">
        <v>0</v>
      </c>
      <c r="Y33373">
        <v>0</v>
      </c>
      <c r="Z33373">
        <v>0</v>
      </c>
      <c r="AA33373">
        <v>0</v>
      </c>
      <c r="AB33373">
        <v>0</v>
      </c>
      <c r="AC33373">
        <v>0</v>
      </c>
      <c r="AD33373">
        <v>0</v>
      </c>
      <c r="AE33373">
        <v>0</v>
      </c>
      <c r="AF33373">
        <v>0</v>
      </c>
      <c r="AG33373">
        <v>0</v>
      </c>
      <c r="AH33373">
        <v>0</v>
      </c>
      <c r="AI33373">
        <v>0</v>
      </c>
      <c r="AJ33373">
        <v>0</v>
      </c>
      <c r="AK33373" s="11" t="s">
        <v>432</v>
      </c>
      <c r="AL33373">
        <v>-60.623842584998599</v>
      </c>
      <c r="AM33373" s="11" t="s">
        <v>432</v>
      </c>
      <c r="AN33373">
        <v>210.65360266316401</v>
      </c>
      <c r="AO33373">
        <v>1.9718616648121801</v>
      </c>
      <c r="AP33373">
        <v>536.16248475891302</v>
      </c>
      <c r="AQ33373">
        <v>221.47699684286599</v>
      </c>
      <c r="AR33373">
        <v>1412.1569021862299</v>
      </c>
      <c r="AS33373" s="11">
        <f t="shared" si="521"/>
        <v>0</v>
      </c>
    </row>
    <row r="33374" spans="1:45" x14ac:dyDescent="0.25">
      <c r="A33374">
        <v>33373</v>
      </c>
      <c r="B33374" s="11" t="s">
        <v>561</v>
      </c>
      <c r="C33374" s="1">
        <v>43921</v>
      </c>
      <c r="D33374">
        <v>15.2401181045434</v>
      </c>
      <c r="E33374">
        <v>10.921875</v>
      </c>
      <c r="F33374">
        <v>20.668421052631601</v>
      </c>
      <c r="G33374">
        <v>3</v>
      </c>
      <c r="H33374">
        <v>3</v>
      </c>
      <c r="I33374">
        <v>3</v>
      </c>
      <c r="J33374">
        <v>3</v>
      </c>
      <c r="K33374">
        <v>3</v>
      </c>
      <c r="L33374">
        <v>3</v>
      </c>
      <c r="M33374">
        <v>0</v>
      </c>
      <c r="N33374">
        <v>0</v>
      </c>
      <c r="O33374">
        <v>0</v>
      </c>
      <c r="P33374">
        <v>5.0361497900749104</v>
      </c>
      <c r="Q33374">
        <v>3</v>
      </c>
      <c r="R33374">
        <v>8.0676315789473705</v>
      </c>
      <c r="S33374">
        <v>1</v>
      </c>
      <c r="T33374">
        <v>1</v>
      </c>
      <c r="U33374">
        <v>1</v>
      </c>
      <c r="V33374">
        <v>0</v>
      </c>
      <c r="W33374">
        <v>0</v>
      </c>
      <c r="X33374">
        <v>0</v>
      </c>
      <c r="Y33374">
        <v>0</v>
      </c>
      <c r="Z33374">
        <v>0</v>
      </c>
      <c r="AA33374">
        <v>0</v>
      </c>
      <c r="AB33374">
        <v>0</v>
      </c>
      <c r="AC33374">
        <v>0</v>
      </c>
      <c r="AD33374">
        <v>0</v>
      </c>
      <c r="AE33374">
        <v>0</v>
      </c>
      <c r="AF33374">
        <v>0</v>
      </c>
      <c r="AG33374">
        <v>0</v>
      </c>
      <c r="AH33374">
        <v>0</v>
      </c>
      <c r="AI33374">
        <v>0</v>
      </c>
      <c r="AJ33374">
        <v>0</v>
      </c>
      <c r="AK33374" s="11" t="s">
        <v>432</v>
      </c>
      <c r="AL33374">
        <v>-60.213724930959501</v>
      </c>
      <c r="AM33374" s="11" t="s">
        <v>432</v>
      </c>
      <c r="AN33374">
        <v>214.17097825882001</v>
      </c>
      <c r="AO33374">
        <v>1.9301812892148</v>
      </c>
      <c r="AP33374">
        <v>511.97315769873597</v>
      </c>
      <c r="AQ33374">
        <v>211.33779015879099</v>
      </c>
      <c r="AR33374">
        <v>1375.1070297395399</v>
      </c>
      <c r="AS33374" s="11">
        <f t="shared" si="521"/>
        <v>0</v>
      </c>
    </row>
    <row r="33375" spans="1:45" x14ac:dyDescent="0.25">
      <c r="A33375">
        <v>33374</v>
      </c>
      <c r="B33375" s="11" t="s">
        <v>561</v>
      </c>
      <c r="C33375" s="1">
        <v>43922</v>
      </c>
      <c r="D33375">
        <v>20.390612195346801</v>
      </c>
      <c r="E33375">
        <v>15.2099506578947</v>
      </c>
      <c r="F33375">
        <v>26.530238970588201</v>
      </c>
      <c r="G33375">
        <v>4.36957137547265</v>
      </c>
      <c r="H33375">
        <v>4.0588235294117601</v>
      </c>
      <c r="I33375">
        <v>4.8668750000000003</v>
      </c>
      <c r="J33375">
        <v>4.2725001646358498</v>
      </c>
      <c r="K33375">
        <v>4</v>
      </c>
      <c r="L33375">
        <v>4.6666666666666696</v>
      </c>
      <c r="M33375">
        <v>1</v>
      </c>
      <c r="N33375">
        <v>1</v>
      </c>
      <c r="O33375">
        <v>1</v>
      </c>
      <c r="P33375">
        <v>5.15049409080342</v>
      </c>
      <c r="Q33375">
        <v>3</v>
      </c>
      <c r="R33375">
        <v>8.17732198142415</v>
      </c>
      <c r="S33375">
        <v>1.36957137547265</v>
      </c>
      <c r="T33375">
        <v>1.0588235294117601</v>
      </c>
      <c r="U33375">
        <v>1.8668750000000001</v>
      </c>
      <c r="V33375">
        <v>1</v>
      </c>
      <c r="W33375">
        <v>1</v>
      </c>
      <c r="X33375">
        <v>1</v>
      </c>
      <c r="Y33375">
        <v>0</v>
      </c>
      <c r="Z33375">
        <v>0</v>
      </c>
      <c r="AA33375">
        <v>0</v>
      </c>
      <c r="AB33375">
        <v>0</v>
      </c>
      <c r="AC33375">
        <v>0</v>
      </c>
      <c r="AD33375">
        <v>0</v>
      </c>
      <c r="AE33375">
        <v>0</v>
      </c>
      <c r="AF33375">
        <v>0</v>
      </c>
      <c r="AG33375">
        <v>0</v>
      </c>
      <c r="AH33375">
        <v>0</v>
      </c>
      <c r="AI33375">
        <v>0</v>
      </c>
      <c r="AJ33375">
        <v>0</v>
      </c>
      <c r="AK33375" s="11" t="s">
        <v>432</v>
      </c>
      <c r="AL33375">
        <v>-59.579361079785102</v>
      </c>
      <c r="AM33375" s="11" t="s">
        <v>432</v>
      </c>
      <c r="AN33375">
        <v>217.688249289548</v>
      </c>
      <c r="AO33375">
        <v>2.3742646617007499</v>
      </c>
      <c r="AP33375">
        <v>503.07098081216202</v>
      </c>
      <c r="AQ33375">
        <v>215.72236883039099</v>
      </c>
      <c r="AR33375">
        <v>1401.4732102632199</v>
      </c>
      <c r="AS33375" s="11">
        <f t="shared" si="521"/>
        <v>0</v>
      </c>
    </row>
    <row r="33376" spans="1:45" x14ac:dyDescent="0.25">
      <c r="A33376">
        <v>33375</v>
      </c>
      <c r="B33376" s="11" t="s">
        <v>561</v>
      </c>
      <c r="C33376" s="1">
        <v>43923</v>
      </c>
      <c r="D33376">
        <v>25.428709745590702</v>
      </c>
      <c r="E33376">
        <v>19.577807017543901</v>
      </c>
      <c r="F33376">
        <v>32.001315789473701</v>
      </c>
      <c r="G33376">
        <v>5.7331111727668604</v>
      </c>
      <c r="H33376">
        <v>5.25</v>
      </c>
      <c r="I33376">
        <v>6.4117647058823497</v>
      </c>
      <c r="J33376">
        <v>5.5414319435079902</v>
      </c>
      <c r="K33376">
        <v>5.1764705882352899</v>
      </c>
      <c r="L33376">
        <v>6.0625</v>
      </c>
      <c r="M33376">
        <v>0</v>
      </c>
      <c r="N33376">
        <v>0</v>
      </c>
      <c r="O33376">
        <v>0</v>
      </c>
      <c r="P33376">
        <v>5.0380975502438696</v>
      </c>
      <c r="Q33376">
        <v>2.9986842105263198</v>
      </c>
      <c r="R33376">
        <v>8.0567982456140292</v>
      </c>
      <c r="S33376">
        <v>1.36353979729421</v>
      </c>
      <c r="T33376">
        <v>1.0588235294117601</v>
      </c>
      <c r="U33376">
        <v>1.86666666666667</v>
      </c>
      <c r="V33376">
        <v>1</v>
      </c>
      <c r="W33376">
        <v>1</v>
      </c>
      <c r="X33376">
        <v>1</v>
      </c>
      <c r="Y33376">
        <v>0</v>
      </c>
      <c r="Z33376">
        <v>0</v>
      </c>
      <c r="AA33376">
        <v>0</v>
      </c>
      <c r="AB33376">
        <v>0</v>
      </c>
      <c r="AC33376">
        <v>0</v>
      </c>
      <c r="AD33376">
        <v>0</v>
      </c>
      <c r="AE33376">
        <v>0</v>
      </c>
      <c r="AF33376">
        <v>0</v>
      </c>
      <c r="AG33376">
        <v>0</v>
      </c>
      <c r="AH33376">
        <v>0</v>
      </c>
      <c r="AI33376">
        <v>0</v>
      </c>
      <c r="AJ33376">
        <v>0</v>
      </c>
      <c r="AK33376" s="11" t="s">
        <v>432</v>
      </c>
      <c r="AL33376">
        <v>-58.815696694910997</v>
      </c>
      <c r="AM33376" s="11" t="s">
        <v>432</v>
      </c>
      <c r="AN33376">
        <v>221.20542077550999</v>
      </c>
      <c r="AO33376">
        <v>3.2020163443278702</v>
      </c>
      <c r="AP33376">
        <v>522.56104783633998</v>
      </c>
      <c r="AQ33376">
        <v>216.88853972964301</v>
      </c>
      <c r="AR33376">
        <v>1504.39183095166</v>
      </c>
      <c r="AS33376" s="11">
        <f t="shared" si="521"/>
        <v>0</v>
      </c>
    </row>
    <row r="33377" spans="1:45" x14ac:dyDescent="0.25">
      <c r="A33377">
        <v>33376</v>
      </c>
      <c r="B33377" s="11" t="s">
        <v>561</v>
      </c>
      <c r="C33377" s="1">
        <v>43924</v>
      </c>
      <c r="D33377">
        <v>30.493675995469999</v>
      </c>
      <c r="E33377">
        <v>24.124652777777801</v>
      </c>
      <c r="F33377">
        <v>37.706985294117601</v>
      </c>
      <c r="G33377">
        <v>7.0853841271129996</v>
      </c>
      <c r="H33377">
        <v>6.4993421052631604</v>
      </c>
      <c r="I33377">
        <v>7.8237745098039202</v>
      </c>
      <c r="J33377">
        <v>6.8024778940873398</v>
      </c>
      <c r="K33377">
        <v>6.3157894736842097</v>
      </c>
      <c r="L33377">
        <v>7.4167763157894697</v>
      </c>
      <c r="M33377">
        <v>0</v>
      </c>
      <c r="N33377">
        <v>0</v>
      </c>
      <c r="O33377">
        <v>0</v>
      </c>
      <c r="P33377">
        <v>5.0649662498792898</v>
      </c>
      <c r="Q33377">
        <v>3</v>
      </c>
      <c r="R33377">
        <v>8.2506944444444397</v>
      </c>
      <c r="S33377">
        <v>1.35227295434614</v>
      </c>
      <c r="T33377">
        <v>1.05555555555556</v>
      </c>
      <c r="U33377">
        <v>1.76470588235294</v>
      </c>
      <c r="V33377">
        <v>1</v>
      </c>
      <c r="W33377">
        <v>1</v>
      </c>
      <c r="X33377">
        <v>1</v>
      </c>
      <c r="Y33377">
        <v>0</v>
      </c>
      <c r="Z33377">
        <v>0</v>
      </c>
      <c r="AA33377">
        <v>0</v>
      </c>
      <c r="AB33377">
        <v>0</v>
      </c>
      <c r="AC33377">
        <v>0</v>
      </c>
      <c r="AD33377">
        <v>0</v>
      </c>
      <c r="AE33377">
        <v>1</v>
      </c>
      <c r="AF33377">
        <v>1</v>
      </c>
      <c r="AG33377">
        <v>1</v>
      </c>
      <c r="AH33377">
        <v>1</v>
      </c>
      <c r="AI33377">
        <v>1</v>
      </c>
      <c r="AJ33377">
        <v>1</v>
      </c>
      <c r="AK33377" s="11" t="s">
        <v>432</v>
      </c>
      <c r="AL33377">
        <v>-58.002248404317498</v>
      </c>
      <c r="AM33377" s="11" t="s">
        <v>432</v>
      </c>
      <c r="AN33377">
        <v>224.72249741994699</v>
      </c>
      <c r="AO33377">
        <v>3.6345334736409001</v>
      </c>
      <c r="AP33377">
        <v>566.43948016710397</v>
      </c>
      <c r="AQ33377">
        <v>232.64027008320301</v>
      </c>
      <c r="AR33377">
        <v>1606.5142942663299</v>
      </c>
      <c r="AS33377" s="11">
        <f t="shared" si="521"/>
        <v>0</v>
      </c>
    </row>
    <row r="33378" spans="1:45" x14ac:dyDescent="0.25">
      <c r="A33378">
        <v>33377</v>
      </c>
      <c r="B33378" s="11" t="s">
        <v>561</v>
      </c>
      <c r="C33378" s="1">
        <v>43925</v>
      </c>
      <c r="D33378">
        <v>39.526372073824</v>
      </c>
      <c r="E33378">
        <v>31.997222222222199</v>
      </c>
      <c r="F33378">
        <v>47.2</v>
      </c>
      <c r="G33378">
        <v>8.4527511566821492</v>
      </c>
      <c r="H33378">
        <v>7.75</v>
      </c>
      <c r="I33378">
        <v>9.2352941176470598</v>
      </c>
      <c r="J33378">
        <v>8.0732776744840997</v>
      </c>
      <c r="K33378">
        <v>7.5331578947368403</v>
      </c>
      <c r="L33378">
        <v>8.6846052631578896</v>
      </c>
      <c r="M33378">
        <v>1</v>
      </c>
      <c r="N33378">
        <v>1</v>
      </c>
      <c r="O33378">
        <v>1</v>
      </c>
      <c r="P33378">
        <v>10.032696078354</v>
      </c>
      <c r="Q33378">
        <v>6.6424107142857096</v>
      </c>
      <c r="R33378">
        <v>14.154999999999999</v>
      </c>
      <c r="S33378">
        <v>2.3673670295691598</v>
      </c>
      <c r="T33378">
        <v>2.0588235294117601</v>
      </c>
      <c r="U33378">
        <v>2.8235294117647101</v>
      </c>
      <c r="V33378">
        <v>2</v>
      </c>
      <c r="W33378">
        <v>2</v>
      </c>
      <c r="X33378">
        <v>2</v>
      </c>
      <c r="Y33378">
        <v>0</v>
      </c>
      <c r="Z33378">
        <v>0</v>
      </c>
      <c r="AA33378">
        <v>0</v>
      </c>
      <c r="AB33378">
        <v>0</v>
      </c>
      <c r="AC33378">
        <v>0</v>
      </c>
      <c r="AD33378">
        <v>0</v>
      </c>
      <c r="AE33378">
        <v>1</v>
      </c>
      <c r="AF33378">
        <v>1</v>
      </c>
      <c r="AG33378">
        <v>1</v>
      </c>
      <c r="AH33378">
        <v>2</v>
      </c>
      <c r="AI33378">
        <v>2</v>
      </c>
      <c r="AJ33378">
        <v>2</v>
      </c>
      <c r="AK33378" s="11" t="s">
        <v>432</v>
      </c>
      <c r="AL33378">
        <v>-57.201846354205998</v>
      </c>
      <c r="AM33378" s="11" t="s">
        <v>432</v>
      </c>
      <c r="AN33378">
        <v>228.23948363386401</v>
      </c>
      <c r="AO33378">
        <v>3.5851293614717599</v>
      </c>
      <c r="AP33378">
        <v>600.77698632042905</v>
      </c>
      <c r="AQ33378">
        <v>267.17029221520897</v>
      </c>
      <c r="AR33378">
        <v>1698.6197049469499</v>
      </c>
      <c r="AS33378" s="11">
        <f t="shared" si="521"/>
        <v>0</v>
      </c>
    </row>
    <row r="33379" spans="1:45" x14ac:dyDescent="0.25">
      <c r="A33379">
        <v>33378</v>
      </c>
      <c r="B33379" s="11" t="s">
        <v>561</v>
      </c>
      <c r="C33379" s="1">
        <v>43926</v>
      </c>
      <c r="D33379">
        <v>44.948084746312297</v>
      </c>
      <c r="E33379">
        <v>36.775641025641001</v>
      </c>
      <c r="F33379">
        <v>54</v>
      </c>
      <c r="G33379">
        <v>9.8053831787923098</v>
      </c>
      <c r="H33379">
        <v>9</v>
      </c>
      <c r="I33379">
        <v>10.818315508021399</v>
      </c>
      <c r="J33379">
        <v>9.3301860438581006</v>
      </c>
      <c r="K33379">
        <v>8.7055429864253409</v>
      </c>
      <c r="L33379">
        <v>10.153846153846199</v>
      </c>
      <c r="M33379">
        <v>2</v>
      </c>
      <c r="N33379">
        <v>2</v>
      </c>
      <c r="O33379">
        <v>2</v>
      </c>
      <c r="P33379">
        <v>10.156247628974899</v>
      </c>
      <c r="Q33379">
        <v>6.7640092879256999</v>
      </c>
      <c r="R33379">
        <v>14.4451754385965</v>
      </c>
      <c r="S33379">
        <v>2.3526320221101602</v>
      </c>
      <c r="T33379">
        <v>2.0526315789473699</v>
      </c>
      <c r="U33379">
        <v>2.8003125</v>
      </c>
      <c r="V33379">
        <v>4</v>
      </c>
      <c r="W33379">
        <v>4</v>
      </c>
      <c r="X33379">
        <v>4</v>
      </c>
      <c r="Y33379">
        <v>0</v>
      </c>
      <c r="Z33379">
        <v>0</v>
      </c>
      <c r="AA33379">
        <v>0</v>
      </c>
      <c r="AB33379">
        <v>0</v>
      </c>
      <c r="AC33379">
        <v>0</v>
      </c>
      <c r="AD33379">
        <v>0</v>
      </c>
      <c r="AE33379">
        <v>1</v>
      </c>
      <c r="AF33379">
        <v>1</v>
      </c>
      <c r="AG33379">
        <v>1</v>
      </c>
      <c r="AH33379">
        <v>3</v>
      </c>
      <c r="AI33379">
        <v>3</v>
      </c>
      <c r="AJ33379">
        <v>3</v>
      </c>
      <c r="AK33379" s="11" t="s">
        <v>432</v>
      </c>
      <c r="AL33379">
        <v>-56.460827502658397</v>
      </c>
      <c r="AM33379" s="11" t="s">
        <v>432</v>
      </c>
      <c r="AN33379">
        <v>231.75638355840499</v>
      </c>
      <c r="AO33379">
        <v>2.8314477179189699</v>
      </c>
      <c r="AP33379">
        <v>614.87543514473998</v>
      </c>
      <c r="AQ33379">
        <v>278.84012957325302</v>
      </c>
      <c r="AR33379">
        <v>1645.2854055579801</v>
      </c>
      <c r="AS33379" s="11">
        <f t="shared" si="521"/>
        <v>0</v>
      </c>
    </row>
    <row r="33380" spans="1:45" x14ac:dyDescent="0.25">
      <c r="A33380">
        <v>33379</v>
      </c>
      <c r="B33380" s="11" t="s">
        <v>561</v>
      </c>
      <c r="C33380" s="1">
        <v>43927</v>
      </c>
      <c r="D33380">
        <v>50.385572740993098</v>
      </c>
      <c r="E33380">
        <v>41.8232536764706</v>
      </c>
      <c r="F33380">
        <v>59.3181888544892</v>
      </c>
      <c r="G33380">
        <v>11.1599070106708</v>
      </c>
      <c r="H33380">
        <v>10.285714285714301</v>
      </c>
      <c r="I33380">
        <v>12.214285714285699</v>
      </c>
      <c r="J33380">
        <v>10.5944583016227</v>
      </c>
      <c r="K33380">
        <v>9.875</v>
      </c>
      <c r="L33380">
        <v>11.3888888888889</v>
      </c>
      <c r="M33380">
        <v>0</v>
      </c>
      <c r="N33380">
        <v>0</v>
      </c>
      <c r="O33380">
        <v>0</v>
      </c>
      <c r="P33380">
        <v>10.173810179895799</v>
      </c>
      <c r="Q33380">
        <v>6.7891812865497103</v>
      </c>
      <c r="R33380">
        <v>14.5392857142857</v>
      </c>
      <c r="S33380">
        <v>2.3545238318784798</v>
      </c>
      <c r="T33380">
        <v>2.0625</v>
      </c>
      <c r="U33380">
        <v>2.7780701754386001</v>
      </c>
      <c r="V33380">
        <v>4</v>
      </c>
      <c r="W33380">
        <v>4</v>
      </c>
      <c r="X33380">
        <v>4</v>
      </c>
      <c r="Y33380">
        <v>0</v>
      </c>
      <c r="Z33380">
        <v>0</v>
      </c>
      <c r="AA33380">
        <v>0</v>
      </c>
      <c r="AB33380">
        <v>0</v>
      </c>
      <c r="AC33380">
        <v>0</v>
      </c>
      <c r="AD33380">
        <v>0</v>
      </c>
      <c r="AE33380">
        <v>1</v>
      </c>
      <c r="AF33380">
        <v>1</v>
      </c>
      <c r="AG33380">
        <v>1</v>
      </c>
      <c r="AH33380">
        <v>4</v>
      </c>
      <c r="AI33380">
        <v>4</v>
      </c>
      <c r="AJ33380">
        <v>4</v>
      </c>
      <c r="AK33380" s="11" t="s">
        <v>432</v>
      </c>
      <c r="AL33380">
        <v>-55.809546992991201</v>
      </c>
      <c r="AM33380" s="11" t="s">
        <v>432</v>
      </c>
      <c r="AN33380">
        <v>235.27320108522801</v>
      </c>
      <c r="AO33380">
        <v>2.58843211354128</v>
      </c>
      <c r="AP33380">
        <v>600.71267478599896</v>
      </c>
      <c r="AQ33380">
        <v>268.013384803397</v>
      </c>
      <c r="AR33380">
        <v>1553.7550539450799</v>
      </c>
      <c r="AS33380" s="11">
        <f t="shared" si="521"/>
        <v>0</v>
      </c>
    </row>
    <row r="33381" spans="1:45" x14ac:dyDescent="0.25">
      <c r="A33381">
        <v>33380</v>
      </c>
      <c r="B33381" s="11" t="s">
        <v>561</v>
      </c>
      <c r="C33381" s="1">
        <v>43928</v>
      </c>
      <c r="D33381">
        <v>55.816172908618697</v>
      </c>
      <c r="E33381">
        <v>46.763235294117599</v>
      </c>
      <c r="F33381">
        <v>65.397499999999994</v>
      </c>
      <c r="G33381">
        <v>12.867057323498701</v>
      </c>
      <c r="H33381">
        <v>11.8460526315789</v>
      </c>
      <c r="I33381">
        <v>14</v>
      </c>
      <c r="J33381">
        <v>12.112893412083301</v>
      </c>
      <c r="K33381">
        <v>11.2937091503268</v>
      </c>
      <c r="L33381">
        <v>13</v>
      </c>
      <c r="M33381">
        <v>0</v>
      </c>
      <c r="N33381">
        <v>0</v>
      </c>
      <c r="O33381">
        <v>0</v>
      </c>
      <c r="P33381">
        <v>10.1144770033544</v>
      </c>
      <c r="Q33381">
        <v>6.7488970588235304</v>
      </c>
      <c r="R33381">
        <v>14.440451388888899</v>
      </c>
      <c r="S33381">
        <v>2.7071503128278702</v>
      </c>
      <c r="T33381">
        <v>2.25</v>
      </c>
      <c r="U33381">
        <v>3.3078124999999998</v>
      </c>
      <c r="V33381">
        <v>4</v>
      </c>
      <c r="W33381">
        <v>4</v>
      </c>
      <c r="X33381">
        <v>4</v>
      </c>
      <c r="Y33381">
        <v>0</v>
      </c>
      <c r="Z33381">
        <v>0</v>
      </c>
      <c r="AA33381">
        <v>0</v>
      </c>
      <c r="AB33381">
        <v>0</v>
      </c>
      <c r="AC33381">
        <v>0</v>
      </c>
      <c r="AD33381">
        <v>0</v>
      </c>
      <c r="AE33381">
        <v>1</v>
      </c>
      <c r="AF33381">
        <v>1</v>
      </c>
      <c r="AG33381">
        <v>1</v>
      </c>
      <c r="AH33381">
        <v>5</v>
      </c>
      <c r="AI33381">
        <v>5</v>
      </c>
      <c r="AJ33381">
        <v>5</v>
      </c>
      <c r="AK33381" s="11" t="s">
        <v>432</v>
      </c>
      <c r="AL33381">
        <v>-55.263977709451503</v>
      </c>
      <c r="AM33381" s="11" t="s">
        <v>432</v>
      </c>
      <c r="AN33381">
        <v>238.78993987503901</v>
      </c>
      <c r="AO33381">
        <v>3.7087082457732898</v>
      </c>
      <c r="AP33381">
        <v>586.30894277126902</v>
      </c>
      <c r="AQ33381">
        <v>259.46147954224301</v>
      </c>
      <c r="AR33381">
        <v>1506.5903203048099</v>
      </c>
      <c r="AS33381" s="11">
        <f t="shared" si="521"/>
        <v>0</v>
      </c>
    </row>
    <row r="33382" spans="1:45" x14ac:dyDescent="0.25">
      <c r="A33382">
        <v>33381</v>
      </c>
      <c r="B33382" s="11" t="s">
        <v>561</v>
      </c>
      <c r="C33382" s="1">
        <v>43929</v>
      </c>
      <c r="D33382">
        <v>61.199889993494601</v>
      </c>
      <c r="E33382">
        <v>51.840789473684197</v>
      </c>
      <c r="F33382">
        <v>71.753308823529395</v>
      </c>
      <c r="G33382">
        <v>14.5843618688587</v>
      </c>
      <c r="H33382">
        <v>13.473606811145499</v>
      </c>
      <c r="I33382">
        <v>15.789473684210501</v>
      </c>
      <c r="J33382">
        <v>13.6392218367975</v>
      </c>
      <c r="K33382">
        <v>12.705882352941201</v>
      </c>
      <c r="L33382">
        <v>14.6316985645933</v>
      </c>
      <c r="M33382">
        <v>0</v>
      </c>
      <c r="N33382">
        <v>0</v>
      </c>
      <c r="O33382">
        <v>0</v>
      </c>
      <c r="P33382">
        <v>10.166844146110201</v>
      </c>
      <c r="Q33382">
        <v>6.8116319444444402</v>
      </c>
      <c r="R33382">
        <v>14.500657894736801</v>
      </c>
      <c r="S33382">
        <v>2.7173045453600402</v>
      </c>
      <c r="T33382">
        <v>2.2352941176470602</v>
      </c>
      <c r="U33382">
        <v>3.2859243697478999</v>
      </c>
      <c r="V33382">
        <v>4</v>
      </c>
      <c r="W33382">
        <v>4</v>
      </c>
      <c r="X33382">
        <v>4</v>
      </c>
      <c r="Y33382">
        <v>0</v>
      </c>
      <c r="Z33382">
        <v>0</v>
      </c>
      <c r="AA33382">
        <v>0</v>
      </c>
      <c r="AB33382">
        <v>0</v>
      </c>
      <c r="AC33382">
        <v>0</v>
      </c>
      <c r="AD33382">
        <v>0</v>
      </c>
      <c r="AE33382">
        <v>1</v>
      </c>
      <c r="AF33382">
        <v>1</v>
      </c>
      <c r="AG33382">
        <v>1</v>
      </c>
      <c r="AH33382">
        <v>6</v>
      </c>
      <c r="AI33382">
        <v>6</v>
      </c>
      <c r="AJ33382">
        <v>6</v>
      </c>
      <c r="AK33382" s="11" t="s">
        <v>432</v>
      </c>
      <c r="AL33382">
        <v>-54.828399693600502</v>
      </c>
      <c r="AM33382" s="11" t="s">
        <v>432</v>
      </c>
      <c r="AN33382">
        <v>242.30660337450601</v>
      </c>
      <c r="AO33382">
        <v>6.5307268177393398</v>
      </c>
      <c r="AP33382">
        <v>584.02162155674102</v>
      </c>
      <c r="AQ33382">
        <v>258.90863701426503</v>
      </c>
      <c r="AR33382">
        <v>1549.4460335440001</v>
      </c>
      <c r="AS33382" s="11">
        <f t="shared" si="521"/>
        <v>0</v>
      </c>
    </row>
    <row r="33383" spans="1:45" x14ac:dyDescent="0.25">
      <c r="A33383">
        <v>33382</v>
      </c>
      <c r="B33383" s="11" t="s">
        <v>561</v>
      </c>
      <c r="C33383" s="1">
        <v>43930</v>
      </c>
      <c r="D33383">
        <v>66.6724870442509</v>
      </c>
      <c r="E33383">
        <v>57.420248538011698</v>
      </c>
      <c r="F33383">
        <v>77</v>
      </c>
      <c r="G33383">
        <v>16.308642271947999</v>
      </c>
      <c r="H33383">
        <v>15.0554824561404</v>
      </c>
      <c r="I33383">
        <v>17.7144841269841</v>
      </c>
      <c r="J33383">
        <v>15.170611673697801</v>
      </c>
      <c r="K33383">
        <v>14.1111111111111</v>
      </c>
      <c r="L33383">
        <v>16.294264705882402</v>
      </c>
      <c r="M33383">
        <v>3</v>
      </c>
      <c r="N33383">
        <v>3</v>
      </c>
      <c r="O33383">
        <v>3</v>
      </c>
      <c r="P33383">
        <v>10.15806257889</v>
      </c>
      <c r="Q33383">
        <v>6.6150000000000002</v>
      </c>
      <c r="R33383">
        <v>14.5407894736842</v>
      </c>
      <c r="S33383">
        <v>2.7242804030893399</v>
      </c>
      <c r="T33383">
        <v>2.2352941176470602</v>
      </c>
      <c r="U33383">
        <v>3.35742481203008</v>
      </c>
      <c r="V33383">
        <v>7</v>
      </c>
      <c r="W33383">
        <v>7</v>
      </c>
      <c r="X33383">
        <v>7</v>
      </c>
      <c r="Y33383">
        <v>0</v>
      </c>
      <c r="Z33383">
        <v>0</v>
      </c>
      <c r="AA33383">
        <v>0</v>
      </c>
      <c r="AB33383">
        <v>0</v>
      </c>
      <c r="AC33383">
        <v>0</v>
      </c>
      <c r="AD33383">
        <v>0</v>
      </c>
      <c r="AE33383">
        <v>2</v>
      </c>
      <c r="AF33383">
        <v>2</v>
      </c>
      <c r="AG33383">
        <v>2</v>
      </c>
      <c r="AH33383">
        <v>8</v>
      </c>
      <c r="AI33383">
        <v>8</v>
      </c>
      <c r="AJ33383">
        <v>8</v>
      </c>
      <c r="AK33383" s="11" t="s">
        <v>432</v>
      </c>
      <c r="AL33383">
        <v>-54.498439757621803</v>
      </c>
      <c r="AM33383" s="11" t="s">
        <v>432</v>
      </c>
      <c r="AN33383">
        <v>245.82319483169601</v>
      </c>
      <c r="AO33383">
        <v>10.3895497058937</v>
      </c>
      <c r="AP33383">
        <v>622.63013243797502</v>
      </c>
      <c r="AQ33383">
        <v>258.33114030592401</v>
      </c>
      <c r="AR33383">
        <v>1798.72261565086</v>
      </c>
      <c r="AS33383" s="11">
        <f t="shared" si="521"/>
        <v>0</v>
      </c>
    </row>
    <row r="33384" spans="1:45" x14ac:dyDescent="0.25">
      <c r="A33384">
        <v>33383</v>
      </c>
      <c r="B33384" s="11" t="s">
        <v>561</v>
      </c>
      <c r="C33384" s="1">
        <v>43931</v>
      </c>
      <c r="D33384">
        <v>76.120675036092194</v>
      </c>
      <c r="E33384">
        <v>66.1666666666667</v>
      </c>
      <c r="F33384">
        <v>87.267812500000005</v>
      </c>
      <c r="G33384">
        <v>18.032424274358299</v>
      </c>
      <c r="H33384">
        <v>16.714285714285701</v>
      </c>
      <c r="I33384">
        <v>19.530759803921601</v>
      </c>
      <c r="J33384">
        <v>16.6999647919504</v>
      </c>
      <c r="K33384">
        <v>15.6</v>
      </c>
      <c r="L33384">
        <v>17.948684210526299</v>
      </c>
      <c r="M33384">
        <v>4</v>
      </c>
      <c r="N33384">
        <v>4</v>
      </c>
      <c r="O33384">
        <v>4</v>
      </c>
      <c r="P33384">
        <v>15.1586304098421</v>
      </c>
      <c r="Q33384">
        <v>10.8232536764706</v>
      </c>
      <c r="R33384">
        <v>20.461764705882398</v>
      </c>
      <c r="S33384">
        <v>3.7237820024102102</v>
      </c>
      <c r="T33384">
        <v>3.2666666666666702</v>
      </c>
      <c r="U33384">
        <v>4.3125</v>
      </c>
      <c r="V33384">
        <v>11</v>
      </c>
      <c r="W33384">
        <v>11</v>
      </c>
      <c r="X33384">
        <v>11</v>
      </c>
      <c r="Y33384">
        <v>0</v>
      </c>
      <c r="Z33384">
        <v>0</v>
      </c>
      <c r="AA33384">
        <v>0</v>
      </c>
      <c r="AB33384">
        <v>0</v>
      </c>
      <c r="AC33384">
        <v>0</v>
      </c>
      <c r="AD33384">
        <v>0</v>
      </c>
      <c r="AE33384">
        <v>2</v>
      </c>
      <c r="AF33384">
        <v>2</v>
      </c>
      <c r="AG33384">
        <v>2</v>
      </c>
      <c r="AH33384">
        <v>10</v>
      </c>
      <c r="AI33384">
        <v>10</v>
      </c>
      <c r="AJ33384">
        <v>10</v>
      </c>
      <c r="AK33384" s="11" t="s">
        <v>432</v>
      </c>
      <c r="AL33384">
        <v>-54.264121509867898</v>
      </c>
      <c r="AM33384" s="11" t="s">
        <v>432</v>
      </c>
      <c r="AN33384">
        <v>249.33971731020799</v>
      </c>
      <c r="AO33384">
        <v>13.3903272893576</v>
      </c>
      <c r="AP33384">
        <v>694.77551853602301</v>
      </c>
      <c r="AQ33384">
        <v>270.62566240364299</v>
      </c>
      <c r="AR33384">
        <v>2041.2664138584801</v>
      </c>
      <c r="AS33384" s="11">
        <f t="shared" si="521"/>
        <v>0</v>
      </c>
    </row>
    <row r="33385" spans="1:45" x14ac:dyDescent="0.25">
      <c r="A33385">
        <v>33384</v>
      </c>
      <c r="B33385" s="11" t="s">
        <v>561</v>
      </c>
      <c r="C33385" s="1">
        <v>43932</v>
      </c>
      <c r="D33385">
        <v>82.044873420263102</v>
      </c>
      <c r="E33385">
        <v>71.373958333333306</v>
      </c>
      <c r="F33385">
        <v>94.25</v>
      </c>
      <c r="G33385">
        <v>19.752783432000601</v>
      </c>
      <c r="H33385">
        <v>18.3333333333333</v>
      </c>
      <c r="I33385">
        <v>21.295588235294101</v>
      </c>
      <c r="J33385">
        <v>18.231430357623999</v>
      </c>
      <c r="K33385">
        <v>17.062326388888899</v>
      </c>
      <c r="L33385">
        <v>19.5386363636364</v>
      </c>
      <c r="M33385">
        <v>0</v>
      </c>
      <c r="N33385">
        <v>0</v>
      </c>
      <c r="O33385">
        <v>0</v>
      </c>
      <c r="P33385">
        <v>15.249744149697101</v>
      </c>
      <c r="Q33385">
        <v>10.8808823529412</v>
      </c>
      <c r="R33385">
        <v>20.708547794117599</v>
      </c>
      <c r="S33385">
        <v>3.7203591576423198</v>
      </c>
      <c r="T33385">
        <v>3.25</v>
      </c>
      <c r="U33385">
        <v>4.3130208333333302</v>
      </c>
      <c r="V33385">
        <v>11</v>
      </c>
      <c r="W33385">
        <v>11</v>
      </c>
      <c r="X33385">
        <v>11</v>
      </c>
      <c r="Y33385">
        <v>0</v>
      </c>
      <c r="Z33385">
        <v>0</v>
      </c>
      <c r="AA33385">
        <v>0</v>
      </c>
      <c r="AB33385">
        <v>0</v>
      </c>
      <c r="AC33385">
        <v>0</v>
      </c>
      <c r="AD33385">
        <v>0</v>
      </c>
      <c r="AE33385">
        <v>2</v>
      </c>
      <c r="AF33385">
        <v>2</v>
      </c>
      <c r="AG33385">
        <v>2</v>
      </c>
      <c r="AH33385">
        <v>12</v>
      </c>
      <c r="AI33385">
        <v>12</v>
      </c>
      <c r="AJ33385">
        <v>12</v>
      </c>
      <c r="AK33385" s="11" t="s">
        <v>432</v>
      </c>
      <c r="AL33385">
        <v>-54.114453051507702</v>
      </c>
      <c r="AM33385" s="11" t="s">
        <v>432</v>
      </c>
      <c r="AN33385">
        <v>252.85617370209701</v>
      </c>
      <c r="AO33385">
        <v>14.8431202639646</v>
      </c>
      <c r="AP33385">
        <v>792.77789033993304</v>
      </c>
      <c r="AQ33385">
        <v>297.10948352727002</v>
      </c>
      <c r="AR33385">
        <v>2352.47719156005</v>
      </c>
      <c r="AS33385" s="11">
        <f t="shared" si="521"/>
        <v>0</v>
      </c>
    </row>
    <row r="33386" spans="1:45" x14ac:dyDescent="0.25">
      <c r="A33386">
        <v>33385</v>
      </c>
      <c r="B33386" s="11" t="s">
        <v>561</v>
      </c>
      <c r="C33386" s="1">
        <v>43933</v>
      </c>
      <c r="D33386">
        <v>82.7577745030855</v>
      </c>
      <c r="E33386">
        <v>71.350367647058803</v>
      </c>
      <c r="F33386">
        <v>94.225877192982495</v>
      </c>
      <c r="G33386">
        <v>20.475678752542599</v>
      </c>
      <c r="H33386">
        <v>19.058668730650201</v>
      </c>
      <c r="I33386">
        <v>22.166911764705901</v>
      </c>
      <c r="J33386">
        <v>18.760383827833699</v>
      </c>
      <c r="K33386">
        <v>17.525657894736799</v>
      </c>
      <c r="L33386">
        <v>20.176604278074901</v>
      </c>
      <c r="M33386">
        <v>2</v>
      </c>
      <c r="N33386">
        <v>2</v>
      </c>
      <c r="O33386">
        <v>2</v>
      </c>
      <c r="P33386">
        <v>10.1518441664373</v>
      </c>
      <c r="Q33386">
        <v>6.6661764705882396</v>
      </c>
      <c r="R33386">
        <v>14.8832107843137</v>
      </c>
      <c r="S33386">
        <v>2.7228953205420301</v>
      </c>
      <c r="T33386">
        <v>2.25</v>
      </c>
      <c r="U33386">
        <v>3.33382352941176</v>
      </c>
      <c r="V33386">
        <v>13</v>
      </c>
      <c r="W33386">
        <v>13</v>
      </c>
      <c r="X33386">
        <v>13</v>
      </c>
      <c r="Y33386">
        <v>0</v>
      </c>
      <c r="Z33386">
        <v>0</v>
      </c>
      <c r="AA33386">
        <v>0</v>
      </c>
      <c r="AB33386">
        <v>0</v>
      </c>
      <c r="AC33386">
        <v>0</v>
      </c>
      <c r="AD33386">
        <v>0</v>
      </c>
      <c r="AE33386">
        <v>2</v>
      </c>
      <c r="AF33386">
        <v>2</v>
      </c>
      <c r="AG33386">
        <v>2</v>
      </c>
      <c r="AH33386">
        <v>14</v>
      </c>
      <c r="AI33386">
        <v>14</v>
      </c>
      <c r="AJ33386">
        <v>14</v>
      </c>
      <c r="AK33386" s="11" t="s">
        <v>432</v>
      </c>
      <c r="AL33386">
        <v>-54.042027413837303</v>
      </c>
      <c r="AM33386" s="11" t="s">
        <v>432</v>
      </c>
      <c r="AN33386">
        <v>256.37256673973798</v>
      </c>
      <c r="AO33386">
        <v>14.6090392952659</v>
      </c>
      <c r="AP33386">
        <v>879.76289576532702</v>
      </c>
      <c r="AQ33386">
        <v>348.82437179669603</v>
      </c>
      <c r="AR33386">
        <v>2424.7903569622299</v>
      </c>
      <c r="AS33386" s="11">
        <f t="shared" si="521"/>
        <v>0</v>
      </c>
    </row>
    <row r="33387" spans="1:45" x14ac:dyDescent="0.25">
      <c r="A33387">
        <v>33386</v>
      </c>
      <c r="B33387" s="11" t="s">
        <v>561</v>
      </c>
      <c r="C33387" s="1">
        <v>43934</v>
      </c>
      <c r="D33387">
        <v>83.490743099345593</v>
      </c>
      <c r="E33387">
        <v>72.873958333333306</v>
      </c>
      <c r="F33387">
        <v>94.805000000000007</v>
      </c>
      <c r="G33387">
        <v>21.550692289431399</v>
      </c>
      <c r="H33387">
        <v>20</v>
      </c>
      <c r="I33387">
        <v>23.3684210526316</v>
      </c>
      <c r="J33387">
        <v>19.5507777796936</v>
      </c>
      <c r="K33387">
        <v>18.2219298245614</v>
      </c>
      <c r="L33387">
        <v>21</v>
      </c>
      <c r="M33387">
        <v>0</v>
      </c>
      <c r="N33387">
        <v>0</v>
      </c>
      <c r="O33387">
        <v>0</v>
      </c>
      <c r="P33387">
        <v>10.182498373066601</v>
      </c>
      <c r="Q33387">
        <v>6.6666666666666696</v>
      </c>
      <c r="R33387">
        <v>14.625551470588199</v>
      </c>
      <c r="S33387">
        <v>3.0750135368888101</v>
      </c>
      <c r="T33387">
        <v>2.5</v>
      </c>
      <c r="U33387">
        <v>3.8891666666666702</v>
      </c>
      <c r="V33387">
        <v>13</v>
      </c>
      <c r="W33387">
        <v>13</v>
      </c>
      <c r="X33387">
        <v>13</v>
      </c>
      <c r="Y33387">
        <v>0</v>
      </c>
      <c r="Z33387">
        <v>0</v>
      </c>
      <c r="AA33387">
        <v>0</v>
      </c>
      <c r="AB33387">
        <v>0</v>
      </c>
      <c r="AC33387">
        <v>0</v>
      </c>
      <c r="AD33387">
        <v>0</v>
      </c>
      <c r="AE33387">
        <v>2</v>
      </c>
      <c r="AF33387">
        <v>2</v>
      </c>
      <c r="AG33387">
        <v>2</v>
      </c>
      <c r="AH33387">
        <v>16</v>
      </c>
      <c r="AI33387">
        <v>16</v>
      </c>
      <c r="AJ33387">
        <v>16</v>
      </c>
      <c r="AK33387" s="11" t="s">
        <v>432</v>
      </c>
      <c r="AL33387">
        <v>-54.039077698900698</v>
      </c>
      <c r="AM33387" s="11" t="s">
        <v>432</v>
      </c>
      <c r="AN33387">
        <v>259.88889900670699</v>
      </c>
      <c r="AO33387">
        <v>15.391150293975601</v>
      </c>
      <c r="AP33387">
        <v>940.51420676935697</v>
      </c>
      <c r="AQ33387">
        <v>419.70483061560202</v>
      </c>
      <c r="AR33387">
        <v>2682.2491534733999</v>
      </c>
      <c r="AS33387" s="11">
        <f t="shared" si="521"/>
        <v>0</v>
      </c>
    </row>
    <row r="33388" spans="1:45" x14ac:dyDescent="0.25">
      <c r="A33388">
        <v>33387</v>
      </c>
      <c r="B33388" s="11" t="s">
        <v>561</v>
      </c>
      <c r="C33388" s="1">
        <v>43935</v>
      </c>
      <c r="D33388">
        <v>84.242849852856097</v>
      </c>
      <c r="E33388">
        <v>73.686488970588201</v>
      </c>
      <c r="F33388">
        <v>95.8103571428571</v>
      </c>
      <c r="G33388">
        <v>22.260377592432501</v>
      </c>
      <c r="H33388">
        <v>20.5</v>
      </c>
      <c r="I33388">
        <v>24.077777777777801</v>
      </c>
      <c r="J33388">
        <v>20.0663528129894</v>
      </c>
      <c r="K33388">
        <v>18.6666666666667</v>
      </c>
      <c r="L33388">
        <v>21.530882352941202</v>
      </c>
      <c r="M33388">
        <v>3</v>
      </c>
      <c r="N33388">
        <v>3</v>
      </c>
      <c r="O33388">
        <v>3</v>
      </c>
      <c r="P33388">
        <v>10.1428017544547</v>
      </c>
      <c r="Q33388">
        <v>6.7869243421052596</v>
      </c>
      <c r="R33388">
        <v>14.5007352941176</v>
      </c>
      <c r="S33388">
        <v>3.0792566784737501</v>
      </c>
      <c r="T33388">
        <v>2.4993421052631599</v>
      </c>
      <c r="U33388">
        <v>3.7777777777777799</v>
      </c>
      <c r="V33388">
        <v>16</v>
      </c>
      <c r="W33388">
        <v>16</v>
      </c>
      <c r="X33388">
        <v>16</v>
      </c>
      <c r="Y33388">
        <v>0</v>
      </c>
      <c r="Z33388">
        <v>0</v>
      </c>
      <c r="AA33388">
        <v>0</v>
      </c>
      <c r="AB33388">
        <v>0</v>
      </c>
      <c r="AC33388">
        <v>0</v>
      </c>
      <c r="AD33388">
        <v>0</v>
      </c>
      <c r="AE33388">
        <v>2</v>
      </c>
      <c r="AF33388">
        <v>2</v>
      </c>
      <c r="AG33388">
        <v>2</v>
      </c>
      <c r="AH33388">
        <v>18</v>
      </c>
      <c r="AI33388">
        <v>18</v>
      </c>
      <c r="AJ33388">
        <v>18</v>
      </c>
      <c r="AK33388" s="11" t="s">
        <v>432</v>
      </c>
      <c r="AL33388">
        <v>-54.094731946280497</v>
      </c>
      <c r="AM33388" s="11" t="s">
        <v>432</v>
      </c>
      <c r="AN33388">
        <v>263.40517294779397</v>
      </c>
      <c r="AO33388">
        <v>16.519682487078299</v>
      </c>
      <c r="AP33388">
        <v>975.27898921261101</v>
      </c>
      <c r="AQ33388">
        <v>438.67168315534298</v>
      </c>
      <c r="AR33388">
        <v>2580.6760069458801</v>
      </c>
      <c r="AS33388" s="11">
        <f t="shared" si="521"/>
        <v>0</v>
      </c>
    </row>
    <row r="33389" spans="1:45" x14ac:dyDescent="0.25">
      <c r="A33389">
        <v>33388</v>
      </c>
      <c r="B33389" s="11" t="s">
        <v>561</v>
      </c>
      <c r="C33389" s="1">
        <v>43936</v>
      </c>
      <c r="D33389">
        <v>85.050757025005396</v>
      </c>
      <c r="E33389">
        <v>74.064999999999998</v>
      </c>
      <c r="F33389">
        <v>96.790570175438603</v>
      </c>
      <c r="G33389">
        <v>22.623863473454701</v>
      </c>
      <c r="H33389">
        <v>20.8229411764706</v>
      </c>
      <c r="I33389">
        <v>24.5</v>
      </c>
      <c r="J33389">
        <v>20.333663106101799</v>
      </c>
      <c r="K33389">
        <v>18.777450980392199</v>
      </c>
      <c r="L33389">
        <v>21.909696969696999</v>
      </c>
      <c r="M33389">
        <v>5</v>
      </c>
      <c r="N33389">
        <v>5</v>
      </c>
      <c r="O33389">
        <v>5</v>
      </c>
      <c r="P33389">
        <v>10.254392160617201</v>
      </c>
      <c r="Q33389">
        <v>6.7364766081871297</v>
      </c>
      <c r="R33389">
        <v>14.8959795321637</v>
      </c>
      <c r="S33389">
        <v>2.72702567831635</v>
      </c>
      <c r="T33389">
        <v>2.2631578947368398</v>
      </c>
      <c r="U33389">
        <v>3.3157894736842102</v>
      </c>
      <c r="V33389">
        <v>21</v>
      </c>
      <c r="W33389">
        <v>21</v>
      </c>
      <c r="X33389">
        <v>21</v>
      </c>
      <c r="Y33389">
        <v>0</v>
      </c>
      <c r="Z33389">
        <v>0</v>
      </c>
      <c r="AA33389">
        <v>0</v>
      </c>
      <c r="AB33389">
        <v>0</v>
      </c>
      <c r="AC33389">
        <v>0</v>
      </c>
      <c r="AD33389">
        <v>0</v>
      </c>
      <c r="AE33389">
        <v>3</v>
      </c>
      <c r="AF33389">
        <v>3</v>
      </c>
      <c r="AG33389">
        <v>3</v>
      </c>
      <c r="AH33389">
        <v>21</v>
      </c>
      <c r="AI33389">
        <v>21</v>
      </c>
      <c r="AJ33389">
        <v>21</v>
      </c>
      <c r="AK33389" s="11" t="s">
        <v>432</v>
      </c>
      <c r="AL33389">
        <v>-54.195028030452399</v>
      </c>
      <c r="AM33389" s="11" t="s">
        <v>432</v>
      </c>
      <c r="AN33389">
        <v>266.92139087820999</v>
      </c>
      <c r="AO33389">
        <v>18.074619985314101</v>
      </c>
      <c r="AP33389">
        <v>1021.20035528796</v>
      </c>
      <c r="AQ33389">
        <v>451.19153372804601</v>
      </c>
      <c r="AR33389">
        <v>2797.5126381145901</v>
      </c>
      <c r="AS33389" s="11">
        <f t="shared" si="521"/>
        <v>0</v>
      </c>
    </row>
    <row r="33390" spans="1:45" x14ac:dyDescent="0.25">
      <c r="A33390">
        <v>33389</v>
      </c>
      <c r="B33390" s="11" t="s">
        <v>561</v>
      </c>
      <c r="C33390" s="1">
        <v>43937</v>
      </c>
      <c r="D33390">
        <v>89.7989992351431</v>
      </c>
      <c r="E33390">
        <v>77.728888888888903</v>
      </c>
      <c r="F33390">
        <v>101.895805921053</v>
      </c>
      <c r="G33390">
        <v>22.997326347616099</v>
      </c>
      <c r="H33390">
        <v>21.0830357142857</v>
      </c>
      <c r="I33390">
        <v>24.948684210526299</v>
      </c>
      <c r="J33390">
        <v>20.612545756646998</v>
      </c>
      <c r="K33390">
        <v>19.054166666666699</v>
      </c>
      <c r="L33390">
        <v>22.200555555555599</v>
      </c>
      <c r="M33390">
        <v>3</v>
      </c>
      <c r="N33390">
        <v>3</v>
      </c>
      <c r="O33390">
        <v>3</v>
      </c>
      <c r="P33390">
        <v>15.1834094684856</v>
      </c>
      <c r="Q33390">
        <v>10.7213541666667</v>
      </c>
      <c r="R33390">
        <v>20.764819004524899</v>
      </c>
      <c r="S33390">
        <v>3.7257358285075801</v>
      </c>
      <c r="T33390">
        <v>3.26282894736842</v>
      </c>
      <c r="U33390">
        <v>4.3333333333333304</v>
      </c>
      <c r="V33390">
        <v>24</v>
      </c>
      <c r="W33390">
        <v>24</v>
      </c>
      <c r="X33390">
        <v>24</v>
      </c>
      <c r="Y33390">
        <v>0</v>
      </c>
      <c r="Z33390">
        <v>0</v>
      </c>
      <c r="AA33390">
        <v>0</v>
      </c>
      <c r="AB33390">
        <v>0</v>
      </c>
      <c r="AC33390">
        <v>0</v>
      </c>
      <c r="AD33390">
        <v>0</v>
      </c>
      <c r="AE33390">
        <v>3</v>
      </c>
      <c r="AF33390">
        <v>3</v>
      </c>
      <c r="AG33390">
        <v>3</v>
      </c>
      <c r="AH33390">
        <v>24</v>
      </c>
      <c r="AI33390">
        <v>24</v>
      </c>
      <c r="AJ33390">
        <v>24</v>
      </c>
      <c r="AK33390" s="11" t="s">
        <v>432</v>
      </c>
      <c r="AL33390">
        <v>-54.323377235836503</v>
      </c>
      <c r="AM33390" s="11" t="s">
        <v>432</v>
      </c>
      <c r="AN33390">
        <v>270.43755499206497</v>
      </c>
      <c r="AO33390">
        <v>19.038719902680999</v>
      </c>
      <c r="AP33390">
        <v>1116.16623935904</v>
      </c>
      <c r="AQ33390">
        <v>456.02961397028798</v>
      </c>
      <c r="AR33390">
        <v>3251.62780106848</v>
      </c>
      <c r="AS33390" s="11">
        <f t="shared" si="521"/>
        <v>0</v>
      </c>
    </row>
    <row r="33391" spans="1:45" x14ac:dyDescent="0.25">
      <c r="A33391">
        <v>33390</v>
      </c>
      <c r="B33391" s="11" t="s">
        <v>561</v>
      </c>
      <c r="C33391" s="1">
        <v>43938</v>
      </c>
      <c r="D33391">
        <v>90.865644637324294</v>
      </c>
      <c r="E33391">
        <v>78.545000000000002</v>
      </c>
      <c r="F33391">
        <v>103.3359375</v>
      </c>
      <c r="G33391">
        <v>23.3491822621049</v>
      </c>
      <c r="H33391">
        <v>21.545279720279702</v>
      </c>
      <c r="I33391">
        <v>25.200555555555599</v>
      </c>
      <c r="J33391">
        <v>20.875280226533</v>
      </c>
      <c r="K33391">
        <v>19.2855158730159</v>
      </c>
      <c r="L33391">
        <v>22.4002941176471</v>
      </c>
      <c r="M33391">
        <v>2</v>
      </c>
      <c r="N33391">
        <v>2</v>
      </c>
      <c r="O33391">
        <v>2</v>
      </c>
      <c r="P33391">
        <v>15.150262275134599</v>
      </c>
      <c r="Q33391">
        <v>10.810243055555601</v>
      </c>
      <c r="R33391">
        <v>19.7863839285714</v>
      </c>
      <c r="S33391">
        <v>3.7192229440580098</v>
      </c>
      <c r="T33391">
        <v>3.2774999999999999</v>
      </c>
      <c r="U33391">
        <v>4.3338235294117604</v>
      </c>
      <c r="V33391">
        <v>26</v>
      </c>
      <c r="W33391">
        <v>26</v>
      </c>
      <c r="X33391">
        <v>26</v>
      </c>
      <c r="Y33391">
        <v>0</v>
      </c>
      <c r="Z33391">
        <v>0</v>
      </c>
      <c r="AA33391">
        <v>0</v>
      </c>
      <c r="AB33391">
        <v>0</v>
      </c>
      <c r="AC33391">
        <v>0</v>
      </c>
      <c r="AD33391">
        <v>0</v>
      </c>
      <c r="AE33391">
        <v>2</v>
      </c>
      <c r="AF33391">
        <v>2</v>
      </c>
      <c r="AG33391">
        <v>2</v>
      </c>
      <c r="AH33391">
        <v>26</v>
      </c>
      <c r="AI33391">
        <v>26</v>
      </c>
      <c r="AJ33391">
        <v>26</v>
      </c>
      <c r="AK33391" s="11" t="s">
        <v>432</v>
      </c>
      <c r="AL33391">
        <v>-54.461733479878703</v>
      </c>
      <c r="AM33391" s="11" t="s">
        <v>432</v>
      </c>
      <c r="AN33391">
        <v>273.95366737020203</v>
      </c>
      <c r="AO33391">
        <v>19.604624214962399</v>
      </c>
      <c r="AP33391">
        <v>1290.7593367684001</v>
      </c>
      <c r="AQ33391">
        <v>480.879851513696</v>
      </c>
      <c r="AR33391">
        <v>3723.2702108588401</v>
      </c>
      <c r="AS33391" s="11">
        <f t="shared" si="521"/>
        <v>0</v>
      </c>
    </row>
    <row r="33392" spans="1:45" x14ac:dyDescent="0.25">
      <c r="A33392">
        <v>33391</v>
      </c>
      <c r="B33392" s="11" t="s">
        <v>561</v>
      </c>
      <c r="C33392" s="1">
        <v>43939</v>
      </c>
      <c r="D33392">
        <v>92.571490013198897</v>
      </c>
      <c r="E33392">
        <v>81.289542483660099</v>
      </c>
      <c r="F33392">
        <v>105.244117647059</v>
      </c>
      <c r="G33392">
        <v>24.720697592186799</v>
      </c>
      <c r="H33392">
        <v>22.8407894736842</v>
      </c>
      <c r="I33392">
        <v>26.667187500000001</v>
      </c>
      <c r="J33392">
        <v>22.1484279331865</v>
      </c>
      <c r="K33392">
        <v>20.5</v>
      </c>
      <c r="L33392">
        <v>23.737171052631599</v>
      </c>
      <c r="M33392">
        <v>0</v>
      </c>
      <c r="N33392">
        <v>0</v>
      </c>
      <c r="O33392">
        <v>0</v>
      </c>
      <c r="P33392">
        <v>15.2459042225705</v>
      </c>
      <c r="Q33392">
        <v>10.8</v>
      </c>
      <c r="R33392">
        <v>20.563437499999999</v>
      </c>
      <c r="S33392">
        <v>3.7241473521920101</v>
      </c>
      <c r="T33392">
        <v>3.2725757575757601</v>
      </c>
      <c r="U33392">
        <v>4.3157894736842097</v>
      </c>
      <c r="V33392">
        <v>26</v>
      </c>
      <c r="W33392">
        <v>26</v>
      </c>
      <c r="X33392">
        <v>26</v>
      </c>
      <c r="Y33392">
        <v>0</v>
      </c>
      <c r="Z33392">
        <v>0</v>
      </c>
      <c r="AA33392">
        <v>0</v>
      </c>
      <c r="AB33392">
        <v>0</v>
      </c>
      <c r="AC33392">
        <v>0</v>
      </c>
      <c r="AD33392">
        <v>0</v>
      </c>
      <c r="AE33392">
        <v>2</v>
      </c>
      <c r="AF33392">
        <v>2</v>
      </c>
      <c r="AG33392">
        <v>2</v>
      </c>
      <c r="AH33392">
        <v>28</v>
      </c>
      <c r="AI33392">
        <v>28</v>
      </c>
      <c r="AJ33392">
        <v>28</v>
      </c>
      <c r="AK33392" s="11" t="s">
        <v>432</v>
      </c>
      <c r="AL33392">
        <v>-54.592004126872197</v>
      </c>
      <c r="AM33392" s="11" t="s">
        <v>432</v>
      </c>
      <c r="AN33392">
        <v>277.46972998742001</v>
      </c>
      <c r="AO33392">
        <v>20.134616525549902</v>
      </c>
      <c r="AP33392">
        <v>1524.13592721841</v>
      </c>
      <c r="AQ33392">
        <v>515.80224306562695</v>
      </c>
      <c r="AR33392">
        <v>4443.29747666411</v>
      </c>
      <c r="AS33392" s="11">
        <f t="shared" si="521"/>
        <v>0</v>
      </c>
    </row>
    <row r="33393" spans="1:45" x14ac:dyDescent="0.25">
      <c r="A33393">
        <v>33392</v>
      </c>
      <c r="B33393" s="11" t="s">
        <v>561</v>
      </c>
      <c r="C33393" s="1">
        <v>43940</v>
      </c>
      <c r="D33393">
        <v>97.9135647051435</v>
      </c>
      <c r="E33393">
        <v>85.693611111111096</v>
      </c>
      <c r="F33393">
        <v>110.12869318181799</v>
      </c>
      <c r="G33393">
        <v>26.450787898517898</v>
      </c>
      <c r="H33393">
        <v>24.5</v>
      </c>
      <c r="I33393">
        <v>28.4444444444444</v>
      </c>
      <c r="J33393">
        <v>23.6799027585418</v>
      </c>
      <c r="K33393">
        <v>22.062408088235301</v>
      </c>
      <c r="L33393">
        <v>25.235661764705899</v>
      </c>
      <c r="M33393">
        <v>3</v>
      </c>
      <c r="N33393">
        <v>3</v>
      </c>
      <c r="O33393">
        <v>3</v>
      </c>
      <c r="P33393">
        <v>15.130432977359799</v>
      </c>
      <c r="Q33393">
        <v>10.785189075630299</v>
      </c>
      <c r="R33393">
        <v>20</v>
      </c>
      <c r="S33393">
        <v>4.0846141382095702</v>
      </c>
      <c r="T33393">
        <v>3.5</v>
      </c>
      <c r="U33393">
        <v>4.8237745098039202</v>
      </c>
      <c r="V33393">
        <v>29</v>
      </c>
      <c r="W33393">
        <v>29</v>
      </c>
      <c r="X33393">
        <v>29</v>
      </c>
      <c r="Y33393">
        <v>0</v>
      </c>
      <c r="Z33393">
        <v>0</v>
      </c>
      <c r="AA33393">
        <v>0</v>
      </c>
      <c r="AB33393">
        <v>0</v>
      </c>
      <c r="AC33393">
        <v>0</v>
      </c>
      <c r="AD33393">
        <v>0</v>
      </c>
      <c r="AE33393">
        <v>2</v>
      </c>
      <c r="AF33393">
        <v>2</v>
      </c>
      <c r="AG33393">
        <v>2</v>
      </c>
      <c r="AH33393">
        <v>30</v>
      </c>
      <c r="AI33393">
        <v>30</v>
      </c>
      <c r="AJ33393">
        <v>30</v>
      </c>
      <c r="AK33393" s="11" t="s">
        <v>432</v>
      </c>
      <c r="AL33393">
        <v>-54.696152162594402</v>
      </c>
      <c r="AM33393" s="11" t="s">
        <v>432</v>
      </c>
      <c r="AN33393">
        <v>280.98571820922899</v>
      </c>
      <c r="AO33393">
        <v>19.723795984145301</v>
      </c>
      <c r="AP33393">
        <v>1772.0367211650901</v>
      </c>
      <c r="AQ33393">
        <v>630.68694757452295</v>
      </c>
      <c r="AR33393">
        <v>5146.2215711181798</v>
      </c>
      <c r="AS33393" s="11">
        <f t="shared" si="521"/>
        <v>0</v>
      </c>
    </row>
    <row r="33394" spans="1:45" x14ac:dyDescent="0.25">
      <c r="A33394">
        <v>33393</v>
      </c>
      <c r="B33394" s="11" t="s">
        <v>561</v>
      </c>
      <c r="C33394" s="1">
        <v>43941</v>
      </c>
      <c r="D33394">
        <v>103.29459345736799</v>
      </c>
      <c r="E33394">
        <v>91.773611111111094</v>
      </c>
      <c r="F33394">
        <v>115.55595238095199</v>
      </c>
      <c r="G33394">
        <v>27.820275434172</v>
      </c>
      <c r="H33394">
        <v>25.777564102564099</v>
      </c>
      <c r="I33394">
        <v>29.789736842105299</v>
      </c>
      <c r="J33394">
        <v>24.948241578476601</v>
      </c>
      <c r="K33394">
        <v>23.314839181286501</v>
      </c>
      <c r="L33394">
        <v>26.501973684210501</v>
      </c>
      <c r="M33394">
        <v>3</v>
      </c>
      <c r="N33394">
        <v>3</v>
      </c>
      <c r="O33394">
        <v>3</v>
      </c>
      <c r="P33394">
        <v>15.190064251129799</v>
      </c>
      <c r="Q33394">
        <v>10.797105263157899</v>
      </c>
      <c r="R33394">
        <v>20.501785714285699</v>
      </c>
      <c r="S33394">
        <v>4.0766378484819299</v>
      </c>
      <c r="T33394">
        <v>3.4993421052631599</v>
      </c>
      <c r="U33394">
        <v>4.8237745098039202</v>
      </c>
      <c r="V33394">
        <v>32</v>
      </c>
      <c r="W33394">
        <v>32</v>
      </c>
      <c r="X33394">
        <v>32</v>
      </c>
      <c r="Y33394">
        <v>0</v>
      </c>
      <c r="Z33394">
        <v>0</v>
      </c>
      <c r="AA33394">
        <v>0</v>
      </c>
      <c r="AB33394">
        <v>0</v>
      </c>
      <c r="AC33394">
        <v>0</v>
      </c>
      <c r="AD33394">
        <v>0</v>
      </c>
      <c r="AE33394">
        <v>2</v>
      </c>
      <c r="AF33394">
        <v>2</v>
      </c>
      <c r="AG33394">
        <v>2</v>
      </c>
      <c r="AH33394">
        <v>32</v>
      </c>
      <c r="AI33394">
        <v>32</v>
      </c>
      <c r="AJ33394">
        <v>32</v>
      </c>
      <c r="AK33394" s="11" t="s">
        <v>432</v>
      </c>
      <c r="AL33394">
        <v>-54.756919824121802</v>
      </c>
      <c r="AM33394" s="11" t="s">
        <v>432</v>
      </c>
      <c r="AN33394">
        <v>284.50136485103798</v>
      </c>
      <c r="AO33394">
        <v>21.0685526290805</v>
      </c>
      <c r="AP33394">
        <v>1956.51720040134</v>
      </c>
      <c r="AQ33394">
        <v>807.933455117373</v>
      </c>
      <c r="AR33394">
        <v>5523.5762822126499</v>
      </c>
      <c r="AS33394" s="11">
        <f t="shared" si="521"/>
        <v>0</v>
      </c>
    </row>
    <row r="33395" spans="1:45" x14ac:dyDescent="0.25">
      <c r="A33395">
        <v>33394</v>
      </c>
      <c r="B33395" s="11" t="s">
        <v>561</v>
      </c>
      <c r="C33395" s="1">
        <v>43942</v>
      </c>
      <c r="D33395">
        <v>103.742508238601</v>
      </c>
      <c r="E33395">
        <v>92.097499999999997</v>
      </c>
      <c r="F33395">
        <v>115.5390625</v>
      </c>
      <c r="G33395">
        <v>28.180200614641599</v>
      </c>
      <c r="H33395">
        <v>26.0901069518717</v>
      </c>
      <c r="I33395">
        <v>30.313020833333301</v>
      </c>
      <c r="J33395">
        <v>25.2208649128563</v>
      </c>
      <c r="K33395">
        <v>23.525657894736799</v>
      </c>
      <c r="L33395">
        <v>26.858441558441601</v>
      </c>
      <c r="M33395">
        <v>1</v>
      </c>
      <c r="N33395">
        <v>1</v>
      </c>
      <c r="O33395">
        <v>1</v>
      </c>
      <c r="P33395">
        <v>10.2388606211985</v>
      </c>
      <c r="Q33395">
        <v>6.7272727272727302</v>
      </c>
      <c r="R33395">
        <v>14.5</v>
      </c>
      <c r="S33395">
        <v>3.0772297258297301</v>
      </c>
      <c r="T33395">
        <v>2.5</v>
      </c>
      <c r="U33395">
        <v>3.75</v>
      </c>
      <c r="V33395">
        <v>33</v>
      </c>
      <c r="W33395">
        <v>33</v>
      </c>
      <c r="X33395">
        <v>33</v>
      </c>
      <c r="Y33395">
        <v>0</v>
      </c>
      <c r="Z33395">
        <v>0</v>
      </c>
      <c r="AA33395">
        <v>0</v>
      </c>
      <c r="AB33395">
        <v>0</v>
      </c>
      <c r="AC33395">
        <v>0</v>
      </c>
      <c r="AD33395">
        <v>0</v>
      </c>
      <c r="AE33395">
        <v>3</v>
      </c>
      <c r="AF33395">
        <v>3</v>
      </c>
      <c r="AG33395">
        <v>3</v>
      </c>
      <c r="AH33395">
        <v>35</v>
      </c>
      <c r="AI33395">
        <v>35</v>
      </c>
      <c r="AJ33395">
        <v>35</v>
      </c>
      <c r="AK33395" s="11" t="s">
        <v>432</v>
      </c>
      <c r="AL33395">
        <v>-54.759739841758098</v>
      </c>
      <c r="AM33395" s="11" t="s">
        <v>432</v>
      </c>
      <c r="AN33395">
        <v>288.015197965124</v>
      </c>
      <c r="AO33395">
        <v>24.370266311943698</v>
      </c>
      <c r="AP33395">
        <v>2045.44417692875</v>
      </c>
      <c r="AQ33395">
        <v>927.38784882398397</v>
      </c>
      <c r="AR33395">
        <v>5626.6127825522199</v>
      </c>
      <c r="AS33395" s="11">
        <f t="shared" si="521"/>
        <v>0</v>
      </c>
    </row>
    <row r="33396" spans="1:45" x14ac:dyDescent="0.25">
      <c r="A33396">
        <v>33395</v>
      </c>
      <c r="B33396" s="11" t="s">
        <v>561</v>
      </c>
      <c r="C33396" s="1">
        <v>43943</v>
      </c>
      <c r="D33396">
        <v>108.012180656852</v>
      </c>
      <c r="E33396">
        <v>96.387500000000003</v>
      </c>
      <c r="F33396">
        <v>120.941258169935</v>
      </c>
      <c r="G33396">
        <v>28.5195733315532</v>
      </c>
      <c r="H33396">
        <v>26.411085972850699</v>
      </c>
      <c r="I33396">
        <v>30.555729166666701</v>
      </c>
      <c r="J33396">
        <v>25.4726091576165</v>
      </c>
      <c r="K33396">
        <v>23.8180397727273</v>
      </c>
      <c r="L33396">
        <v>27.2</v>
      </c>
      <c r="M33396">
        <v>6</v>
      </c>
      <c r="N33396">
        <v>6</v>
      </c>
      <c r="O33396">
        <v>6</v>
      </c>
      <c r="P33396">
        <v>15.1525492487861</v>
      </c>
      <c r="Q33396">
        <v>10.624652777777801</v>
      </c>
      <c r="R33396">
        <v>20.280555555555601</v>
      </c>
      <c r="S33396">
        <v>4.0636531200009101</v>
      </c>
      <c r="T33396">
        <v>3.5333333333333301</v>
      </c>
      <c r="U33396">
        <v>4.7777777777777803</v>
      </c>
      <c r="V33396">
        <v>39</v>
      </c>
      <c r="W33396">
        <v>39</v>
      </c>
      <c r="X33396">
        <v>39</v>
      </c>
      <c r="Y33396">
        <v>0</v>
      </c>
      <c r="Z33396">
        <v>0</v>
      </c>
      <c r="AA33396">
        <v>0</v>
      </c>
      <c r="AB33396">
        <v>0</v>
      </c>
      <c r="AC33396">
        <v>0</v>
      </c>
      <c r="AD33396">
        <v>0</v>
      </c>
      <c r="AE33396">
        <v>3</v>
      </c>
      <c r="AF33396">
        <v>3</v>
      </c>
      <c r="AG33396">
        <v>3</v>
      </c>
      <c r="AH33396">
        <v>38</v>
      </c>
      <c r="AI33396">
        <v>38</v>
      </c>
      <c r="AJ33396">
        <v>38</v>
      </c>
      <c r="AK33396" s="11" t="s">
        <v>432</v>
      </c>
      <c r="AL33396">
        <v>-54.696130795039998</v>
      </c>
      <c r="AM33396" s="11" t="s">
        <v>432</v>
      </c>
      <c r="AN33396">
        <v>291.52171734441799</v>
      </c>
      <c r="AO33396">
        <v>31.2412600604539</v>
      </c>
      <c r="AP33396">
        <v>2009.27014376076</v>
      </c>
      <c r="AQ33396">
        <v>896.11211941215697</v>
      </c>
      <c r="AR33396">
        <v>5172.3997309080596</v>
      </c>
      <c r="AS33396" s="11">
        <f t="shared" si="521"/>
        <v>0</v>
      </c>
    </row>
    <row r="33397" spans="1:45" x14ac:dyDescent="0.25">
      <c r="A33397">
        <v>33396</v>
      </c>
      <c r="B33397" s="11" t="s">
        <v>561</v>
      </c>
      <c r="C33397" s="1">
        <v>43944</v>
      </c>
      <c r="D33397">
        <v>108.801547784474</v>
      </c>
      <c r="E33397">
        <v>96.760972850678698</v>
      </c>
      <c r="F33397">
        <v>121.43906250000001</v>
      </c>
      <c r="G33397">
        <v>28.857363450026099</v>
      </c>
      <c r="H33397">
        <v>26.749671052631601</v>
      </c>
      <c r="I33397">
        <v>31.062604166666699</v>
      </c>
      <c r="J33397">
        <v>25.728088156047601</v>
      </c>
      <c r="K33397">
        <v>23.9411764705882</v>
      </c>
      <c r="L33397">
        <v>27.5338888888889</v>
      </c>
      <c r="M33397">
        <v>1</v>
      </c>
      <c r="N33397">
        <v>1</v>
      </c>
      <c r="O33397">
        <v>1</v>
      </c>
      <c r="P33397">
        <v>15.2426862897766</v>
      </c>
      <c r="Q33397">
        <v>10.7991176470588</v>
      </c>
      <c r="R33397">
        <v>20.875</v>
      </c>
      <c r="S33397">
        <v>4.0615721208830697</v>
      </c>
      <c r="T33397">
        <v>3.4993421052631599</v>
      </c>
      <c r="U33397">
        <v>4.8183155080213904</v>
      </c>
      <c r="V33397">
        <v>40</v>
      </c>
      <c r="W33397">
        <v>40</v>
      </c>
      <c r="X33397">
        <v>40</v>
      </c>
      <c r="Y33397">
        <v>0</v>
      </c>
      <c r="Z33397">
        <v>0</v>
      </c>
      <c r="AA33397">
        <v>0</v>
      </c>
      <c r="AB33397">
        <v>0</v>
      </c>
      <c r="AC33397">
        <v>0</v>
      </c>
      <c r="AD33397">
        <v>0</v>
      </c>
      <c r="AE33397">
        <v>3</v>
      </c>
      <c r="AF33397">
        <v>3</v>
      </c>
      <c r="AG33397">
        <v>3</v>
      </c>
      <c r="AH33397">
        <v>41</v>
      </c>
      <c r="AI33397">
        <v>41</v>
      </c>
      <c r="AJ33397">
        <v>41</v>
      </c>
      <c r="AK33397" s="11" t="s">
        <v>432</v>
      </c>
      <c r="AL33397">
        <v>-54.567152637608302</v>
      </c>
      <c r="AM33397" s="11" t="s">
        <v>432</v>
      </c>
      <c r="AN33397">
        <v>295.00552889799098</v>
      </c>
      <c r="AO33397">
        <v>38.775988318535603</v>
      </c>
      <c r="AP33397">
        <v>1899.26372780364</v>
      </c>
      <c r="AQ33397">
        <v>810.89085467715404</v>
      </c>
      <c r="AR33397">
        <v>4866.9457253708197</v>
      </c>
      <c r="AS33397" s="11">
        <f t="shared" si="521"/>
        <v>0</v>
      </c>
    </row>
    <row r="33398" spans="1:45" x14ac:dyDescent="0.25">
      <c r="A33398">
        <v>33397</v>
      </c>
      <c r="B33398" s="11" t="s">
        <v>561</v>
      </c>
      <c r="C33398" s="1">
        <v>43945</v>
      </c>
      <c r="D33398">
        <v>114.37107781198</v>
      </c>
      <c r="E33398">
        <v>103.208040935673</v>
      </c>
      <c r="F33398">
        <v>127.889981617647</v>
      </c>
      <c r="G33398">
        <v>29.869368118152099</v>
      </c>
      <c r="H33398">
        <v>27.788967611335998</v>
      </c>
      <c r="I33398">
        <v>32.125822368421098</v>
      </c>
      <c r="J33398">
        <v>26.736419016673</v>
      </c>
      <c r="K33398">
        <v>25.058741830065401</v>
      </c>
      <c r="L33398">
        <v>28.625284090909101</v>
      </c>
      <c r="M33398">
        <v>4</v>
      </c>
      <c r="N33398">
        <v>4</v>
      </c>
      <c r="O33398">
        <v>4</v>
      </c>
      <c r="P33398">
        <v>20.3503047669865</v>
      </c>
      <c r="Q33398">
        <v>15.1173374613003</v>
      </c>
      <c r="R33398">
        <v>26.222916666666698</v>
      </c>
      <c r="S33398">
        <v>4.7323638257683198</v>
      </c>
      <c r="T33398">
        <v>4.2777777777777803</v>
      </c>
      <c r="U33398">
        <v>5.3529411764705896</v>
      </c>
      <c r="V33398">
        <v>44</v>
      </c>
      <c r="W33398">
        <v>44</v>
      </c>
      <c r="X33398">
        <v>44</v>
      </c>
      <c r="Y33398">
        <v>0</v>
      </c>
      <c r="Z33398">
        <v>0</v>
      </c>
      <c r="AA33398">
        <v>0</v>
      </c>
      <c r="AB33398">
        <v>0</v>
      </c>
      <c r="AC33398">
        <v>0</v>
      </c>
      <c r="AD33398">
        <v>0</v>
      </c>
      <c r="AE33398">
        <v>3</v>
      </c>
      <c r="AF33398">
        <v>3</v>
      </c>
      <c r="AG33398">
        <v>3</v>
      </c>
      <c r="AH33398">
        <v>44</v>
      </c>
      <c r="AI33398">
        <v>44</v>
      </c>
      <c r="AJ33398">
        <v>44</v>
      </c>
      <c r="AK33398" s="11" t="s">
        <v>432</v>
      </c>
      <c r="AL33398">
        <v>-54.379422294645202</v>
      </c>
      <c r="AM33398" s="11" t="s">
        <v>432</v>
      </c>
      <c r="AN33398">
        <v>298.43295100358</v>
      </c>
      <c r="AO33398">
        <v>45.678585274329897</v>
      </c>
      <c r="AP33398">
        <v>1767.6386372893</v>
      </c>
      <c r="AQ33398">
        <v>753.05359951741605</v>
      </c>
      <c r="AR33398">
        <v>4577.3829120062401</v>
      </c>
      <c r="AS33398" s="11">
        <f t="shared" si="521"/>
        <v>0</v>
      </c>
    </row>
    <row r="33399" spans="1:45" x14ac:dyDescent="0.25">
      <c r="A33399">
        <v>33398</v>
      </c>
      <c r="B33399" s="11" t="s">
        <v>561</v>
      </c>
      <c r="C33399" s="1">
        <v>43946</v>
      </c>
      <c r="D33399">
        <v>119.665123546667</v>
      </c>
      <c r="E33399">
        <v>107.14894736842101</v>
      </c>
      <c r="F33399">
        <v>133.94739583333299</v>
      </c>
      <c r="G33399">
        <v>31.224025284528</v>
      </c>
      <c r="H33399">
        <v>29.104102167182699</v>
      </c>
      <c r="I33399">
        <v>33.421637426900602</v>
      </c>
      <c r="J33399">
        <v>27.9878977978764</v>
      </c>
      <c r="K33399">
        <v>26.272575757575801</v>
      </c>
      <c r="L33399">
        <v>29.9098930481283</v>
      </c>
      <c r="M33399">
        <v>2</v>
      </c>
      <c r="N33399">
        <v>2</v>
      </c>
      <c r="O33399">
        <v>2</v>
      </c>
      <c r="P33399">
        <v>20.1800247767884</v>
      </c>
      <c r="Q33399">
        <v>14.6859375</v>
      </c>
      <c r="R33399">
        <v>26.5758928571429</v>
      </c>
      <c r="S33399">
        <v>5.0775524869179698</v>
      </c>
      <c r="T33399">
        <v>4.52565789473684</v>
      </c>
      <c r="U33399">
        <v>5.8239938080495302</v>
      </c>
      <c r="V33399">
        <v>46</v>
      </c>
      <c r="W33399">
        <v>46</v>
      </c>
      <c r="X33399">
        <v>46</v>
      </c>
      <c r="Y33399">
        <v>0</v>
      </c>
      <c r="Z33399">
        <v>0</v>
      </c>
      <c r="AA33399">
        <v>0</v>
      </c>
      <c r="AB33399">
        <v>0</v>
      </c>
      <c r="AC33399">
        <v>0</v>
      </c>
      <c r="AD33399">
        <v>0</v>
      </c>
      <c r="AE33399">
        <v>3</v>
      </c>
      <c r="AF33399">
        <v>3</v>
      </c>
      <c r="AG33399">
        <v>3</v>
      </c>
      <c r="AH33399">
        <v>47</v>
      </c>
      <c r="AI33399">
        <v>47</v>
      </c>
      <c r="AJ33399">
        <v>47</v>
      </c>
      <c r="AK33399" s="11" t="s">
        <v>432</v>
      </c>
      <c r="AL33399">
        <v>-54.141486701804801</v>
      </c>
      <c r="AM33399" s="11" t="s">
        <v>432</v>
      </c>
      <c r="AN33399">
        <v>301.74534414083001</v>
      </c>
      <c r="AO33399">
        <v>50.732018048232298</v>
      </c>
      <c r="AP33399">
        <v>1713.20616354968</v>
      </c>
      <c r="AQ33399">
        <v>749.35016103377302</v>
      </c>
      <c r="AR33399">
        <v>4495.6421821665499</v>
      </c>
      <c r="AS33399" s="11">
        <f t="shared" si="521"/>
        <v>0</v>
      </c>
    </row>
    <row r="33400" spans="1:45" x14ac:dyDescent="0.25">
      <c r="A33400">
        <v>33399</v>
      </c>
      <c r="B33400" s="11" t="s">
        <v>561</v>
      </c>
      <c r="C33400" s="1">
        <v>43947</v>
      </c>
      <c r="D33400">
        <v>130.28862604531699</v>
      </c>
      <c r="E33400">
        <v>116.396578947368</v>
      </c>
      <c r="F33400">
        <v>144.666666666667</v>
      </c>
      <c r="G33400">
        <v>33.246950852518701</v>
      </c>
      <c r="H33400">
        <v>31.0554824561403</v>
      </c>
      <c r="I33400">
        <v>35.463888888888903</v>
      </c>
      <c r="J33400">
        <v>30.003854112193299</v>
      </c>
      <c r="K33400">
        <v>28.294117647058801</v>
      </c>
      <c r="L33400">
        <v>31.875183823529401</v>
      </c>
      <c r="M33400">
        <v>3</v>
      </c>
      <c r="N33400">
        <v>3</v>
      </c>
      <c r="O33400">
        <v>3</v>
      </c>
      <c r="P33400">
        <v>25.414562759097599</v>
      </c>
      <c r="Q33400">
        <v>19.690625000000001</v>
      </c>
      <c r="R33400">
        <v>32.121284829721397</v>
      </c>
      <c r="S33400">
        <v>6.0979391048794698</v>
      </c>
      <c r="T33400">
        <v>5.5293343653250799</v>
      </c>
      <c r="U33400">
        <v>6.8237745098039202</v>
      </c>
      <c r="V33400">
        <v>49</v>
      </c>
      <c r="W33400">
        <v>49</v>
      </c>
      <c r="X33400">
        <v>49</v>
      </c>
      <c r="Y33400">
        <v>0</v>
      </c>
      <c r="Z33400">
        <v>0</v>
      </c>
      <c r="AA33400">
        <v>0</v>
      </c>
      <c r="AB33400">
        <v>0</v>
      </c>
      <c r="AC33400">
        <v>0</v>
      </c>
      <c r="AD33400">
        <v>0</v>
      </c>
      <c r="AE33400">
        <v>2</v>
      </c>
      <c r="AF33400">
        <v>2</v>
      </c>
      <c r="AG33400">
        <v>2</v>
      </c>
      <c r="AH33400">
        <v>49</v>
      </c>
      <c r="AI33400">
        <v>49</v>
      </c>
      <c r="AJ33400">
        <v>49</v>
      </c>
      <c r="AK33400" s="11" t="s">
        <v>432</v>
      </c>
      <c r="AL33400">
        <v>-53.8609728221507</v>
      </c>
      <c r="AM33400" s="11" t="s">
        <v>432</v>
      </c>
      <c r="AN33400">
        <v>304.86191058161398</v>
      </c>
      <c r="AO33400">
        <v>55.114363970595598</v>
      </c>
      <c r="AP33400">
        <v>1755.39554517283</v>
      </c>
      <c r="AQ33400">
        <v>753.28551784299202</v>
      </c>
      <c r="AR33400">
        <v>5018.1400215917502</v>
      </c>
      <c r="AS33400" s="11">
        <f t="shared" si="521"/>
        <v>0</v>
      </c>
    </row>
    <row r="33401" spans="1:45" x14ac:dyDescent="0.25">
      <c r="A33401">
        <v>33400</v>
      </c>
      <c r="B33401" s="11" t="s">
        <v>561</v>
      </c>
      <c r="C33401" s="1">
        <v>43948</v>
      </c>
      <c r="D33401">
        <v>141.86435914815701</v>
      </c>
      <c r="E33401">
        <v>127.29358288770101</v>
      </c>
      <c r="F33401">
        <v>157.00535714285701</v>
      </c>
      <c r="G33401">
        <v>36.639513859244502</v>
      </c>
      <c r="H33401">
        <v>34.528676470588202</v>
      </c>
      <c r="I33401">
        <v>38.923437499999999</v>
      </c>
      <c r="J33401">
        <v>33.306746551990301</v>
      </c>
      <c r="K33401">
        <v>31.5555555555556</v>
      </c>
      <c r="L33401">
        <v>35.250328947368402</v>
      </c>
      <c r="M33401">
        <v>1</v>
      </c>
      <c r="N33401">
        <v>1</v>
      </c>
      <c r="O33401">
        <v>1</v>
      </c>
      <c r="P33401">
        <v>25.428007235497599</v>
      </c>
      <c r="Q33401">
        <v>19.6354545454545</v>
      </c>
      <c r="R33401">
        <v>31.9426470588235</v>
      </c>
      <c r="S33401">
        <v>6.4718196851995602</v>
      </c>
      <c r="T33401">
        <v>5.7222222222222197</v>
      </c>
      <c r="U33401">
        <v>7.2356617647058803</v>
      </c>
      <c r="V33401">
        <v>50</v>
      </c>
      <c r="W33401">
        <v>50</v>
      </c>
      <c r="X33401">
        <v>50</v>
      </c>
      <c r="Y33401">
        <v>0</v>
      </c>
      <c r="Z33401">
        <v>0</v>
      </c>
      <c r="AA33401">
        <v>0</v>
      </c>
      <c r="AB33401">
        <v>0</v>
      </c>
      <c r="AC33401">
        <v>0</v>
      </c>
      <c r="AD33401">
        <v>0</v>
      </c>
      <c r="AE33401">
        <v>3</v>
      </c>
      <c r="AF33401">
        <v>3</v>
      </c>
      <c r="AG33401">
        <v>3</v>
      </c>
      <c r="AH33401">
        <v>52</v>
      </c>
      <c r="AI33401">
        <v>52</v>
      </c>
      <c r="AJ33401">
        <v>52</v>
      </c>
      <c r="AK33401" s="11" t="s">
        <v>432</v>
      </c>
      <c r="AL33401">
        <v>-53.541723319206803</v>
      </c>
      <c r="AM33401" s="11" t="s">
        <v>432</v>
      </c>
      <c r="AN33401">
        <v>307.69799334266003</v>
      </c>
      <c r="AO33401">
        <v>61.697692068771602</v>
      </c>
      <c r="AP33401">
        <v>1906.1853595713601</v>
      </c>
      <c r="AQ33401">
        <v>766.03204422854503</v>
      </c>
      <c r="AR33401">
        <v>5663.0854360654002</v>
      </c>
      <c r="AS33401" s="11">
        <f t="shared" si="521"/>
        <v>0</v>
      </c>
    </row>
    <row r="33402" spans="1:45" x14ac:dyDescent="0.25">
      <c r="A33402">
        <v>33401</v>
      </c>
      <c r="B33402" s="11" t="s">
        <v>561</v>
      </c>
      <c r="C33402" s="1">
        <v>43949</v>
      </c>
      <c r="D33402">
        <v>150.89262219689101</v>
      </c>
      <c r="E33402">
        <v>135.99705882352899</v>
      </c>
      <c r="F33402">
        <v>166.50138888888901</v>
      </c>
      <c r="G33402">
        <v>38.343210765240997</v>
      </c>
      <c r="H33402">
        <v>36</v>
      </c>
      <c r="I33402">
        <v>40.786071428571397</v>
      </c>
      <c r="J33402">
        <v>34.825077558127298</v>
      </c>
      <c r="K33402">
        <v>32.899722222222202</v>
      </c>
      <c r="L33402">
        <v>36.800833333333301</v>
      </c>
      <c r="M33402">
        <v>3</v>
      </c>
      <c r="N33402">
        <v>3</v>
      </c>
      <c r="O33402">
        <v>3</v>
      </c>
      <c r="P33402">
        <v>20.255119001805699</v>
      </c>
      <c r="Q33402">
        <v>15.330882352941201</v>
      </c>
      <c r="R33402">
        <v>26.502500000000001</v>
      </c>
      <c r="S33402">
        <v>5.4307225843128304</v>
      </c>
      <c r="T33402">
        <v>4.7331818181818202</v>
      </c>
      <c r="U33402">
        <v>6.2863839285714302</v>
      </c>
      <c r="V33402">
        <v>53</v>
      </c>
      <c r="W33402">
        <v>53</v>
      </c>
      <c r="X33402">
        <v>53</v>
      </c>
      <c r="Y33402">
        <v>0</v>
      </c>
      <c r="Z33402">
        <v>0</v>
      </c>
      <c r="AA33402">
        <v>0</v>
      </c>
      <c r="AB33402">
        <v>0</v>
      </c>
      <c r="AC33402">
        <v>0</v>
      </c>
      <c r="AD33402">
        <v>0</v>
      </c>
      <c r="AE33402">
        <v>3</v>
      </c>
      <c r="AF33402">
        <v>3</v>
      </c>
      <c r="AG33402">
        <v>3</v>
      </c>
      <c r="AH33402">
        <v>55</v>
      </c>
      <c r="AI33402">
        <v>55</v>
      </c>
      <c r="AJ33402">
        <v>55</v>
      </c>
      <c r="AK33402" s="11" t="s">
        <v>432</v>
      </c>
      <c r="AL33402">
        <v>-53.1845091797571</v>
      </c>
      <c r="AM33402" s="11" t="s">
        <v>432</v>
      </c>
      <c r="AN33402">
        <v>310.19542132222301</v>
      </c>
      <c r="AO33402">
        <v>70.880852329050995</v>
      </c>
      <c r="AP33402">
        <v>2110.68252178492</v>
      </c>
      <c r="AQ33402">
        <v>820.19090841988202</v>
      </c>
      <c r="AR33402">
        <v>6042.1854801511899</v>
      </c>
      <c r="AS33402" s="11">
        <f t="shared" si="521"/>
        <v>0</v>
      </c>
    </row>
    <row r="33403" spans="1:45" x14ac:dyDescent="0.25">
      <c r="A33403">
        <v>33402</v>
      </c>
      <c r="B33403" s="11" t="s">
        <v>561</v>
      </c>
      <c r="C33403" s="1">
        <v>43950</v>
      </c>
      <c r="D33403">
        <v>161.44916218869301</v>
      </c>
      <c r="E33403">
        <v>146.05735294117599</v>
      </c>
      <c r="F33403">
        <v>177.75098684210499</v>
      </c>
      <c r="G33403">
        <v>41.424749246006797</v>
      </c>
      <c r="H33403">
        <v>39.082720588235297</v>
      </c>
      <c r="I33403">
        <v>43.686222910216699</v>
      </c>
      <c r="J33403">
        <v>37.614489679219098</v>
      </c>
      <c r="K33403">
        <v>35.705422794117602</v>
      </c>
      <c r="L33403">
        <v>39.503124999999997</v>
      </c>
      <c r="M33403">
        <v>5</v>
      </c>
      <c r="N33403">
        <v>5</v>
      </c>
      <c r="O33403">
        <v>5</v>
      </c>
      <c r="P33403">
        <v>25.354432074212301</v>
      </c>
      <c r="Q33403">
        <v>19.5</v>
      </c>
      <c r="R33403">
        <v>32.236356209150301</v>
      </c>
      <c r="S33403">
        <v>6.8072743092734598</v>
      </c>
      <c r="T33403">
        <v>6.0526315789473699</v>
      </c>
      <c r="U33403">
        <v>7.7062908496732003</v>
      </c>
      <c r="V33403">
        <v>58</v>
      </c>
      <c r="W33403">
        <v>58</v>
      </c>
      <c r="X33403">
        <v>58</v>
      </c>
      <c r="Y33403">
        <v>0</v>
      </c>
      <c r="Z33403">
        <v>0</v>
      </c>
      <c r="AA33403">
        <v>0</v>
      </c>
      <c r="AB33403">
        <v>0</v>
      </c>
      <c r="AC33403">
        <v>0</v>
      </c>
      <c r="AD33403">
        <v>0</v>
      </c>
      <c r="AE33403">
        <v>4</v>
      </c>
      <c r="AF33403">
        <v>4</v>
      </c>
      <c r="AG33403">
        <v>4</v>
      </c>
      <c r="AH33403">
        <v>59</v>
      </c>
      <c r="AI33403">
        <v>59</v>
      </c>
      <c r="AJ33403">
        <v>59</v>
      </c>
      <c r="AK33403" s="11" t="s">
        <v>432</v>
      </c>
      <c r="AL33403">
        <v>-52.788977682028097</v>
      </c>
      <c r="AM33403" s="11" t="s">
        <v>432</v>
      </c>
      <c r="AN33403">
        <v>312.348920457791</v>
      </c>
      <c r="AO33403">
        <v>83.866835054222094</v>
      </c>
      <c r="AP33403">
        <v>2318.19304861712</v>
      </c>
      <c r="AQ33403">
        <v>967.57494330655595</v>
      </c>
      <c r="AR33403">
        <v>6604.21780000327</v>
      </c>
      <c r="AS33403" s="11">
        <f t="shared" si="521"/>
        <v>0</v>
      </c>
    </row>
    <row r="33404" spans="1:45" x14ac:dyDescent="0.25">
      <c r="A33404">
        <v>33403</v>
      </c>
      <c r="B33404" s="11" t="s">
        <v>561</v>
      </c>
      <c r="C33404" s="1">
        <v>43951</v>
      </c>
      <c r="D33404">
        <v>175.61271164505001</v>
      </c>
      <c r="E33404">
        <v>158.430555555556</v>
      </c>
      <c r="F33404">
        <v>193.533363970588</v>
      </c>
      <c r="G33404">
        <v>44.5250730517633</v>
      </c>
      <c r="H33404">
        <v>42.132941176470602</v>
      </c>
      <c r="I33404">
        <v>47.250892857142901</v>
      </c>
      <c r="J33404">
        <v>40.421151303155902</v>
      </c>
      <c r="K33404">
        <v>38.410561497326199</v>
      </c>
      <c r="L33404">
        <v>42.626562499999999</v>
      </c>
      <c r="M33404">
        <v>4</v>
      </c>
      <c r="N33404">
        <v>4</v>
      </c>
      <c r="O33404">
        <v>4</v>
      </c>
      <c r="P33404">
        <v>30.383310178143201</v>
      </c>
      <c r="Q33404">
        <v>23.7032352941177</v>
      </c>
      <c r="R33404">
        <v>37.472712418300702</v>
      </c>
      <c r="S33404">
        <v>7.8195467498145099</v>
      </c>
      <c r="T33404">
        <v>7.0587418300653599</v>
      </c>
      <c r="U33404">
        <v>8.6926470588235301</v>
      </c>
      <c r="V33404">
        <v>62</v>
      </c>
      <c r="W33404">
        <v>62</v>
      </c>
      <c r="X33404">
        <v>62</v>
      </c>
      <c r="Y33404">
        <v>0</v>
      </c>
      <c r="Z33404">
        <v>0</v>
      </c>
      <c r="AA33404">
        <v>0</v>
      </c>
      <c r="AB33404">
        <v>0</v>
      </c>
      <c r="AC33404">
        <v>0</v>
      </c>
      <c r="AD33404">
        <v>0</v>
      </c>
      <c r="AE33404">
        <v>4</v>
      </c>
      <c r="AF33404">
        <v>4</v>
      </c>
      <c r="AG33404">
        <v>4</v>
      </c>
      <c r="AH33404">
        <v>63</v>
      </c>
      <c r="AI33404">
        <v>63</v>
      </c>
      <c r="AJ33404">
        <v>63</v>
      </c>
      <c r="AK33404" s="11" t="s">
        <v>432</v>
      </c>
      <c r="AL33404">
        <v>-52.355363005631702</v>
      </c>
      <c r="AM33404" s="11" t="s">
        <v>432</v>
      </c>
      <c r="AN33404">
        <v>314.20883824331099</v>
      </c>
      <c r="AO33404">
        <v>96.399559616143407</v>
      </c>
      <c r="AP33404">
        <v>2450.8999326294602</v>
      </c>
      <c r="AQ33404">
        <v>1105.23386880871</v>
      </c>
      <c r="AR33404">
        <v>6915.5932991591399</v>
      </c>
      <c r="AS33404" s="11">
        <f t="shared" si="521"/>
        <v>0</v>
      </c>
    </row>
    <row r="33405" spans="1:45" x14ac:dyDescent="0.25">
      <c r="A33405">
        <v>33404</v>
      </c>
      <c r="B33405" s="11" t="s">
        <v>561</v>
      </c>
      <c r="C33405" s="1">
        <v>43952</v>
      </c>
      <c r="D33405">
        <v>191.232447665037</v>
      </c>
      <c r="E33405">
        <v>172.74889705882401</v>
      </c>
      <c r="F33405">
        <v>209.474444444444</v>
      </c>
      <c r="G33405">
        <v>48.240123520077297</v>
      </c>
      <c r="H33405">
        <v>45.833088235294099</v>
      </c>
      <c r="I33405">
        <v>50.857589285714297</v>
      </c>
      <c r="J33405">
        <v>43.954531311378702</v>
      </c>
      <c r="K33405">
        <v>41.899868421052602</v>
      </c>
      <c r="L33405">
        <v>46</v>
      </c>
      <c r="M33405">
        <v>5</v>
      </c>
      <c r="N33405">
        <v>5</v>
      </c>
      <c r="O33405">
        <v>5</v>
      </c>
      <c r="P33405">
        <v>35.577477780247797</v>
      </c>
      <c r="Q33405">
        <v>28.524095394736801</v>
      </c>
      <c r="R33405">
        <v>43.561666666666703</v>
      </c>
      <c r="S33405">
        <v>8.4391978205059495</v>
      </c>
      <c r="T33405">
        <v>7.7893796992481201</v>
      </c>
      <c r="U33405">
        <v>9.2111455108359106</v>
      </c>
      <c r="V33405">
        <v>67</v>
      </c>
      <c r="W33405">
        <v>67</v>
      </c>
      <c r="X33405">
        <v>67</v>
      </c>
      <c r="Y33405">
        <v>0</v>
      </c>
      <c r="Z33405">
        <v>0</v>
      </c>
      <c r="AA33405">
        <v>0</v>
      </c>
      <c r="AB33405">
        <v>0</v>
      </c>
      <c r="AC33405">
        <v>0</v>
      </c>
      <c r="AD33405">
        <v>0</v>
      </c>
      <c r="AE33405">
        <v>5</v>
      </c>
      <c r="AF33405">
        <v>5</v>
      </c>
      <c r="AG33405">
        <v>5</v>
      </c>
      <c r="AH33405">
        <v>68</v>
      </c>
      <c r="AI33405">
        <v>68</v>
      </c>
      <c r="AJ33405">
        <v>68</v>
      </c>
      <c r="AK33405" s="11" t="s">
        <v>432</v>
      </c>
      <c r="AL33405">
        <v>-51.886085515219101</v>
      </c>
      <c r="AM33405" s="11" t="s">
        <v>432</v>
      </c>
      <c r="AN33405">
        <v>315.85273127655</v>
      </c>
      <c r="AO33405">
        <v>106.286573351014</v>
      </c>
      <c r="AP33405">
        <v>2469.66684906091</v>
      </c>
      <c r="AQ33405">
        <v>1132.7380527328301</v>
      </c>
      <c r="AR33405">
        <v>6653.7852916104703</v>
      </c>
      <c r="AS33405" s="11">
        <f t="shared" si="521"/>
        <v>0</v>
      </c>
    </row>
    <row r="33406" spans="1:45" x14ac:dyDescent="0.25">
      <c r="A33406">
        <v>33405</v>
      </c>
      <c r="B33406" s="11" t="s">
        <v>561</v>
      </c>
      <c r="C33406" s="1">
        <v>43953</v>
      </c>
      <c r="D33406">
        <v>216.323628003425</v>
      </c>
      <c r="E33406">
        <v>197.583251633987</v>
      </c>
      <c r="F33406">
        <v>234.95083333333301</v>
      </c>
      <c r="G33406">
        <v>52.941227516424902</v>
      </c>
      <c r="H33406">
        <v>50.388095238095197</v>
      </c>
      <c r="I33406">
        <v>55.722916666666698</v>
      </c>
      <c r="J33406">
        <v>48.468491387039997</v>
      </c>
      <c r="K33406">
        <v>46.3328947368421</v>
      </c>
      <c r="L33406">
        <v>50.636631016042799</v>
      </c>
      <c r="M33406">
        <v>7</v>
      </c>
      <c r="N33406">
        <v>7</v>
      </c>
      <c r="O33406">
        <v>7</v>
      </c>
      <c r="P33406">
        <v>45.567508209179898</v>
      </c>
      <c r="Q33406">
        <v>37.641369047619101</v>
      </c>
      <c r="R33406">
        <v>54.686842105263203</v>
      </c>
      <c r="S33406">
        <v>10.7857181345572</v>
      </c>
      <c r="T33406">
        <v>10</v>
      </c>
      <c r="U33406">
        <v>11.6666666666667</v>
      </c>
      <c r="V33406">
        <v>74</v>
      </c>
      <c r="W33406">
        <v>74</v>
      </c>
      <c r="X33406">
        <v>74</v>
      </c>
      <c r="Y33406">
        <v>0</v>
      </c>
      <c r="Z33406">
        <v>0</v>
      </c>
      <c r="AA33406">
        <v>0</v>
      </c>
      <c r="AB33406">
        <v>0</v>
      </c>
      <c r="AC33406">
        <v>0</v>
      </c>
      <c r="AD33406">
        <v>0</v>
      </c>
      <c r="AE33406">
        <v>5</v>
      </c>
      <c r="AF33406">
        <v>5</v>
      </c>
      <c r="AG33406">
        <v>5</v>
      </c>
      <c r="AH33406">
        <v>73</v>
      </c>
      <c r="AI33406">
        <v>73</v>
      </c>
      <c r="AJ33406">
        <v>73</v>
      </c>
      <c r="AK33406" s="11" t="s">
        <v>432</v>
      </c>
      <c r="AL33406">
        <v>-51.389328670386099</v>
      </c>
      <c r="AM33406" s="11" t="s">
        <v>433</v>
      </c>
      <c r="AN33406">
        <v>319.24159617060701</v>
      </c>
      <c r="AO33406">
        <v>110.174034233838</v>
      </c>
      <c r="AP33406">
        <v>2402.5633600932301</v>
      </c>
      <c r="AQ33406">
        <v>1081.46808599527</v>
      </c>
      <c r="AR33406">
        <v>6108.4119746462902</v>
      </c>
      <c r="AS33406" s="11">
        <f t="shared" si="521"/>
        <v>0</v>
      </c>
    </row>
    <row r="33407" spans="1:45" x14ac:dyDescent="0.25">
      <c r="A33407">
        <v>33406</v>
      </c>
      <c r="B33407" s="11" t="s">
        <v>561</v>
      </c>
      <c r="C33407" s="1">
        <v>43954</v>
      </c>
      <c r="D33407">
        <v>242.88225555610501</v>
      </c>
      <c r="E33407">
        <v>224.164166666667</v>
      </c>
      <c r="F33407">
        <v>264.13555555555598</v>
      </c>
      <c r="G33407">
        <v>59.024136729154897</v>
      </c>
      <c r="H33407">
        <v>56.5</v>
      </c>
      <c r="I33407">
        <v>61.684605263157898</v>
      </c>
      <c r="J33407">
        <v>54.2744747043076</v>
      </c>
      <c r="K33407">
        <v>52.090559440559403</v>
      </c>
      <c r="L33407">
        <v>56.471323529411798</v>
      </c>
      <c r="M33407">
        <v>2</v>
      </c>
      <c r="N33407">
        <v>2</v>
      </c>
      <c r="O33407">
        <v>2</v>
      </c>
      <c r="P33407">
        <v>50.891651831012098</v>
      </c>
      <c r="Q33407">
        <v>42.110119047619101</v>
      </c>
      <c r="R33407">
        <v>60.188811188811201</v>
      </c>
      <c r="S33407">
        <v>12.159547061211899</v>
      </c>
      <c r="T33407">
        <v>11.294117647058799</v>
      </c>
      <c r="U33407">
        <v>13.0588235294118</v>
      </c>
      <c r="V33407">
        <v>76</v>
      </c>
      <c r="W33407">
        <v>76</v>
      </c>
      <c r="X33407">
        <v>76</v>
      </c>
      <c r="Y33407">
        <v>0</v>
      </c>
      <c r="Z33407">
        <v>0</v>
      </c>
      <c r="AA33407">
        <v>0</v>
      </c>
      <c r="AB33407">
        <v>0</v>
      </c>
      <c r="AC33407">
        <v>0</v>
      </c>
      <c r="AD33407">
        <v>0.68460526315789305</v>
      </c>
      <c r="AE33407">
        <v>4</v>
      </c>
      <c r="AF33407">
        <v>4</v>
      </c>
      <c r="AG33407">
        <v>4</v>
      </c>
      <c r="AH33407">
        <v>77</v>
      </c>
      <c r="AI33407">
        <v>77</v>
      </c>
      <c r="AJ33407">
        <v>77</v>
      </c>
      <c r="AK33407" s="11" t="s">
        <v>432</v>
      </c>
      <c r="AL33407">
        <v>-50.883354408832901</v>
      </c>
      <c r="AM33407" s="11" t="s">
        <v>433</v>
      </c>
      <c r="AN33407">
        <v>322.63046106466402</v>
      </c>
      <c r="AO33407">
        <v>109.120924069681</v>
      </c>
      <c r="AP33407">
        <v>2324.7573332455199</v>
      </c>
      <c r="AQ33407">
        <v>1019.06523019295</v>
      </c>
      <c r="AR33407">
        <v>5886.60798616379</v>
      </c>
      <c r="AS33407" s="11">
        <f t="shared" si="521"/>
        <v>0</v>
      </c>
    </row>
    <row r="33408" spans="1:45" x14ac:dyDescent="0.25">
      <c r="A33408">
        <v>33407</v>
      </c>
      <c r="B33408" s="11" t="s">
        <v>561</v>
      </c>
      <c r="C33408" s="1">
        <v>43955</v>
      </c>
      <c r="D33408">
        <v>270.20734374794898</v>
      </c>
      <c r="E33408">
        <v>252.53111111111099</v>
      </c>
      <c r="F33408">
        <v>291.36992481202998</v>
      </c>
      <c r="G33408">
        <v>66.469237568915403</v>
      </c>
      <c r="H33408">
        <v>63.881346749225997</v>
      </c>
      <c r="I33408">
        <v>69.3761513157895</v>
      </c>
      <c r="J33408">
        <v>61.328554940162199</v>
      </c>
      <c r="K33408">
        <v>59.176225490196103</v>
      </c>
      <c r="L33408">
        <v>63.6671052631579</v>
      </c>
      <c r="M33408">
        <v>3</v>
      </c>
      <c r="N33408">
        <v>3</v>
      </c>
      <c r="O33408">
        <v>3</v>
      </c>
      <c r="P33408">
        <v>50.652771621584499</v>
      </c>
      <c r="Q33408">
        <v>41.784404761904803</v>
      </c>
      <c r="R33408">
        <v>60.068464052287602</v>
      </c>
      <c r="S33408">
        <v>12.522330565590201</v>
      </c>
      <c r="T33408">
        <v>11.6666666666667</v>
      </c>
      <c r="U33408">
        <v>13.500657894736801</v>
      </c>
      <c r="V33408">
        <v>79</v>
      </c>
      <c r="W33408">
        <v>79</v>
      </c>
      <c r="X33408">
        <v>79</v>
      </c>
      <c r="Y33408">
        <v>0</v>
      </c>
      <c r="Z33408">
        <v>0</v>
      </c>
      <c r="AA33408">
        <v>0</v>
      </c>
      <c r="AB33408">
        <v>5.46923756891543</v>
      </c>
      <c r="AC33408">
        <v>2.8813467492260099</v>
      </c>
      <c r="AD33408">
        <v>8.3761513157894694</v>
      </c>
      <c r="AE33408">
        <v>5</v>
      </c>
      <c r="AF33408">
        <v>5</v>
      </c>
      <c r="AG33408">
        <v>5</v>
      </c>
      <c r="AH33408">
        <v>82</v>
      </c>
      <c r="AI33408">
        <v>82</v>
      </c>
      <c r="AJ33408">
        <v>82</v>
      </c>
      <c r="AK33408" s="11" t="s">
        <v>432</v>
      </c>
      <c r="AL33408">
        <v>-50.392853577486903</v>
      </c>
      <c r="AM33408" s="11" t="s">
        <v>433</v>
      </c>
      <c r="AN33408">
        <v>326.01932595872103</v>
      </c>
      <c r="AO33408">
        <v>111.406486247982</v>
      </c>
      <c r="AP33408">
        <v>2263.80956421582</v>
      </c>
      <c r="AQ33408">
        <v>1017.02186928368</v>
      </c>
      <c r="AR33408">
        <v>6015.4868168377798</v>
      </c>
      <c r="AS33408" s="11">
        <f t="shared" si="521"/>
        <v>0</v>
      </c>
    </row>
    <row r="33409" spans="1:45" x14ac:dyDescent="0.25">
      <c r="A33409">
        <v>33408</v>
      </c>
      <c r="B33409" s="11" t="s">
        <v>561</v>
      </c>
      <c r="C33409" s="1">
        <v>43956</v>
      </c>
      <c r="D33409">
        <v>300.66128887244099</v>
      </c>
      <c r="E33409">
        <v>281.810608552632</v>
      </c>
      <c r="F33409">
        <v>323.47794117647101</v>
      </c>
      <c r="G33409">
        <v>73.644183863199899</v>
      </c>
      <c r="H33409">
        <v>70.888541666666697</v>
      </c>
      <c r="I33409">
        <v>76.701250000000002</v>
      </c>
      <c r="J33409">
        <v>67.920095176787399</v>
      </c>
      <c r="K33409">
        <v>65.635454545454607</v>
      </c>
      <c r="L33409">
        <v>70.530065359477106</v>
      </c>
      <c r="M33409">
        <v>6</v>
      </c>
      <c r="N33409">
        <v>6</v>
      </c>
      <c r="O33409">
        <v>6</v>
      </c>
      <c r="P33409">
        <v>50.9940136579837</v>
      </c>
      <c r="Q33409">
        <v>42.844444444444399</v>
      </c>
      <c r="R33409">
        <v>60.353733031674203</v>
      </c>
      <c r="S33409">
        <v>13.2385994142854</v>
      </c>
      <c r="T33409">
        <v>12.1875</v>
      </c>
      <c r="U33409">
        <v>14.5</v>
      </c>
      <c r="V33409">
        <v>85</v>
      </c>
      <c r="W33409">
        <v>85</v>
      </c>
      <c r="X33409">
        <v>85</v>
      </c>
      <c r="Y33409">
        <v>0</v>
      </c>
      <c r="Z33409">
        <v>0</v>
      </c>
      <c r="AA33409">
        <v>0</v>
      </c>
      <c r="AB33409">
        <v>12.644183863199901</v>
      </c>
      <c r="AC33409">
        <v>9.8885416666666703</v>
      </c>
      <c r="AD33409">
        <v>15.70125</v>
      </c>
      <c r="AE33409">
        <v>6</v>
      </c>
      <c r="AF33409">
        <v>6</v>
      </c>
      <c r="AG33409">
        <v>6</v>
      </c>
      <c r="AH33409">
        <v>88</v>
      </c>
      <c r="AI33409">
        <v>88</v>
      </c>
      <c r="AJ33409">
        <v>88</v>
      </c>
      <c r="AK33409" s="11" t="s">
        <v>432</v>
      </c>
      <c r="AL33409">
        <v>-49.9464965327332</v>
      </c>
      <c r="AM33409" s="11" t="s">
        <v>433</v>
      </c>
      <c r="AN33409">
        <v>329.408190852779</v>
      </c>
      <c r="AO33409">
        <v>124.401942727535</v>
      </c>
      <c r="AP33409">
        <v>2219.9183916638099</v>
      </c>
      <c r="AQ33409">
        <v>1017.01197142998</v>
      </c>
      <c r="AR33409">
        <v>6077.1153993136404</v>
      </c>
      <c r="AS33409" s="11">
        <f t="shared" si="521"/>
        <v>0</v>
      </c>
    </row>
    <row r="33410" spans="1:45" x14ac:dyDescent="0.25">
      <c r="A33410">
        <v>33409</v>
      </c>
      <c r="B33410" s="11" t="s">
        <v>561</v>
      </c>
      <c r="C33410" s="1">
        <v>43957</v>
      </c>
      <c r="D33410">
        <v>320.55634125432499</v>
      </c>
      <c r="E33410">
        <v>300.631414473684</v>
      </c>
      <c r="F33410">
        <v>343.64838235294098</v>
      </c>
      <c r="G33410">
        <v>79.163627656850394</v>
      </c>
      <c r="H33410">
        <v>76.1644230769231</v>
      </c>
      <c r="I33410">
        <v>82.412184873949599</v>
      </c>
      <c r="J33410">
        <v>72.777510287343404</v>
      </c>
      <c r="K33410">
        <v>70.368034055727605</v>
      </c>
      <c r="L33410">
        <v>75.417187499999997</v>
      </c>
      <c r="M33410">
        <v>7</v>
      </c>
      <c r="N33410">
        <v>7</v>
      </c>
      <c r="O33410">
        <v>7</v>
      </c>
      <c r="P33410">
        <v>45.548380459749197</v>
      </c>
      <c r="Q33410">
        <v>37.705735294117602</v>
      </c>
      <c r="R33410">
        <v>53.738214285714299</v>
      </c>
      <c r="S33410">
        <v>12.5810159145335</v>
      </c>
      <c r="T33410">
        <v>11.4444444444444</v>
      </c>
      <c r="U33410">
        <v>13.789473684210501</v>
      </c>
      <c r="V33410">
        <v>92</v>
      </c>
      <c r="W33410">
        <v>92</v>
      </c>
      <c r="X33410">
        <v>92</v>
      </c>
      <c r="Y33410">
        <v>0</v>
      </c>
      <c r="Z33410">
        <v>0</v>
      </c>
      <c r="AA33410">
        <v>0</v>
      </c>
      <c r="AB33410">
        <v>18.163627656850402</v>
      </c>
      <c r="AC33410">
        <v>15.1644230769231</v>
      </c>
      <c r="AD33410">
        <v>21.412184873949599</v>
      </c>
      <c r="AE33410">
        <v>7</v>
      </c>
      <c r="AF33410">
        <v>7</v>
      </c>
      <c r="AG33410">
        <v>7</v>
      </c>
      <c r="AH33410">
        <v>95</v>
      </c>
      <c r="AI33410">
        <v>95</v>
      </c>
      <c r="AJ33410">
        <v>95</v>
      </c>
      <c r="AK33410" s="11" t="s">
        <v>432</v>
      </c>
      <c r="AL33410">
        <v>-49.574862328801999</v>
      </c>
      <c r="AM33410" s="11" t="s">
        <v>433</v>
      </c>
      <c r="AN33410">
        <v>332.79705574683601</v>
      </c>
      <c r="AO33410">
        <v>152.55716263281499</v>
      </c>
      <c r="AP33410">
        <v>2220.36073381186</v>
      </c>
      <c r="AQ33410">
        <v>1005.65112791337</v>
      </c>
      <c r="AR33410">
        <v>5983.1014747453801</v>
      </c>
      <c r="AS33410" s="11">
        <f t="shared" ref="AS33410:AS33473" si="522">_xlfn.IFNA(INDEX($BI$2:$BI$53,MATCH(B33417,$BH$2:$BH$53,0)),0)</f>
        <v>0</v>
      </c>
    </row>
    <row r="33411" spans="1:45" x14ac:dyDescent="0.25">
      <c r="A33411">
        <v>33410</v>
      </c>
      <c r="B33411" s="11" t="s">
        <v>561</v>
      </c>
      <c r="C33411" s="1">
        <v>43958</v>
      </c>
      <c r="D33411">
        <v>330.76575832292502</v>
      </c>
      <c r="E33411">
        <v>308.62261029411798</v>
      </c>
      <c r="F33411">
        <v>353.21865079365102</v>
      </c>
      <c r="G33411">
        <v>83.022431505856503</v>
      </c>
      <c r="H33411">
        <v>79.845588235294102</v>
      </c>
      <c r="I33411">
        <v>86.313020833333297</v>
      </c>
      <c r="J33411">
        <v>75.885110123592398</v>
      </c>
      <c r="K33411">
        <v>73.332812500000003</v>
      </c>
      <c r="L33411">
        <v>78.5</v>
      </c>
      <c r="M33411">
        <v>9</v>
      </c>
      <c r="N33411">
        <v>9</v>
      </c>
      <c r="O33411">
        <v>9</v>
      </c>
      <c r="P33411">
        <v>40.509818034012802</v>
      </c>
      <c r="Q33411">
        <v>32.998684210526299</v>
      </c>
      <c r="R33411">
        <v>48.739254385964898</v>
      </c>
      <c r="S33411">
        <v>11.5911676747745</v>
      </c>
      <c r="T33411">
        <v>10.421052631578901</v>
      </c>
      <c r="U33411">
        <v>12.8333333333333</v>
      </c>
      <c r="V33411">
        <v>101</v>
      </c>
      <c r="W33411">
        <v>101</v>
      </c>
      <c r="X33411">
        <v>101</v>
      </c>
      <c r="Y33411">
        <v>0</v>
      </c>
      <c r="Z33411">
        <v>0</v>
      </c>
      <c r="AA33411">
        <v>0</v>
      </c>
      <c r="AB33411">
        <v>22.022431505856499</v>
      </c>
      <c r="AC33411">
        <v>18.845588235294102</v>
      </c>
      <c r="AD33411">
        <v>25.313020833333301</v>
      </c>
      <c r="AE33411">
        <v>9</v>
      </c>
      <c r="AF33411">
        <v>9</v>
      </c>
      <c r="AG33411">
        <v>9</v>
      </c>
      <c r="AH33411">
        <v>104</v>
      </c>
      <c r="AI33411">
        <v>104</v>
      </c>
      <c r="AJ33411">
        <v>104</v>
      </c>
      <c r="AK33411" s="11" t="s">
        <v>432</v>
      </c>
      <c r="AL33411">
        <v>-49.306802653760798</v>
      </c>
      <c r="AM33411" s="11" t="s">
        <v>433</v>
      </c>
      <c r="AN33411">
        <v>336.18592064089302</v>
      </c>
      <c r="AO33411">
        <v>187.626295635764</v>
      </c>
      <c r="AP33411">
        <v>2245.8479892391301</v>
      </c>
      <c r="AQ33411">
        <v>1025.17371776239</v>
      </c>
      <c r="AR33411">
        <v>6045.0010858119904</v>
      </c>
      <c r="AS33411" s="11">
        <f t="shared" si="522"/>
        <v>0</v>
      </c>
    </row>
    <row r="33412" spans="1:45" x14ac:dyDescent="0.25">
      <c r="A33412">
        <v>33411</v>
      </c>
      <c r="B33412" s="11" t="s">
        <v>561</v>
      </c>
      <c r="C33412" s="1">
        <v>43959</v>
      </c>
      <c r="D33412">
        <v>330.17757420435203</v>
      </c>
      <c r="E33412">
        <v>307.42795138888903</v>
      </c>
      <c r="F33412">
        <v>352.503676470588</v>
      </c>
      <c r="G33412">
        <v>83.562332638753603</v>
      </c>
      <c r="H33412">
        <v>80.332894736842107</v>
      </c>
      <c r="I33412">
        <v>86.889035087719293</v>
      </c>
      <c r="J33412">
        <v>75.778340126230802</v>
      </c>
      <c r="K33412">
        <v>73.157280701754402</v>
      </c>
      <c r="L33412">
        <v>78.526315789473699</v>
      </c>
      <c r="M33412">
        <v>13</v>
      </c>
      <c r="N33412">
        <v>13</v>
      </c>
      <c r="O33412">
        <v>13</v>
      </c>
      <c r="P33412">
        <v>35.544192821914102</v>
      </c>
      <c r="Q33412">
        <v>28.210263157894701</v>
      </c>
      <c r="R33412">
        <v>43.843111455108399</v>
      </c>
      <c r="S33412">
        <v>10.617453619815</v>
      </c>
      <c r="T33412">
        <v>9.5</v>
      </c>
      <c r="U33412">
        <v>11.8136160714286</v>
      </c>
      <c r="V33412">
        <v>114</v>
      </c>
      <c r="W33412">
        <v>114</v>
      </c>
      <c r="X33412">
        <v>114</v>
      </c>
      <c r="Y33412">
        <v>0</v>
      </c>
      <c r="Z33412">
        <v>0</v>
      </c>
      <c r="AA33412">
        <v>0</v>
      </c>
      <c r="AB33412">
        <v>22.562332638753599</v>
      </c>
      <c r="AC33412">
        <v>19.3328947368421</v>
      </c>
      <c r="AD33412">
        <v>25.8890350877193</v>
      </c>
      <c r="AE33412">
        <v>10</v>
      </c>
      <c r="AF33412">
        <v>10</v>
      </c>
      <c r="AG33412">
        <v>10</v>
      </c>
      <c r="AH33412">
        <v>114</v>
      </c>
      <c r="AI33412">
        <v>114</v>
      </c>
      <c r="AJ33412">
        <v>114</v>
      </c>
      <c r="AK33412" s="11" t="s">
        <v>432</v>
      </c>
      <c r="AL33412">
        <v>-49.16543739267</v>
      </c>
      <c r="AM33412" s="11" t="s">
        <v>433</v>
      </c>
      <c r="AN33412">
        <v>339.57478553495002</v>
      </c>
      <c r="AO33412">
        <v>209.26114016933801</v>
      </c>
      <c r="AP33412">
        <v>2246.2021099755798</v>
      </c>
      <c r="AQ33412">
        <v>1023.57650718454</v>
      </c>
      <c r="AR33412">
        <v>6046.1714048432596</v>
      </c>
      <c r="AS33412" s="11">
        <f t="shared" si="522"/>
        <v>0</v>
      </c>
    </row>
    <row r="33413" spans="1:45" x14ac:dyDescent="0.25">
      <c r="A33413">
        <v>33412</v>
      </c>
      <c r="B33413" s="11" t="s">
        <v>561</v>
      </c>
      <c r="C33413" s="1">
        <v>43960</v>
      </c>
      <c r="D33413">
        <v>321.41580751092698</v>
      </c>
      <c r="E33413">
        <v>299.82302631578898</v>
      </c>
      <c r="F33413">
        <v>343.05631578947401</v>
      </c>
      <c r="G33413">
        <v>82.701624976472601</v>
      </c>
      <c r="H33413">
        <v>79.276602564102504</v>
      </c>
      <c r="I33413">
        <v>86.236078431372505</v>
      </c>
      <c r="J33413">
        <v>74.351176299972806</v>
      </c>
      <c r="K33413">
        <v>71.615277777777806</v>
      </c>
      <c r="L33413">
        <v>77.316228070175399</v>
      </c>
      <c r="M33413">
        <v>10</v>
      </c>
      <c r="N33413">
        <v>10</v>
      </c>
      <c r="O33413">
        <v>10</v>
      </c>
      <c r="P33413">
        <v>35.630795221470997</v>
      </c>
      <c r="Q33413">
        <v>28.498437500000001</v>
      </c>
      <c r="R33413">
        <v>43.118872549019599</v>
      </c>
      <c r="S33413">
        <v>10.2372314425985</v>
      </c>
      <c r="T33413">
        <v>9.2777777777777803</v>
      </c>
      <c r="U33413">
        <v>11.4169642857143</v>
      </c>
      <c r="V33413">
        <v>124</v>
      </c>
      <c r="W33413">
        <v>124</v>
      </c>
      <c r="X33413">
        <v>124</v>
      </c>
      <c r="Y33413">
        <v>0</v>
      </c>
      <c r="Z33413">
        <v>0</v>
      </c>
      <c r="AA33413">
        <v>0</v>
      </c>
      <c r="AB33413">
        <v>21.701624976472601</v>
      </c>
      <c r="AC33413">
        <v>18.2766025641026</v>
      </c>
      <c r="AD33413">
        <v>25.236078431372501</v>
      </c>
      <c r="AE33413">
        <v>10</v>
      </c>
      <c r="AF33413">
        <v>10</v>
      </c>
      <c r="AG33413">
        <v>10</v>
      </c>
      <c r="AH33413">
        <v>124</v>
      </c>
      <c r="AI33413">
        <v>124</v>
      </c>
      <c r="AJ33413">
        <v>124</v>
      </c>
      <c r="AK33413" s="11" t="s">
        <v>432</v>
      </c>
      <c r="AL33413">
        <v>-49.1648271756684</v>
      </c>
      <c r="AM33413" s="11" t="s">
        <v>433</v>
      </c>
      <c r="AN33413">
        <v>342.96365042900698</v>
      </c>
      <c r="AO33413">
        <v>214.380735785365</v>
      </c>
      <c r="AP33413">
        <v>2226.9102118461101</v>
      </c>
      <c r="AQ33413">
        <v>1014.85629699049</v>
      </c>
      <c r="AR33413">
        <v>6018.57241323377</v>
      </c>
      <c r="AS33413" s="11">
        <f t="shared" si="522"/>
        <v>0</v>
      </c>
    </row>
    <row r="33414" spans="1:45" x14ac:dyDescent="0.25">
      <c r="A33414">
        <v>33413</v>
      </c>
      <c r="B33414" s="11" t="s">
        <v>561</v>
      </c>
      <c r="C33414" s="1">
        <v>43961</v>
      </c>
      <c r="D33414">
        <v>318.84896614573103</v>
      </c>
      <c r="E33414">
        <v>297.87371323529402</v>
      </c>
      <c r="F33414">
        <v>341.72853535353499</v>
      </c>
      <c r="G33414">
        <v>83.103707967123199</v>
      </c>
      <c r="H33414">
        <v>79.692105263157899</v>
      </c>
      <c r="I33414">
        <v>86.500657894736804</v>
      </c>
      <c r="J33414">
        <v>74.374849723913002</v>
      </c>
      <c r="K33414">
        <v>71.5</v>
      </c>
      <c r="L33414">
        <v>77.222916666666706</v>
      </c>
      <c r="M33414">
        <v>11</v>
      </c>
      <c r="N33414">
        <v>11</v>
      </c>
      <c r="O33414">
        <v>11</v>
      </c>
      <c r="P33414">
        <v>45.8053666721651</v>
      </c>
      <c r="Q33414">
        <v>37.499166666666703</v>
      </c>
      <c r="R33414">
        <v>54.252083333333303</v>
      </c>
      <c r="S33414">
        <v>11.873902675850101</v>
      </c>
      <c r="T33414">
        <v>10.9410845588235</v>
      </c>
      <c r="U33414">
        <v>13</v>
      </c>
      <c r="V33414">
        <v>135</v>
      </c>
      <c r="W33414">
        <v>135</v>
      </c>
      <c r="X33414">
        <v>135</v>
      </c>
      <c r="Y33414">
        <v>0</v>
      </c>
      <c r="Z33414">
        <v>0</v>
      </c>
      <c r="AA33414">
        <v>0</v>
      </c>
      <c r="AB33414">
        <v>22.103707967123199</v>
      </c>
      <c r="AC33414">
        <v>18.692105263157899</v>
      </c>
      <c r="AD33414">
        <v>25.500657894736801</v>
      </c>
      <c r="AE33414">
        <v>10</v>
      </c>
      <c r="AF33414">
        <v>10</v>
      </c>
      <c r="AG33414">
        <v>10</v>
      </c>
      <c r="AH33414">
        <v>134</v>
      </c>
      <c r="AI33414">
        <v>134</v>
      </c>
      <c r="AJ33414">
        <v>134</v>
      </c>
      <c r="AK33414" s="11" t="s">
        <v>432</v>
      </c>
      <c r="AL33414">
        <v>-49.306820719481003</v>
      </c>
      <c r="AM33414" s="11" t="s">
        <v>433</v>
      </c>
      <c r="AN33414">
        <v>346.35251532306398</v>
      </c>
      <c r="AO33414">
        <v>205.239950947251</v>
      </c>
      <c r="AP33414">
        <v>2208.7581812732401</v>
      </c>
      <c r="AQ33414">
        <v>1008.61427752483</v>
      </c>
      <c r="AR33414">
        <v>5987.8998516647198</v>
      </c>
      <c r="AS33414" s="11">
        <f t="shared" si="522"/>
        <v>0</v>
      </c>
    </row>
    <row r="33415" spans="1:45" x14ac:dyDescent="0.25">
      <c r="A33415">
        <v>33414</v>
      </c>
      <c r="B33415" s="11" t="s">
        <v>561</v>
      </c>
      <c r="C33415" s="1">
        <v>43962</v>
      </c>
      <c r="D33415">
        <v>321.736338145064</v>
      </c>
      <c r="E33415">
        <v>299.74513888888902</v>
      </c>
      <c r="F33415">
        <v>344.72584033613401</v>
      </c>
      <c r="G33415">
        <v>84.224862169422394</v>
      </c>
      <c r="H33415">
        <v>80.705422794117695</v>
      </c>
      <c r="I33415">
        <v>87.779166666666697</v>
      </c>
      <c r="J33415">
        <v>75.197208370808795</v>
      </c>
      <c r="K33415">
        <v>72.276388888888903</v>
      </c>
      <c r="L33415">
        <v>78.236356209150301</v>
      </c>
      <c r="M33415">
        <v>4</v>
      </c>
      <c r="N33415">
        <v>4</v>
      </c>
      <c r="O33415">
        <v>4</v>
      </c>
      <c r="P33415">
        <v>50.681339771911098</v>
      </c>
      <c r="Q33415">
        <v>42.057352941176497</v>
      </c>
      <c r="R33415">
        <v>60.145864661654102</v>
      </c>
      <c r="S33415">
        <v>12.5518767866121</v>
      </c>
      <c r="T33415">
        <v>11.631414473684201</v>
      </c>
      <c r="U33415">
        <v>13.6475490196078</v>
      </c>
      <c r="V33415">
        <v>139</v>
      </c>
      <c r="W33415">
        <v>139</v>
      </c>
      <c r="X33415">
        <v>139</v>
      </c>
      <c r="Y33415">
        <v>0</v>
      </c>
      <c r="Z33415">
        <v>0</v>
      </c>
      <c r="AA33415">
        <v>0</v>
      </c>
      <c r="AB33415">
        <v>23.224862169422401</v>
      </c>
      <c r="AC33415">
        <v>19.705422794117599</v>
      </c>
      <c r="AD33415">
        <v>26.779166666666701</v>
      </c>
      <c r="AE33415">
        <v>9</v>
      </c>
      <c r="AF33415">
        <v>9</v>
      </c>
      <c r="AG33415">
        <v>9</v>
      </c>
      <c r="AH33415">
        <v>143</v>
      </c>
      <c r="AI33415">
        <v>143</v>
      </c>
      <c r="AJ33415">
        <v>143</v>
      </c>
      <c r="AK33415" s="11" t="s">
        <v>432</v>
      </c>
      <c r="AL33415">
        <v>-49.578108789759597</v>
      </c>
      <c r="AM33415" s="11" t="s">
        <v>433</v>
      </c>
      <c r="AN33415">
        <v>349.74138021712099</v>
      </c>
      <c r="AO33415">
        <v>212.80370497981801</v>
      </c>
      <c r="AP33415">
        <v>2189.3790988748301</v>
      </c>
      <c r="AQ33415">
        <v>1003.470277273</v>
      </c>
      <c r="AR33415">
        <v>5955.5498096968804</v>
      </c>
      <c r="AS33415" s="11">
        <f t="shared" si="522"/>
        <v>0</v>
      </c>
    </row>
    <row r="33416" spans="1:45" x14ac:dyDescent="0.25">
      <c r="A33416">
        <v>33415</v>
      </c>
      <c r="B33416" s="11" t="s">
        <v>561</v>
      </c>
      <c r="C33416" s="1">
        <v>43963</v>
      </c>
      <c r="D33416">
        <v>335.44251635572903</v>
      </c>
      <c r="E33416">
        <v>313.25935672514601</v>
      </c>
      <c r="F33416">
        <v>359.22696078431397</v>
      </c>
      <c r="G33416">
        <v>87.943267744119495</v>
      </c>
      <c r="H33416">
        <v>84.529334365325099</v>
      </c>
      <c r="I33416">
        <v>91.536666666666704</v>
      </c>
      <c r="J33416">
        <v>78.731369834293702</v>
      </c>
      <c r="K33416">
        <v>75.856547619047603</v>
      </c>
      <c r="L33416">
        <v>81.667105263157893</v>
      </c>
      <c r="M33416">
        <v>15</v>
      </c>
      <c r="N33416">
        <v>15</v>
      </c>
      <c r="O33416">
        <v>15</v>
      </c>
      <c r="P33416">
        <v>61.160290735752</v>
      </c>
      <c r="Q33416">
        <v>51.893796992481199</v>
      </c>
      <c r="R33416">
        <v>72.632102272727295</v>
      </c>
      <c r="S33416">
        <v>14.525679883970501</v>
      </c>
      <c r="T33416">
        <v>13.6666666666667</v>
      </c>
      <c r="U33416">
        <v>15.526393188854501</v>
      </c>
      <c r="V33416">
        <v>154</v>
      </c>
      <c r="W33416">
        <v>154</v>
      </c>
      <c r="X33416">
        <v>154</v>
      </c>
      <c r="Y33416">
        <v>0</v>
      </c>
      <c r="Z33416">
        <v>0</v>
      </c>
      <c r="AA33416">
        <v>0</v>
      </c>
      <c r="AB33416">
        <v>26.943267744119499</v>
      </c>
      <c r="AC33416">
        <v>23.529334365325099</v>
      </c>
      <c r="AD33416">
        <v>30.536666666666701</v>
      </c>
      <c r="AE33416">
        <v>8</v>
      </c>
      <c r="AF33416">
        <v>8</v>
      </c>
      <c r="AG33416">
        <v>8</v>
      </c>
      <c r="AH33416">
        <v>151</v>
      </c>
      <c r="AI33416">
        <v>151</v>
      </c>
      <c r="AJ33416">
        <v>151</v>
      </c>
      <c r="AK33416" s="11" t="s">
        <v>432</v>
      </c>
      <c r="AL33416">
        <v>-49.951350819981101</v>
      </c>
      <c r="AM33416" s="11" t="s">
        <v>433</v>
      </c>
      <c r="AN33416">
        <v>353.130245111178</v>
      </c>
      <c r="AO33416">
        <v>235.264750303141</v>
      </c>
      <c r="AP33416">
        <v>2168.57151098963</v>
      </c>
      <c r="AQ33416">
        <v>996.996471692971</v>
      </c>
      <c r="AR33416">
        <v>5923.1243361391198</v>
      </c>
      <c r="AS33416" s="11">
        <f t="shared" si="522"/>
        <v>0</v>
      </c>
    </row>
    <row r="33417" spans="1:45" x14ac:dyDescent="0.25">
      <c r="A33417">
        <v>33416</v>
      </c>
      <c r="B33417" s="11" t="s">
        <v>561</v>
      </c>
      <c r="C33417" s="1">
        <v>43964</v>
      </c>
      <c r="D33417">
        <v>354.08194205201403</v>
      </c>
      <c r="E33417">
        <v>331.072368421053</v>
      </c>
      <c r="F33417">
        <v>378</v>
      </c>
      <c r="G33417">
        <v>93.373483246629505</v>
      </c>
      <c r="H33417">
        <v>89.8664285714286</v>
      </c>
      <c r="I33417">
        <v>97.067499999999995</v>
      </c>
      <c r="J33417">
        <v>83.779034384659894</v>
      </c>
      <c r="K33417">
        <v>80.875</v>
      </c>
      <c r="L33417">
        <v>87</v>
      </c>
      <c r="M33417">
        <v>3</v>
      </c>
      <c r="N33417">
        <v>3</v>
      </c>
      <c r="O33417">
        <v>3</v>
      </c>
      <c r="P33417">
        <v>61.0485138183153</v>
      </c>
      <c r="Q33417">
        <v>51.7130952380952</v>
      </c>
      <c r="R33417">
        <v>70.883731617647001</v>
      </c>
      <c r="S33417">
        <v>15.249762252324601</v>
      </c>
      <c r="T33417">
        <v>14.2496323529412</v>
      </c>
      <c r="U33417">
        <v>16.470588235294102</v>
      </c>
      <c r="V33417">
        <v>157</v>
      </c>
      <c r="W33417">
        <v>157</v>
      </c>
      <c r="X33417">
        <v>157</v>
      </c>
      <c r="Y33417">
        <v>0</v>
      </c>
      <c r="Z33417">
        <v>0</v>
      </c>
      <c r="AA33417">
        <v>0</v>
      </c>
      <c r="AB33417">
        <v>32.373483246629498</v>
      </c>
      <c r="AC33417">
        <v>28.8664285714286</v>
      </c>
      <c r="AD33417">
        <v>36.067500000000003</v>
      </c>
      <c r="AE33417">
        <v>7</v>
      </c>
      <c r="AF33417">
        <v>7</v>
      </c>
      <c r="AG33417">
        <v>7</v>
      </c>
      <c r="AH33417">
        <v>158</v>
      </c>
      <c r="AI33417">
        <v>158</v>
      </c>
      <c r="AJ33417">
        <v>158</v>
      </c>
      <c r="AK33417" s="11" t="s">
        <v>432</v>
      </c>
      <c r="AL33417">
        <v>-50.391739230962202</v>
      </c>
      <c r="AM33417" s="11" t="s">
        <v>433</v>
      </c>
      <c r="AN33417">
        <v>356.51911000523597</v>
      </c>
      <c r="AO33417">
        <v>272.57002675647402</v>
      </c>
      <c r="AP33417">
        <v>2145.04093586114</v>
      </c>
      <c r="AQ33417">
        <v>988.42440436801405</v>
      </c>
      <c r="AR33417">
        <v>5891.5589460607298</v>
      </c>
      <c r="AS33417" s="11">
        <f t="shared" si="522"/>
        <v>0</v>
      </c>
    </row>
    <row r="33418" spans="1:45" x14ac:dyDescent="0.25">
      <c r="A33418">
        <v>33417</v>
      </c>
      <c r="B33418" s="11" t="s">
        <v>561</v>
      </c>
      <c r="C33418" s="1">
        <v>43965</v>
      </c>
      <c r="D33418">
        <v>376.72605142189701</v>
      </c>
      <c r="E33418">
        <v>352.30714285714299</v>
      </c>
      <c r="F33418">
        <v>402.47929292929302</v>
      </c>
      <c r="G33418">
        <v>100.523026101543</v>
      </c>
      <c r="H33418">
        <v>96.922058823529397</v>
      </c>
      <c r="I33418">
        <v>104.31900584795299</v>
      </c>
      <c r="J33418">
        <v>90.346023471213996</v>
      </c>
      <c r="K33418">
        <v>87.352450980392206</v>
      </c>
      <c r="L33418">
        <v>93.555952380952405</v>
      </c>
      <c r="M33418">
        <v>3</v>
      </c>
      <c r="N33418">
        <v>3</v>
      </c>
      <c r="O33418">
        <v>3</v>
      </c>
      <c r="P33418">
        <v>60.751844413245003</v>
      </c>
      <c r="Q33418">
        <v>51.460294117647102</v>
      </c>
      <c r="R33418">
        <v>71.500735294117604</v>
      </c>
      <c r="S33418">
        <v>15.5887406754194</v>
      </c>
      <c r="T33418">
        <v>14.499342105263199</v>
      </c>
      <c r="U33418">
        <v>16.823993808049501</v>
      </c>
      <c r="V33418">
        <v>160</v>
      </c>
      <c r="W33418">
        <v>160</v>
      </c>
      <c r="X33418">
        <v>160</v>
      </c>
      <c r="Y33418">
        <v>0</v>
      </c>
      <c r="Z33418">
        <v>0</v>
      </c>
      <c r="AA33418">
        <v>0</v>
      </c>
      <c r="AB33418">
        <v>39.523026101542897</v>
      </c>
      <c r="AC33418">
        <v>35.922058823529397</v>
      </c>
      <c r="AD33418">
        <v>43.3190058479532</v>
      </c>
      <c r="AE33418">
        <v>7</v>
      </c>
      <c r="AF33418">
        <v>7</v>
      </c>
      <c r="AG33418">
        <v>7</v>
      </c>
      <c r="AH33418">
        <v>165</v>
      </c>
      <c r="AI33418">
        <v>165</v>
      </c>
      <c r="AJ33418">
        <v>165</v>
      </c>
      <c r="AK33418" s="11" t="s">
        <v>432</v>
      </c>
      <c r="AL33418">
        <v>-50.863074566535602</v>
      </c>
      <c r="AM33418" s="11" t="s">
        <v>433</v>
      </c>
      <c r="AN33418">
        <v>359.90797489929298</v>
      </c>
      <c r="AO33418">
        <v>304.350283864142</v>
      </c>
      <c r="AP33418">
        <v>2119.2272147225799</v>
      </c>
      <c r="AQ33418">
        <v>979.63880140772096</v>
      </c>
      <c r="AR33418">
        <v>5859.0821894558003</v>
      </c>
      <c r="AS33418" s="11">
        <f t="shared" si="522"/>
        <v>0</v>
      </c>
    </row>
    <row r="33419" spans="1:45" x14ac:dyDescent="0.25">
      <c r="A33419">
        <v>33418</v>
      </c>
      <c r="B33419" s="11" t="s">
        <v>561</v>
      </c>
      <c r="C33419" s="1">
        <v>43966</v>
      </c>
      <c r="D33419">
        <v>402.95396263249103</v>
      </c>
      <c r="E33419">
        <v>378.74124999999998</v>
      </c>
      <c r="F33419">
        <v>428.73473684210501</v>
      </c>
      <c r="G33419">
        <v>108.08396998020901</v>
      </c>
      <c r="H33419">
        <v>104.277651515152</v>
      </c>
      <c r="I33419">
        <v>112.105409356725</v>
      </c>
      <c r="J33419">
        <v>97.241868377378594</v>
      </c>
      <c r="K33419">
        <v>94.054166666666703</v>
      </c>
      <c r="L33419">
        <v>100.613020833333</v>
      </c>
      <c r="M33419">
        <v>10</v>
      </c>
      <c r="N33419">
        <v>10</v>
      </c>
      <c r="O33419">
        <v>10</v>
      </c>
      <c r="P33419">
        <v>60.650949830209299</v>
      </c>
      <c r="Q33419">
        <v>51.624080882352899</v>
      </c>
      <c r="R33419">
        <v>70.316985645933002</v>
      </c>
      <c r="S33419">
        <v>16.346662013223298</v>
      </c>
      <c r="T33419">
        <v>15.142410714285701</v>
      </c>
      <c r="U33419">
        <v>17.764705882352899</v>
      </c>
      <c r="V33419">
        <v>170</v>
      </c>
      <c r="W33419">
        <v>170</v>
      </c>
      <c r="X33419">
        <v>170</v>
      </c>
      <c r="Y33419">
        <v>0</v>
      </c>
      <c r="Z33419">
        <v>0</v>
      </c>
      <c r="AA33419">
        <v>0</v>
      </c>
      <c r="AB33419">
        <v>47.083969980208998</v>
      </c>
      <c r="AC33419">
        <v>43.277651515151497</v>
      </c>
      <c r="AD33419">
        <v>51.105409356725097</v>
      </c>
      <c r="AE33419">
        <v>9</v>
      </c>
      <c r="AF33419">
        <v>9</v>
      </c>
      <c r="AG33419">
        <v>9</v>
      </c>
      <c r="AH33419">
        <v>174</v>
      </c>
      <c r="AI33419">
        <v>174</v>
      </c>
      <c r="AJ33419">
        <v>174</v>
      </c>
      <c r="AK33419" s="11" t="s">
        <v>432</v>
      </c>
      <c r="AL33419">
        <v>-51.332197343585797</v>
      </c>
      <c r="AM33419" s="11" t="s">
        <v>433</v>
      </c>
      <c r="AN33419">
        <v>363.29683979334999</v>
      </c>
      <c r="AO33419">
        <v>327.27294709714897</v>
      </c>
      <c r="AP33419">
        <v>2092.50551662313</v>
      </c>
      <c r="AQ33419">
        <v>970.19334633590199</v>
      </c>
      <c r="AR33419">
        <v>5827.7287570844901</v>
      </c>
      <c r="AS33419" s="11">
        <f t="shared" si="522"/>
        <v>0</v>
      </c>
    </row>
    <row r="33420" spans="1:45" x14ac:dyDescent="0.25">
      <c r="A33420">
        <v>33419</v>
      </c>
      <c r="B33420" s="11" t="s">
        <v>561</v>
      </c>
      <c r="C33420" s="1">
        <v>43967</v>
      </c>
      <c r="D33420">
        <v>421.906295629113</v>
      </c>
      <c r="E33420">
        <v>397.73342105263202</v>
      </c>
      <c r="F33420">
        <v>447.65357142857101</v>
      </c>
      <c r="G33420">
        <v>112.236871976256</v>
      </c>
      <c r="H33420">
        <v>108.333333333333</v>
      </c>
      <c r="I33420">
        <v>116.369736842105</v>
      </c>
      <c r="J33420">
        <v>100.822478011372</v>
      </c>
      <c r="K33420">
        <v>97.588235294117695</v>
      </c>
      <c r="L33420">
        <v>104.232352941176</v>
      </c>
      <c r="M33420">
        <v>13</v>
      </c>
      <c r="N33420">
        <v>13</v>
      </c>
      <c r="O33420">
        <v>13</v>
      </c>
      <c r="P33420">
        <v>55.864722643395503</v>
      </c>
      <c r="Q33420">
        <v>47.187224264705897</v>
      </c>
      <c r="R33420">
        <v>65.445833333333297</v>
      </c>
      <c r="S33420">
        <v>15.3124490572594</v>
      </c>
      <c r="T33420">
        <v>14.0555555555556</v>
      </c>
      <c r="U33420">
        <v>16.706092436974799</v>
      </c>
      <c r="V33420">
        <v>183</v>
      </c>
      <c r="W33420">
        <v>183</v>
      </c>
      <c r="X33420">
        <v>183</v>
      </c>
      <c r="Y33420">
        <v>0</v>
      </c>
      <c r="Z33420">
        <v>0</v>
      </c>
      <c r="AA33420">
        <v>0</v>
      </c>
      <c r="AB33420">
        <v>51.236871976256502</v>
      </c>
      <c r="AC33420">
        <v>47.3333333333333</v>
      </c>
      <c r="AD33420">
        <v>55.369736842105297</v>
      </c>
      <c r="AE33420">
        <v>10</v>
      </c>
      <c r="AF33420">
        <v>10</v>
      </c>
      <c r="AG33420">
        <v>10</v>
      </c>
      <c r="AH33420">
        <v>184</v>
      </c>
      <c r="AI33420">
        <v>184</v>
      </c>
      <c r="AJ33420">
        <v>184</v>
      </c>
      <c r="AK33420" s="11" t="s">
        <v>432</v>
      </c>
      <c r="AL33420">
        <v>-51.773061313015702</v>
      </c>
      <c r="AM33420" s="11" t="s">
        <v>433</v>
      </c>
      <c r="AN33420">
        <v>366.685704687407</v>
      </c>
      <c r="AO33420">
        <v>343.86167775455999</v>
      </c>
      <c r="AP33420">
        <v>2063.06923490187</v>
      </c>
      <c r="AQ33420">
        <v>959.30115892875494</v>
      </c>
      <c r="AR33420">
        <v>5792.4181990480201</v>
      </c>
      <c r="AS33420" s="11">
        <f t="shared" si="522"/>
        <v>0</v>
      </c>
    </row>
    <row r="33421" spans="1:45" x14ac:dyDescent="0.25">
      <c r="A33421">
        <v>33420</v>
      </c>
      <c r="B33421" s="11" t="s">
        <v>561</v>
      </c>
      <c r="C33421" s="1">
        <v>43968</v>
      </c>
      <c r="D33421">
        <v>432.35815078206502</v>
      </c>
      <c r="E33421">
        <v>406.88112745097999</v>
      </c>
      <c r="F33421">
        <v>456.39093137254901</v>
      </c>
      <c r="G33421">
        <v>115.010306967641</v>
      </c>
      <c r="H33421">
        <v>110.865833333333</v>
      </c>
      <c r="I33421">
        <v>119.308333333333</v>
      </c>
      <c r="J33421">
        <v>103.12875622988599</v>
      </c>
      <c r="K33421">
        <v>99.832954545454498</v>
      </c>
      <c r="L33421">
        <v>106.58009868421099</v>
      </c>
      <c r="M33421">
        <v>11</v>
      </c>
      <c r="N33421">
        <v>11</v>
      </c>
      <c r="O33421">
        <v>11</v>
      </c>
      <c r="P33421">
        <v>55.827006322607602</v>
      </c>
      <c r="Q33421">
        <v>47.062326388888899</v>
      </c>
      <c r="R33421">
        <v>65.655882352941205</v>
      </c>
      <c r="S33421">
        <v>15.2957655569748</v>
      </c>
      <c r="T33421">
        <v>14.0554824561404</v>
      </c>
      <c r="U33421">
        <v>16.642962184873902</v>
      </c>
      <c r="V33421">
        <v>194</v>
      </c>
      <c r="W33421">
        <v>194</v>
      </c>
      <c r="X33421">
        <v>194</v>
      </c>
      <c r="Y33421">
        <v>0</v>
      </c>
      <c r="Z33421">
        <v>0</v>
      </c>
      <c r="AA33421">
        <v>0</v>
      </c>
      <c r="AB33421">
        <v>54.0103069676411</v>
      </c>
      <c r="AC33421">
        <v>49.865833333333299</v>
      </c>
      <c r="AD33421">
        <v>58.308333333333302</v>
      </c>
      <c r="AE33421">
        <v>12</v>
      </c>
      <c r="AF33421">
        <v>12</v>
      </c>
      <c r="AG33421">
        <v>12</v>
      </c>
      <c r="AH33421">
        <v>196</v>
      </c>
      <c r="AI33421">
        <v>196</v>
      </c>
      <c r="AJ33421">
        <v>196</v>
      </c>
      <c r="AK33421" s="11" t="s">
        <v>432</v>
      </c>
      <c r="AL33421">
        <v>-52.168496509985602</v>
      </c>
      <c r="AM33421" s="11" t="s">
        <v>433</v>
      </c>
      <c r="AN33421">
        <v>370.074569581464</v>
      </c>
      <c r="AO33421">
        <v>370.101675236733</v>
      </c>
      <c r="AP33421">
        <v>2032.44250905283</v>
      </c>
      <c r="AQ33421">
        <v>947.85430525096604</v>
      </c>
      <c r="AR33421">
        <v>5754.8768941319904</v>
      </c>
      <c r="AS33421" s="11">
        <f t="shared" si="522"/>
        <v>0</v>
      </c>
    </row>
    <row r="33422" spans="1:45" x14ac:dyDescent="0.25">
      <c r="A33422">
        <v>33421</v>
      </c>
      <c r="B33422" s="11" t="s">
        <v>561</v>
      </c>
      <c r="C33422" s="1">
        <v>43969</v>
      </c>
      <c r="D33422">
        <v>442.500628434242</v>
      </c>
      <c r="E33422">
        <v>409.15855263157903</v>
      </c>
      <c r="F33422">
        <v>499.82821428571401</v>
      </c>
      <c r="G33422">
        <v>115.990693749212</v>
      </c>
      <c r="H33422">
        <v>109.776388888889</v>
      </c>
      <c r="I33422">
        <v>127.1378125</v>
      </c>
      <c r="J33422">
        <v>103.841201252785</v>
      </c>
      <c r="K33422">
        <v>98.105263157894697</v>
      </c>
      <c r="L33422">
        <v>115.277272727273</v>
      </c>
      <c r="M33422">
        <v>13</v>
      </c>
      <c r="N33422">
        <v>13</v>
      </c>
      <c r="O33422">
        <v>13</v>
      </c>
      <c r="P33422">
        <v>60.674274569174401</v>
      </c>
      <c r="Q33422">
        <v>37.732309941520498</v>
      </c>
      <c r="R33422">
        <v>122.008928571429</v>
      </c>
      <c r="S33422">
        <v>16.2189861958561</v>
      </c>
      <c r="T33422">
        <v>11.944362745097999</v>
      </c>
      <c r="U33422">
        <v>27.143831168831198</v>
      </c>
      <c r="V33422">
        <v>207</v>
      </c>
      <c r="W33422">
        <v>207</v>
      </c>
      <c r="X33422">
        <v>207</v>
      </c>
      <c r="Y33422">
        <v>0</v>
      </c>
      <c r="Z33422">
        <v>0</v>
      </c>
      <c r="AA33422">
        <v>0</v>
      </c>
      <c r="AB33422">
        <v>54.990693749211701</v>
      </c>
      <c r="AC33422">
        <v>48.776388888888903</v>
      </c>
      <c r="AD33422">
        <v>66.137812499999995</v>
      </c>
      <c r="AE33422">
        <v>12</v>
      </c>
      <c r="AF33422">
        <v>12</v>
      </c>
      <c r="AG33422">
        <v>12</v>
      </c>
      <c r="AH33422">
        <v>208</v>
      </c>
      <c r="AI33422">
        <v>208</v>
      </c>
      <c r="AJ33422">
        <v>208</v>
      </c>
      <c r="AK33422" s="11" t="s">
        <v>432</v>
      </c>
      <c r="AL33422">
        <v>-52.507955040067898</v>
      </c>
      <c r="AM33422" s="11" t="s">
        <v>433</v>
      </c>
      <c r="AN33422">
        <v>373.46343447552198</v>
      </c>
      <c r="AO33422">
        <v>409.95642824423697</v>
      </c>
      <c r="AP33422">
        <v>2002.3258857635701</v>
      </c>
      <c r="AQ33422">
        <v>936.50954128808803</v>
      </c>
      <c r="AR33422">
        <v>5717.4789638307902</v>
      </c>
      <c r="AS33422" s="11">
        <f t="shared" si="522"/>
        <v>0</v>
      </c>
    </row>
    <row r="33423" spans="1:45" x14ac:dyDescent="0.25">
      <c r="A33423">
        <v>33422</v>
      </c>
      <c r="B33423" s="11" t="s">
        <v>561</v>
      </c>
      <c r="C33423" s="1">
        <v>43970</v>
      </c>
      <c r="D33423">
        <v>449.68021912974399</v>
      </c>
      <c r="E33423">
        <v>386.20248538011703</v>
      </c>
      <c r="F33423">
        <v>612.17437500000005</v>
      </c>
      <c r="G33423">
        <v>117.296184457905</v>
      </c>
      <c r="H33423">
        <v>104.941885964912</v>
      </c>
      <c r="I33423">
        <v>149.19711538461499</v>
      </c>
      <c r="J33423">
        <v>105.028850236069</v>
      </c>
      <c r="K33423">
        <v>93.104102167182702</v>
      </c>
      <c r="L33423">
        <v>137.02115384615399</v>
      </c>
      <c r="M33423">
        <v>12</v>
      </c>
      <c r="N33423">
        <v>12</v>
      </c>
      <c r="O33423">
        <v>12</v>
      </c>
      <c r="P33423">
        <v>65.778937552587607</v>
      </c>
      <c r="Q33423">
        <v>27.232043343653299</v>
      </c>
      <c r="R33423">
        <v>173.81214285714299</v>
      </c>
      <c r="S33423">
        <v>16.886506623227099</v>
      </c>
      <c r="T33423">
        <v>9.4444444444444393</v>
      </c>
      <c r="U33423">
        <v>37.503124999999997</v>
      </c>
      <c r="V33423">
        <v>219</v>
      </c>
      <c r="W33423">
        <v>219</v>
      </c>
      <c r="X33423">
        <v>219</v>
      </c>
      <c r="Y33423">
        <v>0</v>
      </c>
      <c r="Z33423">
        <v>0</v>
      </c>
      <c r="AA33423">
        <v>0</v>
      </c>
      <c r="AB33423">
        <v>56.296184457905397</v>
      </c>
      <c r="AC33423">
        <v>43.941885964912302</v>
      </c>
      <c r="AD33423">
        <v>88.197115384615302</v>
      </c>
      <c r="AE33423">
        <v>12</v>
      </c>
      <c r="AF33423">
        <v>12</v>
      </c>
      <c r="AG33423">
        <v>12</v>
      </c>
      <c r="AH33423">
        <v>220</v>
      </c>
      <c r="AI33423">
        <v>220</v>
      </c>
      <c r="AJ33423">
        <v>220</v>
      </c>
      <c r="AK33423" s="11" t="s">
        <v>432</v>
      </c>
      <c r="AL33423">
        <v>-52.7845639794253</v>
      </c>
      <c r="AM33423" s="11" t="s">
        <v>433</v>
      </c>
      <c r="AN33423">
        <v>376.85229936957899</v>
      </c>
      <c r="AO33423">
        <v>458.09778366183798</v>
      </c>
      <c r="AP33423">
        <v>1973.36172240204</v>
      </c>
      <c r="AQ33423">
        <v>925.25317911372997</v>
      </c>
      <c r="AR33423">
        <v>5680.80240676424</v>
      </c>
      <c r="AS33423" s="11">
        <f t="shared" si="522"/>
        <v>0</v>
      </c>
    </row>
    <row r="33424" spans="1:45" x14ac:dyDescent="0.25">
      <c r="A33424">
        <v>33423</v>
      </c>
      <c r="B33424" s="11" t="s">
        <v>561</v>
      </c>
      <c r="C33424" s="1">
        <v>43971</v>
      </c>
      <c r="D33424">
        <v>456.58005307754303</v>
      </c>
      <c r="E33424">
        <v>359.99736842105301</v>
      </c>
      <c r="F33424">
        <v>728.30571428571398</v>
      </c>
      <c r="G33424">
        <v>118.59896088907701</v>
      </c>
      <c r="H33424">
        <v>99.631578947368396</v>
      </c>
      <c r="I33424">
        <v>169.75267857142899</v>
      </c>
      <c r="J33424">
        <v>106.227262001238</v>
      </c>
      <c r="K33424">
        <v>87.525000000000006</v>
      </c>
      <c r="L33424">
        <v>158.69285714285701</v>
      </c>
      <c r="M33424">
        <v>11</v>
      </c>
      <c r="N33424">
        <v>11</v>
      </c>
      <c r="O33424">
        <v>11</v>
      </c>
      <c r="P33424">
        <v>65.795445770066706</v>
      </c>
      <c r="Q33424">
        <v>27.162500000000001</v>
      </c>
      <c r="R33424">
        <v>174.48124999999999</v>
      </c>
      <c r="S33424">
        <v>16.8939441059457</v>
      </c>
      <c r="T33424">
        <v>9.5263157894736796</v>
      </c>
      <c r="U33424">
        <v>38.430357142857098</v>
      </c>
      <c r="V33424">
        <v>230</v>
      </c>
      <c r="W33424">
        <v>230</v>
      </c>
      <c r="X33424">
        <v>230</v>
      </c>
      <c r="Y33424">
        <v>0</v>
      </c>
      <c r="Z33424">
        <v>0</v>
      </c>
      <c r="AA33424">
        <v>0</v>
      </c>
      <c r="AB33424">
        <v>57.598960889076501</v>
      </c>
      <c r="AC33424">
        <v>38.631578947368403</v>
      </c>
      <c r="AD33424">
        <v>108.752678571429</v>
      </c>
      <c r="AE33424">
        <v>12</v>
      </c>
      <c r="AF33424">
        <v>12</v>
      </c>
      <c r="AG33424">
        <v>12</v>
      </c>
      <c r="AH33424">
        <v>232</v>
      </c>
      <c r="AI33424">
        <v>232</v>
      </c>
      <c r="AJ33424">
        <v>232</v>
      </c>
      <c r="AK33424" s="11" t="s">
        <v>433</v>
      </c>
      <c r="AL33424">
        <v>-52.7845639794253</v>
      </c>
      <c r="AM33424" s="11" t="s">
        <v>433</v>
      </c>
      <c r="AN33424">
        <v>380.24116426363599</v>
      </c>
      <c r="AO33424">
        <v>495.31730906243098</v>
      </c>
      <c r="AP33424">
        <v>1950.2313393183599</v>
      </c>
      <c r="AQ33424">
        <v>911.97757422877498</v>
      </c>
      <c r="AR33424">
        <v>5648.1409512464497</v>
      </c>
      <c r="AS33424" s="11">
        <f t="shared" si="522"/>
        <v>0</v>
      </c>
    </row>
    <row r="33425" spans="1:45" x14ac:dyDescent="0.25">
      <c r="A33425">
        <v>33424</v>
      </c>
      <c r="B33425" s="11" t="s">
        <v>561</v>
      </c>
      <c r="C33425" s="1">
        <v>43972</v>
      </c>
      <c r="D33425">
        <v>463.651084031285</v>
      </c>
      <c r="E33425">
        <v>329.05416666666702</v>
      </c>
      <c r="F33425">
        <v>850.84714285714301</v>
      </c>
      <c r="G33425">
        <v>120.22394915134301</v>
      </c>
      <c r="H33425">
        <v>92.681578947368394</v>
      </c>
      <c r="I33425">
        <v>197.72142857142899</v>
      </c>
      <c r="J33425">
        <v>107.648609481227</v>
      </c>
      <c r="K33425">
        <v>80.836330409356705</v>
      </c>
      <c r="L33425">
        <v>184.24857142857101</v>
      </c>
      <c r="M33425">
        <v>15</v>
      </c>
      <c r="N33425">
        <v>15</v>
      </c>
      <c r="O33425">
        <v>15</v>
      </c>
      <c r="P33425">
        <v>66.049440375603098</v>
      </c>
      <c r="Q33425">
        <v>27.7694444444444</v>
      </c>
      <c r="R33425">
        <v>169.880902777778</v>
      </c>
      <c r="S33425">
        <v>17.2424418820816</v>
      </c>
      <c r="T33425">
        <v>8.5789473684210495</v>
      </c>
      <c r="U33425">
        <v>43.428571428571402</v>
      </c>
      <c r="V33425">
        <v>245</v>
      </c>
      <c r="W33425">
        <v>245</v>
      </c>
      <c r="X33425">
        <v>245</v>
      </c>
      <c r="Y33425">
        <v>0</v>
      </c>
      <c r="Z33425">
        <v>0</v>
      </c>
      <c r="AA33425">
        <v>0</v>
      </c>
      <c r="AB33425">
        <v>59.223949151343199</v>
      </c>
      <c r="AC33425">
        <v>31.681578947368401</v>
      </c>
      <c r="AD33425">
        <v>136.72142857142899</v>
      </c>
      <c r="AE33425">
        <v>11</v>
      </c>
      <c r="AF33425">
        <v>11</v>
      </c>
      <c r="AG33425">
        <v>11</v>
      </c>
      <c r="AH33425">
        <v>243</v>
      </c>
      <c r="AI33425">
        <v>243</v>
      </c>
      <c r="AJ33425">
        <v>243</v>
      </c>
      <c r="AK33425" s="11" t="s">
        <v>433</v>
      </c>
      <c r="AL33425">
        <v>-52.7845639794253</v>
      </c>
      <c r="AM33425" s="11" t="s">
        <v>433</v>
      </c>
      <c r="AN33425">
        <v>383.630029157693</v>
      </c>
      <c r="AO33425">
        <v>532.245611835668</v>
      </c>
      <c r="AP33425">
        <v>1931.2350732479399</v>
      </c>
      <c r="AQ33425">
        <v>903.19128622063397</v>
      </c>
      <c r="AR33425">
        <v>5615.5718679799702</v>
      </c>
      <c r="AS33425" s="11">
        <f t="shared" si="522"/>
        <v>0</v>
      </c>
    </row>
    <row r="33426" spans="1:45" x14ac:dyDescent="0.25">
      <c r="A33426">
        <v>33425</v>
      </c>
      <c r="B33426" s="11" t="s">
        <v>561</v>
      </c>
      <c r="C33426" s="1">
        <v>43973</v>
      </c>
      <c r="D33426">
        <v>471.15260505842201</v>
      </c>
      <c r="E33426">
        <v>299.25657894736798</v>
      </c>
      <c r="F33426">
        <v>961.48482142857097</v>
      </c>
      <c r="G33426">
        <v>123.626838946953</v>
      </c>
      <c r="H33426">
        <v>86.163815789473702</v>
      </c>
      <c r="I33426">
        <v>232.0625</v>
      </c>
      <c r="J33426">
        <v>110.67988874970101</v>
      </c>
      <c r="K33426">
        <v>74.472953216374293</v>
      </c>
      <c r="L33426">
        <v>216.326071428571</v>
      </c>
      <c r="M33426">
        <v>3</v>
      </c>
      <c r="N33426">
        <v>3</v>
      </c>
      <c r="O33426">
        <v>3</v>
      </c>
      <c r="P33426">
        <v>66.083084075775403</v>
      </c>
      <c r="Q33426">
        <v>26.9444444444444</v>
      </c>
      <c r="R33426">
        <v>181.92886363636401</v>
      </c>
      <c r="S33426">
        <v>17.640121238208799</v>
      </c>
      <c r="T33426">
        <v>7.5783625730994197</v>
      </c>
      <c r="U33426">
        <v>48.006250000000001</v>
      </c>
      <c r="V33426">
        <v>248</v>
      </c>
      <c r="W33426">
        <v>248</v>
      </c>
      <c r="X33426">
        <v>248</v>
      </c>
      <c r="Y33426">
        <v>0</v>
      </c>
      <c r="Z33426">
        <v>0</v>
      </c>
      <c r="AA33426">
        <v>0</v>
      </c>
      <c r="AB33426">
        <v>62.626838946953498</v>
      </c>
      <c r="AC33426">
        <v>25.163815789473698</v>
      </c>
      <c r="AD33426">
        <v>171.0625</v>
      </c>
      <c r="AE33426">
        <v>11</v>
      </c>
      <c r="AF33426">
        <v>11</v>
      </c>
      <c r="AG33426">
        <v>11</v>
      </c>
      <c r="AH33426">
        <v>254</v>
      </c>
      <c r="AI33426">
        <v>254</v>
      </c>
      <c r="AJ33426">
        <v>254</v>
      </c>
      <c r="AK33426" s="11" t="s">
        <v>433</v>
      </c>
      <c r="AL33426">
        <v>-52.7845639794253</v>
      </c>
      <c r="AM33426" s="11" t="s">
        <v>433</v>
      </c>
      <c r="AN33426">
        <v>387.01889405175001</v>
      </c>
      <c r="AO33426">
        <v>572.97167345993</v>
      </c>
      <c r="AP33426">
        <v>1909.46285439492</v>
      </c>
      <c r="AQ33426">
        <v>891.44133694551397</v>
      </c>
      <c r="AR33426">
        <v>5572.1117118822904</v>
      </c>
      <c r="AS33426" s="11">
        <f t="shared" si="522"/>
        <v>0</v>
      </c>
    </row>
    <row r="33427" spans="1:45" x14ac:dyDescent="0.25">
      <c r="A33427">
        <v>33426</v>
      </c>
      <c r="B33427" s="11" t="s">
        <v>561</v>
      </c>
      <c r="C33427" s="1">
        <v>43974</v>
      </c>
      <c r="D33427">
        <v>481.62642650783198</v>
      </c>
      <c r="E33427">
        <v>275.09342105263198</v>
      </c>
      <c r="F33427">
        <v>1083.3147321428601</v>
      </c>
      <c r="G33427">
        <v>127.41073220566</v>
      </c>
      <c r="H33427">
        <v>80.419736842105294</v>
      </c>
      <c r="I33427">
        <v>266.59964285714301</v>
      </c>
      <c r="J33427">
        <v>113.990831792923</v>
      </c>
      <c r="K33427">
        <v>69.052631578947398</v>
      </c>
      <c r="L33427">
        <v>247.0325</v>
      </c>
      <c r="M33427">
        <v>10</v>
      </c>
      <c r="N33427">
        <v>10</v>
      </c>
      <c r="O33427">
        <v>10</v>
      </c>
      <c r="P33427">
        <v>65.928053384111607</v>
      </c>
      <c r="Q33427">
        <v>26.684210526315798</v>
      </c>
      <c r="R33427">
        <v>174.38374999999999</v>
      </c>
      <c r="S33427">
        <v>17.6577959345565</v>
      </c>
      <c r="T33427">
        <v>7.5789473684210504</v>
      </c>
      <c r="U33427">
        <v>47.616250000000001</v>
      </c>
      <c r="V33427">
        <v>258</v>
      </c>
      <c r="W33427">
        <v>258</v>
      </c>
      <c r="X33427">
        <v>258</v>
      </c>
      <c r="Y33427">
        <v>0</v>
      </c>
      <c r="Z33427">
        <v>0</v>
      </c>
      <c r="AA33427">
        <v>0</v>
      </c>
      <c r="AB33427">
        <v>66.410732205659798</v>
      </c>
      <c r="AC33427">
        <v>19.419736842105301</v>
      </c>
      <c r="AD33427">
        <v>205.59964285714301</v>
      </c>
      <c r="AE33427">
        <v>11.911</v>
      </c>
      <c r="AF33427">
        <v>8</v>
      </c>
      <c r="AG33427">
        <v>23</v>
      </c>
      <c r="AH33427">
        <v>265.911</v>
      </c>
      <c r="AI33427">
        <v>262</v>
      </c>
      <c r="AJ33427">
        <v>277</v>
      </c>
      <c r="AK33427" s="11" t="s">
        <v>433</v>
      </c>
      <c r="AL33427">
        <v>-52.7845639794253</v>
      </c>
      <c r="AM33427" s="11" t="s">
        <v>433</v>
      </c>
      <c r="AN33427">
        <v>390.40775894580702</v>
      </c>
      <c r="AO33427">
        <v>629.97513044574998</v>
      </c>
      <c r="AP33427">
        <v>1885.33915353251</v>
      </c>
      <c r="AQ33427">
        <v>881.92477648199997</v>
      </c>
      <c r="AR33427">
        <v>5521.8267651642</v>
      </c>
      <c r="AS33427" s="11">
        <f t="shared" si="522"/>
        <v>0</v>
      </c>
    </row>
    <row r="33428" spans="1:45" x14ac:dyDescent="0.25">
      <c r="A33428">
        <v>33427</v>
      </c>
      <c r="B33428" s="11" t="s">
        <v>561</v>
      </c>
      <c r="C33428" s="1">
        <v>43975</v>
      </c>
      <c r="D33428">
        <v>491.57506638393897</v>
      </c>
      <c r="E33428">
        <v>247.13866959064299</v>
      </c>
      <c r="F33428">
        <v>1215.75892857143</v>
      </c>
      <c r="G33428">
        <v>130.61783169673001</v>
      </c>
      <c r="H33428">
        <v>77.610307017543903</v>
      </c>
      <c r="I33428">
        <v>287.541071428571</v>
      </c>
      <c r="J33428">
        <v>116.64908380203001</v>
      </c>
      <c r="K33428">
        <v>66.155336257309898</v>
      </c>
      <c r="L33428">
        <v>266.29374999999999</v>
      </c>
      <c r="M33428">
        <v>14</v>
      </c>
      <c r="N33428">
        <v>14</v>
      </c>
      <c r="O33428">
        <v>14</v>
      </c>
      <c r="P33428">
        <v>66.300869767543304</v>
      </c>
      <c r="Q33428">
        <v>26.627631578947401</v>
      </c>
      <c r="R33428">
        <v>180.84464285714299</v>
      </c>
      <c r="S33428">
        <v>17.669976277682601</v>
      </c>
      <c r="T33428">
        <v>7.5263157894736796</v>
      </c>
      <c r="U33428">
        <v>47.0138888888889</v>
      </c>
      <c r="V33428">
        <v>272</v>
      </c>
      <c r="W33428">
        <v>272</v>
      </c>
      <c r="X33428">
        <v>272</v>
      </c>
      <c r="Y33428">
        <v>0</v>
      </c>
      <c r="Z33428">
        <v>0</v>
      </c>
      <c r="AA33428">
        <v>0</v>
      </c>
      <c r="AB33428">
        <v>69.617831696730306</v>
      </c>
      <c r="AC33428">
        <v>16.610307017543899</v>
      </c>
      <c r="AD33428">
        <v>226.541071428571</v>
      </c>
      <c r="AE33428">
        <v>12.895</v>
      </c>
      <c r="AF33428">
        <v>6</v>
      </c>
      <c r="AG33428">
        <v>34</v>
      </c>
      <c r="AH33428">
        <v>278.80599999999998</v>
      </c>
      <c r="AI33428">
        <v>268</v>
      </c>
      <c r="AJ33428">
        <v>310</v>
      </c>
      <c r="AK33428" s="11" t="s">
        <v>433</v>
      </c>
      <c r="AL33428">
        <v>-52.7845639794253</v>
      </c>
      <c r="AM33428" s="11" t="s">
        <v>433</v>
      </c>
      <c r="AN33428">
        <v>393.79662383986403</v>
      </c>
      <c r="AP33428">
        <v>1860.5416420103099</v>
      </c>
      <c r="AQ33428">
        <v>872.17596831950402</v>
      </c>
      <c r="AR33428">
        <v>5420.1381127996901</v>
      </c>
      <c r="AS33428" s="11">
        <f t="shared" si="522"/>
        <v>0</v>
      </c>
    </row>
    <row r="33429" spans="1:45" x14ac:dyDescent="0.25">
      <c r="A33429">
        <v>33428</v>
      </c>
      <c r="B33429" s="11" t="s">
        <v>561</v>
      </c>
      <c r="C33429" s="1">
        <v>43976</v>
      </c>
      <c r="D33429">
        <v>496.41932612983402</v>
      </c>
      <c r="E33429">
        <v>242.35789473684201</v>
      </c>
      <c r="F33429">
        <v>1259.7558035714301</v>
      </c>
      <c r="G33429">
        <v>132.85794406238799</v>
      </c>
      <c r="H33429">
        <v>77.150000000000006</v>
      </c>
      <c r="I33429">
        <v>297.82410714285697</v>
      </c>
      <c r="J33429">
        <v>118.321927474783</v>
      </c>
      <c r="K33429">
        <v>65.786842105263105</v>
      </c>
      <c r="L33429">
        <v>274.74392857142902</v>
      </c>
      <c r="M33429">
        <v>7</v>
      </c>
      <c r="N33429">
        <v>7</v>
      </c>
      <c r="O33429">
        <v>7</v>
      </c>
      <c r="P33429">
        <v>65.815546052803398</v>
      </c>
      <c r="Q33429">
        <v>26.2565789473684</v>
      </c>
      <c r="R33429">
        <v>183.084090909091</v>
      </c>
      <c r="S33429">
        <v>17.660792249627701</v>
      </c>
      <c r="T33429">
        <v>7.4197368421052596</v>
      </c>
      <c r="U33429">
        <v>47.649025974026003</v>
      </c>
      <c r="V33429">
        <v>279</v>
      </c>
      <c r="W33429">
        <v>279</v>
      </c>
      <c r="X33429">
        <v>279</v>
      </c>
      <c r="Y33429">
        <v>0</v>
      </c>
      <c r="Z33429">
        <v>0</v>
      </c>
      <c r="AA33429">
        <v>0</v>
      </c>
      <c r="AB33429">
        <v>71.857944062387602</v>
      </c>
      <c r="AC33429">
        <v>16.149999999999999</v>
      </c>
      <c r="AD33429">
        <v>236.824107142857</v>
      </c>
      <c r="AE33429">
        <v>12.917</v>
      </c>
      <c r="AF33429">
        <v>6</v>
      </c>
      <c r="AG33429">
        <v>34</v>
      </c>
      <c r="AH33429">
        <v>291.72300000000001</v>
      </c>
      <c r="AI33429">
        <v>274</v>
      </c>
      <c r="AJ33429">
        <v>344</v>
      </c>
      <c r="AK33429" s="11" t="s">
        <v>433</v>
      </c>
      <c r="AL33429">
        <v>-52.7845639794253</v>
      </c>
      <c r="AM33429" s="11" t="s">
        <v>433</v>
      </c>
      <c r="AN33429">
        <v>397.18548873392098</v>
      </c>
      <c r="AP33429">
        <v>1837.3216937244399</v>
      </c>
      <c r="AQ33429">
        <v>859.91799055498598</v>
      </c>
      <c r="AR33429">
        <v>5308.8601090183001</v>
      </c>
      <c r="AS33429" s="11">
        <f t="shared" si="522"/>
        <v>0</v>
      </c>
    </row>
    <row r="33430" spans="1:45" x14ac:dyDescent="0.25">
      <c r="A33430">
        <v>33429</v>
      </c>
      <c r="B33430" s="11" t="s">
        <v>561</v>
      </c>
      <c r="C33430" s="1">
        <v>43977</v>
      </c>
      <c r="D33430">
        <v>498.09833896361602</v>
      </c>
      <c r="E33430">
        <v>238.818421052632</v>
      </c>
      <c r="F33430">
        <v>1286.5946428571399</v>
      </c>
      <c r="G33430">
        <v>134.34302588695701</v>
      </c>
      <c r="H33430">
        <v>75.997368421052599</v>
      </c>
      <c r="I33430">
        <v>309.88571428571402</v>
      </c>
      <c r="J33430">
        <v>119.431778479359</v>
      </c>
      <c r="K33430">
        <v>65.309210526315795</v>
      </c>
      <c r="L33430">
        <v>282.210714285714</v>
      </c>
      <c r="M33430">
        <v>7</v>
      </c>
      <c r="N33430">
        <v>7</v>
      </c>
      <c r="O33430">
        <v>7</v>
      </c>
      <c r="P33430">
        <v>66.0380605907594</v>
      </c>
      <c r="Q33430">
        <v>26.8394736842105</v>
      </c>
      <c r="R33430">
        <v>178.35916666666699</v>
      </c>
      <c r="S33430">
        <v>17.651844076894001</v>
      </c>
      <c r="T33430">
        <v>7.6657894736842103</v>
      </c>
      <c r="U33430">
        <v>47.375</v>
      </c>
      <c r="V33430">
        <v>286</v>
      </c>
      <c r="W33430">
        <v>286</v>
      </c>
      <c r="X33430">
        <v>286</v>
      </c>
      <c r="Y33430">
        <v>0</v>
      </c>
      <c r="Z33430">
        <v>0</v>
      </c>
      <c r="AA33430">
        <v>0</v>
      </c>
      <c r="AB33430">
        <v>73.343025886956994</v>
      </c>
      <c r="AC33430">
        <v>14.997368421052601</v>
      </c>
      <c r="AD33430">
        <v>248.88571428571399</v>
      </c>
      <c r="AE33430">
        <v>12.938000000000001</v>
      </c>
      <c r="AF33430">
        <v>6</v>
      </c>
      <c r="AG33430">
        <v>34</v>
      </c>
      <c r="AH33430">
        <v>304.661</v>
      </c>
      <c r="AI33430">
        <v>280</v>
      </c>
      <c r="AJ33430">
        <v>379</v>
      </c>
      <c r="AK33430" s="11" t="s">
        <v>433</v>
      </c>
      <c r="AL33430">
        <v>-52.7845639794253</v>
      </c>
      <c r="AM33430" s="11" t="s">
        <v>433</v>
      </c>
      <c r="AN33430">
        <v>400.57435362797901</v>
      </c>
      <c r="AP33430">
        <v>1815.2811286792501</v>
      </c>
      <c r="AQ33430">
        <v>850.96785282653298</v>
      </c>
      <c r="AR33430">
        <v>5256.7311687742904</v>
      </c>
      <c r="AS33430" s="11">
        <f t="shared" si="522"/>
        <v>0</v>
      </c>
    </row>
    <row r="33431" spans="1:45" x14ac:dyDescent="0.25">
      <c r="A33431">
        <v>33430</v>
      </c>
      <c r="B33431" s="11" t="s">
        <v>561</v>
      </c>
      <c r="C33431" s="1">
        <v>43978</v>
      </c>
      <c r="D33431">
        <v>499.790277351226</v>
      </c>
      <c r="E33431">
        <v>238.689254385965</v>
      </c>
      <c r="F33431">
        <v>1289.74330357143</v>
      </c>
      <c r="G33431">
        <v>135.48904629348999</v>
      </c>
      <c r="H33431">
        <v>74.314473684210498</v>
      </c>
      <c r="I33431">
        <v>319.07499999999999</v>
      </c>
      <c r="J33431">
        <v>120.288003152893</v>
      </c>
      <c r="K33431">
        <v>63.884210526315798</v>
      </c>
      <c r="L33431">
        <v>292.03437500000001</v>
      </c>
      <c r="M33431">
        <v>12</v>
      </c>
      <c r="N33431">
        <v>12</v>
      </c>
      <c r="O33431">
        <v>12</v>
      </c>
      <c r="P33431">
        <v>65.715490898970302</v>
      </c>
      <c r="Q33431">
        <v>26.630263157894699</v>
      </c>
      <c r="R33431">
        <v>181.00624999999999</v>
      </c>
      <c r="S33431">
        <v>17.6727610819521</v>
      </c>
      <c r="T33431">
        <v>7.5236842105263202</v>
      </c>
      <c r="U33431">
        <v>48.739090909090898</v>
      </c>
      <c r="V33431">
        <v>298</v>
      </c>
      <c r="W33431">
        <v>298</v>
      </c>
      <c r="X33431">
        <v>298</v>
      </c>
      <c r="Y33431">
        <v>0</v>
      </c>
      <c r="Z33431">
        <v>0</v>
      </c>
      <c r="AA33431">
        <v>0</v>
      </c>
      <c r="AB33431">
        <v>74.489046293489807</v>
      </c>
      <c r="AC33431">
        <v>13.314473684210499</v>
      </c>
      <c r="AD33431">
        <v>258.07499999999999</v>
      </c>
      <c r="AE33431">
        <v>12.961</v>
      </c>
      <c r="AF33431">
        <v>6</v>
      </c>
      <c r="AG33431">
        <v>35</v>
      </c>
      <c r="AH33431">
        <v>317.62200000000001</v>
      </c>
      <c r="AI33431">
        <v>286</v>
      </c>
      <c r="AJ33431">
        <v>414</v>
      </c>
      <c r="AK33431" s="11" t="s">
        <v>433</v>
      </c>
      <c r="AL33431">
        <v>-52.7845639794253</v>
      </c>
      <c r="AM33431" s="11" t="s">
        <v>433</v>
      </c>
      <c r="AN33431">
        <v>403.96321852203602</v>
      </c>
      <c r="AP33431">
        <v>1793.29991489998</v>
      </c>
      <c r="AQ33431">
        <v>840.54290899273497</v>
      </c>
      <c r="AR33431">
        <v>5230.8842265138501</v>
      </c>
      <c r="AS33431" s="11">
        <f t="shared" si="522"/>
        <v>0</v>
      </c>
    </row>
    <row r="33432" spans="1:45" x14ac:dyDescent="0.25">
      <c r="A33432">
        <v>33431</v>
      </c>
      <c r="B33432" s="11" t="s">
        <v>561</v>
      </c>
      <c r="C33432" s="1">
        <v>43979</v>
      </c>
      <c r="D33432">
        <v>501.54456145932198</v>
      </c>
      <c r="E33432">
        <v>237.51842105263199</v>
      </c>
      <c r="F33432">
        <v>1312.1</v>
      </c>
      <c r="G33432">
        <v>135.77418824586599</v>
      </c>
      <c r="H33432">
        <v>71.608333333333306</v>
      </c>
      <c r="I33432">
        <v>331.58214285714303</v>
      </c>
      <c r="J33432">
        <v>120.481581232669</v>
      </c>
      <c r="K33432">
        <v>61.9868421052632</v>
      </c>
      <c r="L33432">
        <v>300.59464285714301</v>
      </c>
      <c r="M33432">
        <v>20</v>
      </c>
      <c r="N33432">
        <v>20</v>
      </c>
      <c r="O33432">
        <v>20</v>
      </c>
      <c r="P33432">
        <v>65.709624992628605</v>
      </c>
      <c r="Q33432">
        <v>25.995833333333302</v>
      </c>
      <c r="R33432">
        <v>176.542708333333</v>
      </c>
      <c r="S33432">
        <v>17.592803965599199</v>
      </c>
      <c r="T33432">
        <v>7.2092105263157897</v>
      </c>
      <c r="U33432">
        <v>47.447402597402601</v>
      </c>
      <c r="V33432">
        <v>318</v>
      </c>
      <c r="W33432">
        <v>318</v>
      </c>
      <c r="X33432">
        <v>318</v>
      </c>
      <c r="Y33432">
        <v>0</v>
      </c>
      <c r="Z33432">
        <v>0</v>
      </c>
      <c r="AA33432">
        <v>0</v>
      </c>
      <c r="AB33432">
        <v>74.774188245865801</v>
      </c>
      <c r="AC33432">
        <v>10.608333333333301</v>
      </c>
      <c r="AD33432">
        <v>270.58214285714303</v>
      </c>
      <c r="AE33432">
        <v>12.991</v>
      </c>
      <c r="AF33432">
        <v>6</v>
      </c>
      <c r="AG33432">
        <v>35</v>
      </c>
      <c r="AH33432">
        <v>330.613</v>
      </c>
      <c r="AI33432">
        <v>292</v>
      </c>
      <c r="AJ33432">
        <v>449</v>
      </c>
      <c r="AK33432" s="11" t="s">
        <v>433</v>
      </c>
      <c r="AL33432">
        <v>-52.7845639794253</v>
      </c>
      <c r="AM33432" s="11" t="s">
        <v>433</v>
      </c>
      <c r="AN33432">
        <v>407.35208341609302</v>
      </c>
      <c r="AP33432">
        <v>1772.87575555017</v>
      </c>
      <c r="AQ33432">
        <v>825.82937622575605</v>
      </c>
      <c r="AR33432">
        <v>5208.20004787984</v>
      </c>
      <c r="AS33432" s="11">
        <f t="shared" si="522"/>
        <v>0</v>
      </c>
    </row>
    <row r="33433" spans="1:45" x14ac:dyDescent="0.25">
      <c r="A33433">
        <v>33432</v>
      </c>
      <c r="B33433" s="11" t="s">
        <v>561</v>
      </c>
      <c r="C33433" s="1">
        <v>43980</v>
      </c>
      <c r="D33433">
        <v>503.01569322572902</v>
      </c>
      <c r="E33433">
        <v>234.78888888888901</v>
      </c>
      <c r="F33433">
        <v>1314.6118181818199</v>
      </c>
      <c r="G33433">
        <v>136.04998505679899</v>
      </c>
      <c r="H33433">
        <v>69.782894736842096</v>
      </c>
      <c r="I33433">
        <v>340.31071428571403</v>
      </c>
      <c r="J33433">
        <v>120.655588972483</v>
      </c>
      <c r="K33433">
        <v>60.046271929824599</v>
      </c>
      <c r="L33433">
        <v>307.31428571428597</v>
      </c>
      <c r="M33433">
        <v>9</v>
      </c>
      <c r="N33433">
        <v>9</v>
      </c>
      <c r="O33433">
        <v>9</v>
      </c>
      <c r="P33433">
        <v>65.4431034765243</v>
      </c>
      <c r="Q33433">
        <v>25.262134502923999</v>
      </c>
      <c r="R33433">
        <v>178.94598214285699</v>
      </c>
      <c r="S33433">
        <v>17.5792458681927</v>
      </c>
      <c r="T33433">
        <v>7.2631578947368398</v>
      </c>
      <c r="U33433">
        <v>47.626041666666701</v>
      </c>
      <c r="V33433">
        <v>327</v>
      </c>
      <c r="W33433">
        <v>327</v>
      </c>
      <c r="X33433">
        <v>327</v>
      </c>
      <c r="Y33433">
        <v>0</v>
      </c>
      <c r="Z33433">
        <v>0</v>
      </c>
      <c r="AA33433">
        <v>0</v>
      </c>
      <c r="AB33433">
        <v>75.049985056799102</v>
      </c>
      <c r="AC33433">
        <v>8.7828947368421009</v>
      </c>
      <c r="AD33433">
        <v>279.31071428571403</v>
      </c>
      <c r="AE33433">
        <v>13.000999999999999</v>
      </c>
      <c r="AF33433">
        <v>6</v>
      </c>
      <c r="AG33433">
        <v>35</v>
      </c>
      <c r="AH33433">
        <v>343.61399999999998</v>
      </c>
      <c r="AI33433">
        <v>298</v>
      </c>
      <c r="AJ33433">
        <v>485</v>
      </c>
      <c r="AK33433" s="11" t="s">
        <v>433</v>
      </c>
      <c r="AL33433">
        <v>-52.7845639794253</v>
      </c>
      <c r="AM33433" s="11" t="s">
        <v>433</v>
      </c>
      <c r="AN33433">
        <v>410.74094831014997</v>
      </c>
      <c r="AP33433">
        <v>1753.53821605707</v>
      </c>
      <c r="AQ33433">
        <v>815.38213579300805</v>
      </c>
      <c r="AR33433">
        <v>5186.9420708401703</v>
      </c>
      <c r="AS33433" s="11">
        <f t="shared" si="522"/>
        <v>0</v>
      </c>
    </row>
    <row r="33434" spans="1:45" x14ac:dyDescent="0.25">
      <c r="A33434">
        <v>33433</v>
      </c>
      <c r="B33434" s="11" t="s">
        <v>561</v>
      </c>
      <c r="C33434" s="1">
        <v>43981</v>
      </c>
      <c r="D33434">
        <v>503.631802020902</v>
      </c>
      <c r="E33434">
        <v>230.61842105263199</v>
      </c>
      <c r="F33434">
        <v>1318.31340909091</v>
      </c>
      <c r="G33434">
        <v>136.218475776296</v>
      </c>
      <c r="H33434">
        <v>67.048684210526304</v>
      </c>
      <c r="I33434">
        <v>349.46785714285699</v>
      </c>
      <c r="J33434">
        <v>120.741954238258</v>
      </c>
      <c r="K33434">
        <v>58.240789473684202</v>
      </c>
      <c r="L33434">
        <v>313.892857142857</v>
      </c>
      <c r="M33434">
        <v>12.994</v>
      </c>
      <c r="N33434">
        <v>6</v>
      </c>
      <c r="O33434">
        <v>35.024999999999999</v>
      </c>
      <c r="P33434">
        <v>65.128080354715806</v>
      </c>
      <c r="Q33434">
        <v>25.994736842105301</v>
      </c>
      <c r="R33434">
        <v>177.47833333333301</v>
      </c>
      <c r="S33434">
        <v>17.4652562764721</v>
      </c>
      <c r="T33434">
        <v>7.2105263157894699</v>
      </c>
      <c r="U33434">
        <v>48.003124999999997</v>
      </c>
      <c r="V33434">
        <v>356.608</v>
      </c>
      <c r="W33434">
        <v>303</v>
      </c>
      <c r="X33434">
        <v>521</v>
      </c>
      <c r="Y33434">
        <v>0</v>
      </c>
      <c r="Z33434">
        <v>0</v>
      </c>
      <c r="AA33434">
        <v>0</v>
      </c>
      <c r="AB33434">
        <v>75.218475776296302</v>
      </c>
      <c r="AC33434">
        <v>6.0486842105263197</v>
      </c>
      <c r="AD33434">
        <v>288.46785714285699</v>
      </c>
      <c r="AK33434" s="11" t="s">
        <v>433</v>
      </c>
      <c r="AL33434">
        <v>-52.7845639794253</v>
      </c>
      <c r="AM33434" s="11" t="s">
        <v>433</v>
      </c>
      <c r="AN33434">
        <v>414.12981320420698</v>
      </c>
      <c r="AP33434">
        <v>1733.97223954882</v>
      </c>
      <c r="AQ33434">
        <v>806.26680611027405</v>
      </c>
      <c r="AR33434">
        <v>5149.1205102866497</v>
      </c>
      <c r="AS33434" s="11">
        <f t="shared" si="522"/>
        <v>0</v>
      </c>
    </row>
    <row r="33435" spans="1:45" x14ac:dyDescent="0.25">
      <c r="A33435">
        <v>33434</v>
      </c>
      <c r="B33435" s="11" t="s">
        <v>561</v>
      </c>
      <c r="C33435" s="1">
        <v>43982</v>
      </c>
      <c r="D33435">
        <v>503.110325472017</v>
      </c>
      <c r="E33435">
        <v>227.11783625730999</v>
      </c>
      <c r="F33435">
        <v>1323.4363636363601</v>
      </c>
      <c r="G33435">
        <v>136.343103569985</v>
      </c>
      <c r="H33435">
        <v>64.402631578947407</v>
      </c>
      <c r="I33435">
        <v>357.43214285714299</v>
      </c>
      <c r="J33435">
        <v>120.769575340952</v>
      </c>
      <c r="K33435">
        <v>55.419736842105301</v>
      </c>
      <c r="L33435">
        <v>321.14999999999998</v>
      </c>
      <c r="M33435">
        <v>12.976000000000001</v>
      </c>
      <c r="N33435">
        <v>6</v>
      </c>
      <c r="O33435">
        <v>36</v>
      </c>
      <c r="P33435">
        <v>64.642372812125103</v>
      </c>
      <c r="Q33435">
        <v>24.468421052631601</v>
      </c>
      <c r="R33435">
        <v>176.777840909091</v>
      </c>
      <c r="S33435">
        <v>17.426613989545</v>
      </c>
      <c r="T33435">
        <v>6.9473684210526301</v>
      </c>
      <c r="U33435">
        <v>48.34375</v>
      </c>
      <c r="V33435">
        <v>369.584</v>
      </c>
      <c r="W33435">
        <v>309</v>
      </c>
      <c r="X33435">
        <v>555.04999999999995</v>
      </c>
      <c r="Y33435">
        <v>0</v>
      </c>
      <c r="Z33435">
        <v>0</v>
      </c>
      <c r="AA33435">
        <v>0</v>
      </c>
      <c r="AB33435">
        <v>75.343103569985203</v>
      </c>
      <c r="AC33435">
        <v>3.40263157894737</v>
      </c>
      <c r="AD33435">
        <v>296.43214285714299</v>
      </c>
      <c r="AK33435" s="11" t="s">
        <v>433</v>
      </c>
      <c r="AL33435">
        <v>-52.7845639794253</v>
      </c>
      <c r="AM33435" s="11" t="s">
        <v>433</v>
      </c>
      <c r="AN33435">
        <v>417.51867809826399</v>
      </c>
      <c r="AP33435">
        <v>1713.65806027964</v>
      </c>
      <c r="AQ33435">
        <v>795.07316715293598</v>
      </c>
      <c r="AR33435">
        <v>5079.6778487525899</v>
      </c>
      <c r="AS33435" s="11">
        <f t="shared" si="522"/>
        <v>0</v>
      </c>
    </row>
    <row r="33436" spans="1:45" x14ac:dyDescent="0.25">
      <c r="A33436">
        <v>33435</v>
      </c>
      <c r="B33436" s="11" t="s">
        <v>561</v>
      </c>
      <c r="C33436" s="1">
        <v>43983</v>
      </c>
      <c r="D33436">
        <v>501.729851563409</v>
      </c>
      <c r="E33436">
        <v>218.485526315789</v>
      </c>
      <c r="F33436">
        <v>1311.5414772727299</v>
      </c>
      <c r="G33436">
        <v>136.67151979750599</v>
      </c>
      <c r="H33436">
        <v>61.105263157894697</v>
      </c>
      <c r="I33436">
        <v>364.93279220779198</v>
      </c>
      <c r="J33436">
        <v>120.943751008164</v>
      </c>
      <c r="K33436">
        <v>52.994736842105297</v>
      </c>
      <c r="L33436">
        <v>325.58693181818199</v>
      </c>
      <c r="M33436">
        <v>12.954000000000001</v>
      </c>
      <c r="N33436">
        <v>6</v>
      </c>
      <c r="O33436">
        <v>35.024999999999999</v>
      </c>
      <c r="P33436">
        <v>64.082930191819699</v>
      </c>
      <c r="Q33436">
        <v>25.261842105263199</v>
      </c>
      <c r="R33436">
        <v>170.00208333333299</v>
      </c>
      <c r="S33436">
        <v>17.295922850747498</v>
      </c>
      <c r="T33436">
        <v>6.7894736842105301</v>
      </c>
      <c r="U33436">
        <v>48.014285714285698</v>
      </c>
      <c r="V33436">
        <v>382.53800000000001</v>
      </c>
      <c r="W33436">
        <v>315</v>
      </c>
      <c r="X33436">
        <v>591.04999999999995</v>
      </c>
      <c r="Y33436">
        <v>0</v>
      </c>
      <c r="Z33436">
        <v>0</v>
      </c>
      <c r="AA33436">
        <v>0</v>
      </c>
      <c r="AB33436">
        <v>75.671519797505596</v>
      </c>
      <c r="AC33436">
        <v>0.10526315789474</v>
      </c>
      <c r="AD33436">
        <v>303.93279220779198</v>
      </c>
      <c r="AK33436" s="11" t="s">
        <v>433</v>
      </c>
      <c r="AL33436">
        <v>-52.7845639794253</v>
      </c>
      <c r="AM33436" s="11" t="s">
        <v>433</v>
      </c>
      <c r="AN33436">
        <v>420.907542992321</v>
      </c>
      <c r="AP33436">
        <v>1692.7445510923901</v>
      </c>
      <c r="AQ33436">
        <v>785.700339684798</v>
      </c>
      <c r="AR33436">
        <v>5007.9100913517204</v>
      </c>
      <c r="AS33436" s="11">
        <f t="shared" si="522"/>
        <v>0</v>
      </c>
    </row>
    <row r="33437" spans="1:45" x14ac:dyDescent="0.25">
      <c r="A33437">
        <v>33436</v>
      </c>
      <c r="B33437" s="11" t="s">
        <v>561</v>
      </c>
      <c r="C33437" s="1">
        <v>43984</v>
      </c>
      <c r="D33437">
        <v>500.10698520863002</v>
      </c>
      <c r="E33437">
        <v>214.90526315789501</v>
      </c>
      <c r="F33437">
        <v>1324.12333333333</v>
      </c>
      <c r="G33437">
        <v>136.94494675377501</v>
      </c>
      <c r="H33437">
        <v>58.2</v>
      </c>
      <c r="I33437">
        <v>371.01363636363601</v>
      </c>
      <c r="J33437">
        <v>121.058834426199</v>
      </c>
      <c r="K33437">
        <v>50.628947368421102</v>
      </c>
      <c r="L33437">
        <v>328.73825757575798</v>
      </c>
      <c r="M33437">
        <v>12.912000000000001</v>
      </c>
      <c r="N33437">
        <v>5</v>
      </c>
      <c r="O33437">
        <v>35</v>
      </c>
      <c r="P33437">
        <v>63.9853974250466</v>
      </c>
      <c r="Q33437">
        <v>24.220614035087699</v>
      </c>
      <c r="R33437">
        <v>175.82749999999999</v>
      </c>
      <c r="S33437">
        <v>17.204371062215198</v>
      </c>
      <c r="T33437">
        <v>6.7355263157894703</v>
      </c>
      <c r="U33437">
        <v>47.302500000000002</v>
      </c>
      <c r="V33437">
        <v>395.45</v>
      </c>
      <c r="W33437">
        <v>320</v>
      </c>
      <c r="X33437">
        <v>627.04999999999995</v>
      </c>
      <c r="Y33437">
        <v>0</v>
      </c>
      <c r="Z33437">
        <v>0</v>
      </c>
      <c r="AA33437">
        <v>0</v>
      </c>
      <c r="AB33437">
        <v>75.944946753775099</v>
      </c>
      <c r="AC33437">
        <v>0</v>
      </c>
      <c r="AD33437">
        <v>310.01363636363601</v>
      </c>
      <c r="AK33437" s="11" t="s">
        <v>433</v>
      </c>
      <c r="AL33437">
        <v>-52.7845639794253</v>
      </c>
      <c r="AM33437" s="11" t="s">
        <v>433</v>
      </c>
      <c r="AN33437">
        <v>424.29640788637897</v>
      </c>
      <c r="AP33437">
        <v>1672.8549292077701</v>
      </c>
      <c r="AQ33437">
        <v>776.02414342800603</v>
      </c>
      <c r="AR33437">
        <v>4939.0591371231703</v>
      </c>
      <c r="AS33437" s="11">
        <f t="shared" si="522"/>
        <v>0</v>
      </c>
    </row>
    <row r="33438" spans="1:45" x14ac:dyDescent="0.25">
      <c r="A33438">
        <v>33437</v>
      </c>
      <c r="B33438" s="11" t="s">
        <v>561</v>
      </c>
      <c r="C33438" s="1">
        <v>43985</v>
      </c>
      <c r="D33438">
        <v>498.98990715574001</v>
      </c>
      <c r="E33438">
        <v>209.413157894737</v>
      </c>
      <c r="F33438">
        <v>1334.8025</v>
      </c>
      <c r="G33438">
        <v>136.93270397090399</v>
      </c>
      <c r="H33438">
        <v>56.893421052631602</v>
      </c>
      <c r="I33438">
        <v>373.92136363636399</v>
      </c>
      <c r="J33438">
        <v>120.978377191896</v>
      </c>
      <c r="K33438">
        <v>49.631578947368403</v>
      </c>
      <c r="L33438">
        <v>329.54886363636399</v>
      </c>
      <c r="M33438">
        <v>12.859</v>
      </c>
      <c r="N33438">
        <v>5</v>
      </c>
      <c r="O33438">
        <v>35.024999999999999</v>
      </c>
      <c r="P33438">
        <v>64.189922126583397</v>
      </c>
      <c r="Q33438">
        <v>23.7355263157895</v>
      </c>
      <c r="R33438">
        <v>180.41499999999999</v>
      </c>
      <c r="S33438">
        <v>17.2041990992109</v>
      </c>
      <c r="T33438">
        <v>6.7328947368421002</v>
      </c>
      <c r="U33438">
        <v>47.293571428571397</v>
      </c>
      <c r="V33438">
        <v>408.30900000000003</v>
      </c>
      <c r="W33438">
        <v>326</v>
      </c>
      <c r="X33438">
        <v>663</v>
      </c>
      <c r="Y33438">
        <v>0</v>
      </c>
      <c r="Z33438">
        <v>0</v>
      </c>
      <c r="AA33438">
        <v>0</v>
      </c>
      <c r="AB33438">
        <v>75.932703970904399</v>
      </c>
      <c r="AC33438">
        <v>0</v>
      </c>
      <c r="AD33438">
        <v>312.92136363636399</v>
      </c>
      <c r="AK33438" s="11" t="s">
        <v>433</v>
      </c>
      <c r="AL33438">
        <v>-52.7845639794253</v>
      </c>
      <c r="AM33438" s="11" t="s">
        <v>433</v>
      </c>
      <c r="AN33438">
        <v>427.68527278043598</v>
      </c>
      <c r="AP33438">
        <v>1655.29489717058</v>
      </c>
      <c r="AQ33438">
        <v>767.368465323956</v>
      </c>
      <c r="AR33438">
        <v>4877.2320331274504</v>
      </c>
      <c r="AS33438" s="11">
        <f t="shared" si="522"/>
        <v>0</v>
      </c>
    </row>
    <row r="33439" spans="1:45" x14ac:dyDescent="0.25">
      <c r="A33439">
        <v>33438</v>
      </c>
      <c r="B33439" s="11" t="s">
        <v>561</v>
      </c>
      <c r="C33439" s="1">
        <v>43986</v>
      </c>
      <c r="D33439">
        <v>497.74642302860099</v>
      </c>
      <c r="E33439">
        <v>204.83421052631601</v>
      </c>
      <c r="F33439">
        <v>1354.0125</v>
      </c>
      <c r="G33439">
        <v>136.54895231507399</v>
      </c>
      <c r="H33439">
        <v>56.261842105263199</v>
      </c>
      <c r="I33439">
        <v>372.26458333333301</v>
      </c>
      <c r="J33439">
        <v>120.624989402355</v>
      </c>
      <c r="K33439">
        <v>49.468421052631598</v>
      </c>
      <c r="L33439">
        <v>330.62562500000001</v>
      </c>
      <c r="M33439">
        <v>12.803000000000001</v>
      </c>
      <c r="N33439">
        <v>5</v>
      </c>
      <c r="O33439">
        <v>36</v>
      </c>
      <c r="P33439">
        <v>64.036513071800897</v>
      </c>
      <c r="Q33439">
        <v>23.4710526315789</v>
      </c>
      <c r="R33439">
        <v>179.6275</v>
      </c>
      <c r="S33439">
        <v>17.154369582378401</v>
      </c>
      <c r="T33439">
        <v>6.6842105263157903</v>
      </c>
      <c r="U33439">
        <v>47.002499999999998</v>
      </c>
      <c r="V33439">
        <v>421.11200000000002</v>
      </c>
      <c r="W33439">
        <v>331</v>
      </c>
      <c r="X33439">
        <v>699.02499999999998</v>
      </c>
      <c r="Y33439">
        <v>0</v>
      </c>
      <c r="Z33439">
        <v>0</v>
      </c>
      <c r="AA33439">
        <v>0</v>
      </c>
      <c r="AB33439">
        <v>75.548952315074004</v>
      </c>
      <c r="AC33439">
        <v>0</v>
      </c>
      <c r="AD33439">
        <v>311.26458333333301</v>
      </c>
      <c r="AK33439" s="11" t="s">
        <v>433</v>
      </c>
      <c r="AL33439">
        <v>-52.7845639794253</v>
      </c>
      <c r="AM33439" s="11" t="s">
        <v>433</v>
      </c>
      <c r="AN33439">
        <v>431.07413767449299</v>
      </c>
      <c r="AP33439">
        <v>1638.5375474985201</v>
      </c>
      <c r="AQ33439">
        <v>757.40946522951106</v>
      </c>
      <c r="AR33439">
        <v>4817.5135020846501</v>
      </c>
      <c r="AS33439" s="11">
        <f t="shared" si="522"/>
        <v>0</v>
      </c>
    </row>
    <row r="33440" spans="1:45" x14ac:dyDescent="0.25">
      <c r="A33440">
        <v>33439</v>
      </c>
      <c r="B33440" s="11" t="s">
        <v>561</v>
      </c>
      <c r="C33440" s="1">
        <v>43987</v>
      </c>
      <c r="D33440">
        <v>496.81928944856702</v>
      </c>
      <c r="E33440">
        <v>202.378947368421</v>
      </c>
      <c r="F33440">
        <v>1360.8984848484799</v>
      </c>
      <c r="G33440">
        <v>136.176096118076</v>
      </c>
      <c r="H33440">
        <v>56.192105263157899</v>
      </c>
      <c r="I33440">
        <v>372.10624999999999</v>
      </c>
      <c r="J33440">
        <v>120.272633042156</v>
      </c>
      <c r="K33440">
        <v>48.990789473684202</v>
      </c>
      <c r="L33440">
        <v>331.46812499999999</v>
      </c>
      <c r="M33440">
        <v>12.742000000000001</v>
      </c>
      <c r="N33440">
        <v>5</v>
      </c>
      <c r="O33440">
        <v>35</v>
      </c>
      <c r="P33440">
        <v>63.835553668970299</v>
      </c>
      <c r="Q33440">
        <v>24.046052631578998</v>
      </c>
      <c r="R33440">
        <v>180.602857142857</v>
      </c>
      <c r="S33440">
        <v>17.0969397375586</v>
      </c>
      <c r="T33440">
        <v>6.6315789473684204</v>
      </c>
      <c r="U33440">
        <v>48.202500000000001</v>
      </c>
      <c r="V33440">
        <v>433.85399999999998</v>
      </c>
      <c r="W33440">
        <v>336</v>
      </c>
      <c r="X33440">
        <v>735.05</v>
      </c>
      <c r="Y33440">
        <v>0</v>
      </c>
      <c r="Z33440">
        <v>0</v>
      </c>
      <c r="AA33440">
        <v>0</v>
      </c>
      <c r="AB33440">
        <v>75.176096118076103</v>
      </c>
      <c r="AC33440">
        <v>0</v>
      </c>
      <c r="AD33440">
        <v>311.10624999999999</v>
      </c>
      <c r="AK33440" s="11" t="s">
        <v>433</v>
      </c>
      <c r="AL33440">
        <v>-52.7845639794253</v>
      </c>
      <c r="AM33440" s="11" t="s">
        <v>433</v>
      </c>
      <c r="AN33440">
        <v>434.46300256855</v>
      </c>
      <c r="AP33440">
        <v>1619.99022140376</v>
      </c>
      <c r="AQ33440">
        <v>745.60831501566099</v>
      </c>
      <c r="AR33440">
        <v>4751.7406389964699</v>
      </c>
      <c r="AS33440" s="11">
        <f t="shared" si="522"/>
        <v>0</v>
      </c>
    </row>
    <row r="33441" spans="1:45" x14ac:dyDescent="0.25">
      <c r="A33441">
        <v>33440</v>
      </c>
      <c r="B33441" s="11" t="s">
        <v>561</v>
      </c>
      <c r="C33441" s="1">
        <v>43988</v>
      </c>
      <c r="D33441">
        <v>496.13103121491099</v>
      </c>
      <c r="E33441">
        <v>197.66973684210501</v>
      </c>
      <c r="F33441">
        <v>1372.5625</v>
      </c>
      <c r="G33441">
        <v>135.795074026447</v>
      </c>
      <c r="H33441">
        <v>55.627631578947401</v>
      </c>
      <c r="I33441">
        <v>376.61</v>
      </c>
      <c r="J33441">
        <v>119.932843170903</v>
      </c>
      <c r="K33441">
        <v>48.835526315789501</v>
      </c>
      <c r="L33441">
        <v>333.25227272727301</v>
      </c>
      <c r="M33441">
        <v>12.68</v>
      </c>
      <c r="N33441">
        <v>5</v>
      </c>
      <c r="O33441">
        <v>35</v>
      </c>
      <c r="P33441">
        <v>63.792395164789603</v>
      </c>
      <c r="Q33441">
        <v>23.8407894736842</v>
      </c>
      <c r="R33441">
        <v>178.453125</v>
      </c>
      <c r="S33441">
        <v>17.029954186053001</v>
      </c>
      <c r="T33441">
        <v>6.5776315789473703</v>
      </c>
      <c r="U33441">
        <v>48.631597222222197</v>
      </c>
      <c r="V33441">
        <v>446.53399999999999</v>
      </c>
      <c r="W33441">
        <v>341</v>
      </c>
      <c r="X33441">
        <v>771.02499999999998</v>
      </c>
      <c r="Y33441">
        <v>0</v>
      </c>
      <c r="Z33441">
        <v>0</v>
      </c>
      <c r="AA33441">
        <v>0</v>
      </c>
      <c r="AB33441">
        <v>74.795074026446599</v>
      </c>
      <c r="AC33441">
        <v>0</v>
      </c>
      <c r="AD33441">
        <v>315.61</v>
      </c>
      <c r="AK33441" s="11" t="s">
        <v>433</v>
      </c>
      <c r="AL33441">
        <v>-52.7845639794253</v>
      </c>
      <c r="AM33441" s="11" t="s">
        <v>433</v>
      </c>
      <c r="AN33441">
        <v>437.851867462607</v>
      </c>
      <c r="AP33441">
        <v>1600.24096453373</v>
      </c>
      <c r="AQ33441">
        <v>731.19888138018996</v>
      </c>
      <c r="AR33441">
        <v>4681.9059924427402</v>
      </c>
      <c r="AS33441" s="11">
        <f t="shared" si="522"/>
        <v>0</v>
      </c>
    </row>
    <row r="33442" spans="1:45" x14ac:dyDescent="0.25">
      <c r="A33442">
        <v>33441</v>
      </c>
      <c r="B33442" s="11" t="s">
        <v>561</v>
      </c>
      <c r="C33442" s="1">
        <v>43989</v>
      </c>
      <c r="D33442">
        <v>495.31257484613297</v>
      </c>
      <c r="E33442">
        <v>197.10394736842099</v>
      </c>
      <c r="F33442">
        <v>1374.2959090909101</v>
      </c>
      <c r="G33442">
        <v>135.46817068398099</v>
      </c>
      <c r="H33442">
        <v>55.526315789473699</v>
      </c>
      <c r="I33442">
        <v>372.976363636364</v>
      </c>
      <c r="J33442">
        <v>119.629740810806</v>
      </c>
      <c r="K33442">
        <v>48.421052631578902</v>
      </c>
      <c r="L33442">
        <v>331.86874999999998</v>
      </c>
      <c r="M33442">
        <v>12.641</v>
      </c>
      <c r="N33442">
        <v>5</v>
      </c>
      <c r="O33442">
        <v>35</v>
      </c>
      <c r="P33442">
        <v>63.478159226218402</v>
      </c>
      <c r="Q33442">
        <v>23.998684210526299</v>
      </c>
      <c r="R33442">
        <v>181.41499999999999</v>
      </c>
      <c r="S33442">
        <v>17.019888907162699</v>
      </c>
      <c r="T33442">
        <v>6.5263157894736796</v>
      </c>
      <c r="U33442">
        <v>47.01</v>
      </c>
      <c r="V33442">
        <v>459.17500000000001</v>
      </c>
      <c r="W33442">
        <v>346</v>
      </c>
      <c r="X33442">
        <v>807</v>
      </c>
      <c r="Y33442">
        <v>0</v>
      </c>
      <c r="Z33442">
        <v>0</v>
      </c>
      <c r="AA33442">
        <v>0</v>
      </c>
      <c r="AB33442">
        <v>74.468170683981498</v>
      </c>
      <c r="AC33442">
        <v>0</v>
      </c>
      <c r="AD33442">
        <v>311.976363636364</v>
      </c>
      <c r="AK33442" s="11" t="s">
        <v>433</v>
      </c>
      <c r="AL33442">
        <v>-52.7845639794253</v>
      </c>
      <c r="AM33442" s="11" t="s">
        <v>433</v>
      </c>
      <c r="AN33442">
        <v>441.240732356666</v>
      </c>
      <c r="AP33442">
        <v>1581.19774395833</v>
      </c>
      <c r="AQ33442">
        <v>718.48749842811401</v>
      </c>
      <c r="AR33442">
        <v>4611.5746169431904</v>
      </c>
      <c r="AS33442" s="11">
        <f t="shared" si="522"/>
        <v>0</v>
      </c>
    </row>
    <row r="33443" spans="1:45" x14ac:dyDescent="0.25">
      <c r="A33443">
        <v>33442</v>
      </c>
      <c r="B33443" s="11" t="s">
        <v>561</v>
      </c>
      <c r="C33443" s="1">
        <v>43990</v>
      </c>
      <c r="D33443">
        <v>494.314675948196</v>
      </c>
      <c r="E33443">
        <v>196.83421052631601</v>
      </c>
      <c r="F33443">
        <v>1378.3046428571399</v>
      </c>
      <c r="G33443">
        <v>135.12766980779799</v>
      </c>
      <c r="H33443">
        <v>54.310526315789502</v>
      </c>
      <c r="I33443">
        <v>372.52499999999998</v>
      </c>
      <c r="J33443">
        <v>119.327289547475</v>
      </c>
      <c r="K33443">
        <v>47.732894736842098</v>
      </c>
      <c r="L33443">
        <v>329.48785714285702</v>
      </c>
      <c r="M33443">
        <v>12.616</v>
      </c>
      <c r="N33443">
        <v>5</v>
      </c>
      <c r="O33443">
        <v>35</v>
      </c>
      <c r="P33443">
        <v>63.158782949712801</v>
      </c>
      <c r="Q33443">
        <v>23.7368421052632</v>
      </c>
      <c r="R33443">
        <v>179.18687499999999</v>
      </c>
      <c r="S33443">
        <v>16.976343200710499</v>
      </c>
      <c r="T33443">
        <v>6.4723684210526304</v>
      </c>
      <c r="U33443">
        <v>47.695</v>
      </c>
      <c r="V33443">
        <v>471.791</v>
      </c>
      <c r="W33443">
        <v>351</v>
      </c>
      <c r="X33443">
        <v>843.02499999999998</v>
      </c>
      <c r="Y33443">
        <v>0</v>
      </c>
      <c r="Z33443">
        <v>0</v>
      </c>
      <c r="AA33443">
        <v>0</v>
      </c>
      <c r="AB33443">
        <v>74.127669807798</v>
      </c>
      <c r="AC33443">
        <v>0</v>
      </c>
      <c r="AD33443">
        <v>311.52499999999998</v>
      </c>
      <c r="AK33443" s="11" t="s">
        <v>433</v>
      </c>
      <c r="AL33443">
        <v>-52.7845639794253</v>
      </c>
      <c r="AM33443" s="11" t="s">
        <v>433</v>
      </c>
      <c r="AN33443">
        <v>444.62959725072102</v>
      </c>
      <c r="AP33443">
        <v>1562.4600282081699</v>
      </c>
      <c r="AQ33443">
        <v>704.95490663840906</v>
      </c>
      <c r="AR33443">
        <v>4547.2258751192103</v>
      </c>
      <c r="AS33443" s="11">
        <f t="shared" si="522"/>
        <v>0</v>
      </c>
    </row>
    <row r="33444" spans="1:45" x14ac:dyDescent="0.25">
      <c r="A33444">
        <v>33443</v>
      </c>
      <c r="B33444" s="11" t="s">
        <v>561</v>
      </c>
      <c r="C33444" s="1">
        <v>43991</v>
      </c>
      <c r="D33444">
        <v>492.91058328547501</v>
      </c>
      <c r="E33444">
        <v>194.927631578947</v>
      </c>
      <c r="F33444">
        <v>1383.1119047619</v>
      </c>
      <c r="G33444">
        <v>134.714330771714</v>
      </c>
      <c r="H33444">
        <v>53.786842105263197</v>
      </c>
      <c r="I33444">
        <v>373.65166666666698</v>
      </c>
      <c r="J33444">
        <v>118.972039779046</v>
      </c>
      <c r="K33444">
        <v>47.628947368421102</v>
      </c>
      <c r="L33444">
        <v>329.7475</v>
      </c>
      <c r="M33444">
        <v>12.587999999999999</v>
      </c>
      <c r="N33444">
        <v>5</v>
      </c>
      <c r="O33444">
        <v>35</v>
      </c>
      <c r="P33444">
        <v>62.6681609593236</v>
      </c>
      <c r="Q33444">
        <v>22.630263157894699</v>
      </c>
      <c r="R33444">
        <v>177.75624999999999</v>
      </c>
      <c r="S33444">
        <v>16.9214220458678</v>
      </c>
      <c r="T33444">
        <v>6.5263157894736796</v>
      </c>
      <c r="U33444">
        <v>47.794047619047603</v>
      </c>
      <c r="V33444">
        <v>484.37900000000002</v>
      </c>
      <c r="W33444">
        <v>356</v>
      </c>
      <c r="X33444">
        <v>879.05</v>
      </c>
      <c r="Y33444">
        <v>0</v>
      </c>
      <c r="Z33444">
        <v>0</v>
      </c>
      <c r="AA33444">
        <v>0</v>
      </c>
      <c r="AB33444">
        <v>73.714330771713705</v>
      </c>
      <c r="AC33444">
        <v>0</v>
      </c>
      <c r="AD33444">
        <v>312.65166666666698</v>
      </c>
      <c r="AK33444" s="11" t="s">
        <v>433</v>
      </c>
      <c r="AL33444">
        <v>-52.7845639794253</v>
      </c>
      <c r="AM33444" s="11" t="s">
        <v>433</v>
      </c>
      <c r="AN33444">
        <v>448.01846214478002</v>
      </c>
      <c r="AP33444">
        <v>1543.8055218982299</v>
      </c>
      <c r="AQ33444">
        <v>697.23160547411499</v>
      </c>
      <c r="AR33444">
        <v>4481.0392214665899</v>
      </c>
      <c r="AS33444" s="11">
        <f t="shared" si="522"/>
        <v>0</v>
      </c>
    </row>
    <row r="33445" spans="1:45" x14ac:dyDescent="0.25">
      <c r="A33445">
        <v>33444</v>
      </c>
      <c r="B33445" s="11" t="s">
        <v>561</v>
      </c>
      <c r="C33445" s="1">
        <v>43992</v>
      </c>
      <c r="D33445">
        <v>491.68358564305902</v>
      </c>
      <c r="E33445">
        <v>194.96973684210499</v>
      </c>
      <c r="F33445">
        <v>1382.38348214286</v>
      </c>
      <c r="G33445">
        <v>134.31334834184099</v>
      </c>
      <c r="H33445">
        <v>53.4710526315789</v>
      </c>
      <c r="I33445">
        <v>370.53928571428497</v>
      </c>
      <c r="J33445">
        <v>118.61521906829</v>
      </c>
      <c r="K33445">
        <v>47.523684210526298</v>
      </c>
      <c r="L33445">
        <v>326.59750000000003</v>
      </c>
      <c r="M33445">
        <v>12.542</v>
      </c>
      <c r="N33445">
        <v>5</v>
      </c>
      <c r="O33445">
        <v>35</v>
      </c>
      <c r="P33445">
        <v>63.080946575796901</v>
      </c>
      <c r="Q33445">
        <v>22.261842105263199</v>
      </c>
      <c r="R33445">
        <v>175.386458333333</v>
      </c>
      <c r="S33445">
        <v>16.8678215357269</v>
      </c>
      <c r="T33445">
        <v>6.3157894736842097</v>
      </c>
      <c r="U33445">
        <v>48.202142857142903</v>
      </c>
      <c r="V33445">
        <v>496.92099999999999</v>
      </c>
      <c r="W33445">
        <v>361</v>
      </c>
      <c r="X33445">
        <v>912.07500000000005</v>
      </c>
      <c r="Y33445">
        <v>0</v>
      </c>
      <c r="Z33445">
        <v>0</v>
      </c>
      <c r="AA33445">
        <v>0</v>
      </c>
      <c r="AB33445">
        <v>73.313348341841305</v>
      </c>
      <c r="AC33445">
        <v>0</v>
      </c>
      <c r="AD33445">
        <v>309.53928571428497</v>
      </c>
      <c r="AK33445" s="11" t="s">
        <v>433</v>
      </c>
      <c r="AL33445">
        <v>-52.7845639794253</v>
      </c>
      <c r="AM33445" s="11" t="s">
        <v>433</v>
      </c>
      <c r="AN33445">
        <v>451.40732703883401</v>
      </c>
      <c r="AP33445">
        <v>1525.15601079612</v>
      </c>
      <c r="AQ33445">
        <v>686.78185689323595</v>
      </c>
      <c r="AR33445">
        <v>4414.61616878323</v>
      </c>
      <c r="AS33445" s="11">
        <f t="shared" si="522"/>
        <v>0</v>
      </c>
    </row>
    <row r="33446" spans="1:45" x14ac:dyDescent="0.25">
      <c r="A33446">
        <v>33445</v>
      </c>
      <c r="B33446" s="11" t="s">
        <v>561</v>
      </c>
      <c r="C33446" s="1">
        <v>43993</v>
      </c>
      <c r="D33446">
        <v>490.17487587986102</v>
      </c>
      <c r="E33446">
        <v>192.414473684211</v>
      </c>
      <c r="F33446">
        <v>1390.3830357142899</v>
      </c>
      <c r="G33446">
        <v>133.85331934456599</v>
      </c>
      <c r="H33446">
        <v>53.257894736842097</v>
      </c>
      <c r="I33446">
        <v>370.89642857142798</v>
      </c>
      <c r="J33446">
        <v>118.211585152708</v>
      </c>
      <c r="K33446">
        <v>46.998684210526299</v>
      </c>
      <c r="L33446">
        <v>326.933928571428</v>
      </c>
      <c r="M33446">
        <v>12.507</v>
      </c>
      <c r="N33446">
        <v>5</v>
      </c>
      <c r="O33446">
        <v>35</v>
      </c>
      <c r="P33446">
        <v>62.603706651067398</v>
      </c>
      <c r="Q33446">
        <v>22.157894736842099</v>
      </c>
      <c r="R33446">
        <v>183.279464285714</v>
      </c>
      <c r="S33446">
        <v>16.802216870917199</v>
      </c>
      <c r="T33446">
        <v>6.3144736842105296</v>
      </c>
      <c r="U33446">
        <v>48.128124999999997</v>
      </c>
      <c r="V33446">
        <v>509.428</v>
      </c>
      <c r="W33446">
        <v>366</v>
      </c>
      <c r="X33446">
        <v>942.22500000000002</v>
      </c>
      <c r="Y33446">
        <v>0</v>
      </c>
      <c r="Z33446">
        <v>0</v>
      </c>
      <c r="AA33446">
        <v>0</v>
      </c>
      <c r="AB33446">
        <v>72.853319344565804</v>
      </c>
      <c r="AC33446">
        <v>0</v>
      </c>
      <c r="AD33446">
        <v>309.89642857142798</v>
      </c>
      <c r="AK33446" s="11" t="s">
        <v>433</v>
      </c>
      <c r="AL33446">
        <v>-52.7845639794253</v>
      </c>
      <c r="AM33446" s="11" t="s">
        <v>433</v>
      </c>
      <c r="AN33446">
        <v>454.79619193289301</v>
      </c>
      <c r="AP33446">
        <v>1507.4816942663999</v>
      </c>
      <c r="AQ33446">
        <v>678.23951744439501</v>
      </c>
      <c r="AR33446">
        <v>4374.8783131598402</v>
      </c>
      <c r="AS33446" s="11">
        <f t="shared" si="522"/>
        <v>0</v>
      </c>
    </row>
    <row r="33447" spans="1:45" x14ac:dyDescent="0.25">
      <c r="A33447">
        <v>33446</v>
      </c>
      <c r="B33447" s="11" t="s">
        <v>561</v>
      </c>
      <c r="C33447" s="1">
        <v>43994</v>
      </c>
      <c r="D33447">
        <v>488.79654042025697</v>
      </c>
      <c r="E33447">
        <v>190.09736842105301</v>
      </c>
      <c r="F33447">
        <v>1386.7421428571399</v>
      </c>
      <c r="G33447">
        <v>133.435980634609</v>
      </c>
      <c r="H33447">
        <v>52.630263157894703</v>
      </c>
      <c r="I33447">
        <v>374.63464285714298</v>
      </c>
      <c r="J33447">
        <v>117.84368752217</v>
      </c>
      <c r="K33447">
        <v>46.261842105263199</v>
      </c>
      <c r="L33447">
        <v>330.33357142857102</v>
      </c>
      <c r="M33447">
        <v>12.475</v>
      </c>
      <c r="N33447">
        <v>5</v>
      </c>
      <c r="O33447">
        <v>35.024999999999999</v>
      </c>
      <c r="P33447">
        <v>62.551719085549799</v>
      </c>
      <c r="Q33447">
        <v>22.259210526315801</v>
      </c>
      <c r="R33447">
        <v>174.651041666667</v>
      </c>
      <c r="S33447">
        <v>16.751917566515001</v>
      </c>
      <c r="T33447">
        <v>6.1578947368421098</v>
      </c>
      <c r="U33447">
        <v>47.340625000000003</v>
      </c>
      <c r="V33447">
        <v>521.90300000000002</v>
      </c>
      <c r="W33447">
        <v>371</v>
      </c>
      <c r="X33447">
        <v>977.25</v>
      </c>
      <c r="Y33447">
        <v>0</v>
      </c>
      <c r="Z33447">
        <v>0</v>
      </c>
      <c r="AA33447">
        <v>0</v>
      </c>
      <c r="AB33447">
        <v>72.435980634608796</v>
      </c>
      <c r="AC33447">
        <v>0</v>
      </c>
      <c r="AD33447">
        <v>313.63464285714298</v>
      </c>
      <c r="AK33447" s="11" t="s">
        <v>433</v>
      </c>
      <c r="AL33447">
        <v>-52.7845639794253</v>
      </c>
      <c r="AM33447" s="11" t="s">
        <v>433</v>
      </c>
      <c r="AN33447">
        <v>458.18505682695098</v>
      </c>
      <c r="AP33447">
        <v>1490.6115667449801</v>
      </c>
      <c r="AQ33447">
        <v>668.61097134633496</v>
      </c>
      <c r="AR33447">
        <v>4315.9588347067702</v>
      </c>
      <c r="AS33447" s="11">
        <f t="shared" si="522"/>
        <v>0</v>
      </c>
    </row>
    <row r="33448" spans="1:45" x14ac:dyDescent="0.25">
      <c r="A33448">
        <v>33447</v>
      </c>
      <c r="B33448" s="11" t="s">
        <v>561</v>
      </c>
      <c r="C33448" s="1">
        <v>43995</v>
      </c>
      <c r="D33448">
        <v>487.13978289787701</v>
      </c>
      <c r="E33448">
        <v>189.41973684210501</v>
      </c>
      <c r="F33448">
        <v>1383.1642857142899</v>
      </c>
      <c r="G33448">
        <v>132.996192715875</v>
      </c>
      <c r="H33448">
        <v>52.257894736842097</v>
      </c>
      <c r="I33448">
        <v>370.55785714285702</v>
      </c>
      <c r="J33448">
        <v>117.441614106662</v>
      </c>
      <c r="K33448">
        <v>45.473684210526301</v>
      </c>
      <c r="L33448">
        <v>326.03107142857101</v>
      </c>
      <c r="M33448">
        <v>12.43</v>
      </c>
      <c r="N33448">
        <v>5</v>
      </c>
      <c r="O33448">
        <v>35</v>
      </c>
      <c r="P33448">
        <v>62.295976678494398</v>
      </c>
      <c r="Q33448">
        <v>20.940789473684202</v>
      </c>
      <c r="R33448">
        <v>175.83437499999999</v>
      </c>
      <c r="S33448">
        <v>16.719826070811699</v>
      </c>
      <c r="T33448">
        <v>5.9973684210526299</v>
      </c>
      <c r="U33448">
        <v>46.811458333333299</v>
      </c>
      <c r="V33448">
        <v>534.33299999999997</v>
      </c>
      <c r="W33448">
        <v>376</v>
      </c>
      <c r="X33448">
        <v>1014.1</v>
      </c>
      <c r="Y33448">
        <v>0</v>
      </c>
      <c r="Z33448">
        <v>0</v>
      </c>
      <c r="AA33448">
        <v>0</v>
      </c>
      <c r="AB33448">
        <v>71.996192715875495</v>
      </c>
      <c r="AC33448">
        <v>0</v>
      </c>
      <c r="AD33448">
        <v>309.55785714285702</v>
      </c>
      <c r="AK33448" s="11" t="s">
        <v>433</v>
      </c>
      <c r="AL33448">
        <v>-52.7845639794253</v>
      </c>
      <c r="AM33448" s="11" t="s">
        <v>433</v>
      </c>
      <c r="AN33448">
        <v>461.573921721006</v>
      </c>
      <c r="AP33448">
        <v>1473.7098858632201</v>
      </c>
      <c r="AQ33448">
        <v>658.82510699189697</v>
      </c>
      <c r="AR33448">
        <v>4253.0018523457102</v>
      </c>
      <c r="AS33448" s="11">
        <f t="shared" si="522"/>
        <v>0</v>
      </c>
    </row>
    <row r="33449" spans="1:45" x14ac:dyDescent="0.25">
      <c r="A33449">
        <v>33448</v>
      </c>
      <c r="B33449" s="11" t="s">
        <v>561</v>
      </c>
      <c r="C33449" s="1">
        <v>43996</v>
      </c>
      <c r="D33449">
        <v>485.49545878148302</v>
      </c>
      <c r="E33449">
        <v>185.31052631578899</v>
      </c>
      <c r="F33449">
        <v>1384.6666666666699</v>
      </c>
      <c r="G33449">
        <v>132.630754761492</v>
      </c>
      <c r="H33449">
        <v>51.3618421052632</v>
      </c>
      <c r="I33449">
        <v>370.62619047619</v>
      </c>
      <c r="J33449">
        <v>117.124433046078</v>
      </c>
      <c r="K33449">
        <v>45.519736842105303</v>
      </c>
      <c r="L33449">
        <v>324.55714285714299</v>
      </c>
      <c r="M33449">
        <v>12.395</v>
      </c>
      <c r="N33449">
        <v>5</v>
      </c>
      <c r="O33449">
        <v>35</v>
      </c>
      <c r="P33449">
        <v>61.965817539697099</v>
      </c>
      <c r="Q33449">
        <v>21.257894736842101</v>
      </c>
      <c r="R33449">
        <v>178.90729166666699</v>
      </c>
      <c r="S33449">
        <v>16.680484896364401</v>
      </c>
      <c r="T33449">
        <v>5.7368421052631602</v>
      </c>
      <c r="U33449">
        <v>48.5</v>
      </c>
      <c r="V33449">
        <v>546.72799999999995</v>
      </c>
      <c r="W33449">
        <v>381</v>
      </c>
      <c r="X33449">
        <v>1049.075</v>
      </c>
      <c r="Y33449">
        <v>0</v>
      </c>
      <c r="Z33449">
        <v>0</v>
      </c>
      <c r="AA33449">
        <v>0</v>
      </c>
      <c r="AB33449">
        <v>71.630754761492398</v>
      </c>
      <c r="AC33449">
        <v>0</v>
      </c>
      <c r="AD33449">
        <v>309.62619047619</v>
      </c>
      <c r="AK33449" s="11" t="s">
        <v>433</v>
      </c>
      <c r="AL33449">
        <v>-52.7845639794253</v>
      </c>
      <c r="AM33449" s="11" t="s">
        <v>433</v>
      </c>
      <c r="AN33449">
        <v>464.96278661506398</v>
      </c>
      <c r="AP33449">
        <v>1457.49222741174</v>
      </c>
      <c r="AQ33449">
        <v>649.65496839738898</v>
      </c>
      <c r="AR33449">
        <v>4192.1378467240602</v>
      </c>
      <c r="AS33449" s="11">
        <f t="shared" si="522"/>
        <v>0</v>
      </c>
    </row>
    <row r="33450" spans="1:45" x14ac:dyDescent="0.25">
      <c r="A33450">
        <v>33449</v>
      </c>
      <c r="B33450" s="11" t="s">
        <v>561</v>
      </c>
      <c r="C33450" s="1">
        <v>43997</v>
      </c>
      <c r="D33450">
        <v>483.85013910826399</v>
      </c>
      <c r="E33450">
        <v>181.293421052632</v>
      </c>
      <c r="F33450">
        <v>1387.39340277778</v>
      </c>
      <c r="G33450">
        <v>132.27298922990099</v>
      </c>
      <c r="H33450">
        <v>50.871052631578898</v>
      </c>
      <c r="I33450">
        <v>372.429464285714</v>
      </c>
      <c r="J33450">
        <v>116.824635382647</v>
      </c>
      <c r="K33450">
        <v>44.524999999999999</v>
      </c>
      <c r="L33450">
        <v>327.30044642857098</v>
      </c>
      <c r="M33450">
        <v>12.364000000000001</v>
      </c>
      <c r="N33450">
        <v>5</v>
      </c>
      <c r="O33450">
        <v>35</v>
      </c>
      <c r="P33450">
        <v>61.726492273769402</v>
      </c>
      <c r="Q33450">
        <v>20.731578947368401</v>
      </c>
      <c r="R33450">
        <v>174.81888888888901</v>
      </c>
      <c r="S33450">
        <v>16.600605530623501</v>
      </c>
      <c r="T33450">
        <v>5.8407894736842101</v>
      </c>
      <c r="U33450">
        <v>48.379513888888901</v>
      </c>
      <c r="V33450">
        <v>559.09199999999998</v>
      </c>
      <c r="W33450">
        <v>386</v>
      </c>
      <c r="X33450">
        <v>1080.25</v>
      </c>
      <c r="Y33450">
        <v>0</v>
      </c>
      <c r="Z33450">
        <v>0</v>
      </c>
      <c r="AA33450">
        <v>0</v>
      </c>
      <c r="AB33450">
        <v>71.272989229900602</v>
      </c>
      <c r="AC33450">
        <v>0</v>
      </c>
      <c r="AD33450">
        <v>311.429464285714</v>
      </c>
      <c r="AK33450" s="11" t="s">
        <v>433</v>
      </c>
      <c r="AL33450">
        <v>-52.7845639794253</v>
      </c>
      <c r="AM33450" s="11" t="s">
        <v>433</v>
      </c>
      <c r="AN33450">
        <v>468.35165150912297</v>
      </c>
      <c r="AP33450">
        <v>1441.03652255472</v>
      </c>
      <c r="AQ33450">
        <v>640.79511522136204</v>
      </c>
      <c r="AR33450">
        <v>4131.47724550768</v>
      </c>
      <c r="AS33450" s="11">
        <f t="shared" si="522"/>
        <v>0</v>
      </c>
    </row>
    <row r="33451" spans="1:45" x14ac:dyDescent="0.25">
      <c r="A33451">
        <v>33450</v>
      </c>
      <c r="B33451" s="11" t="s">
        <v>561</v>
      </c>
      <c r="C33451" s="1">
        <v>43998</v>
      </c>
      <c r="D33451">
        <v>482.79080915543</v>
      </c>
      <c r="E33451">
        <v>177.144736842105</v>
      </c>
      <c r="F33451">
        <v>1384.1055555555599</v>
      </c>
      <c r="G33451">
        <v>131.931559787315</v>
      </c>
      <c r="H33451">
        <v>49.784210526315803</v>
      </c>
      <c r="I33451">
        <v>373.08437500000002</v>
      </c>
      <c r="J33451">
        <v>116.536890152121</v>
      </c>
      <c r="K33451">
        <v>43.828947368421098</v>
      </c>
      <c r="L33451">
        <v>329.03125</v>
      </c>
      <c r="M33451">
        <v>12.33</v>
      </c>
      <c r="N33451">
        <v>5</v>
      </c>
      <c r="O33451">
        <v>35.024999999999999</v>
      </c>
      <c r="P33451">
        <v>61.789169716446303</v>
      </c>
      <c r="Q33451">
        <v>20.100000000000001</v>
      </c>
      <c r="R33451">
        <v>176.50138888888901</v>
      </c>
      <c r="S33451">
        <v>16.6107696566248</v>
      </c>
      <c r="T33451">
        <v>5.6315789473684204</v>
      </c>
      <c r="U33451">
        <v>48.338888888888903</v>
      </c>
      <c r="V33451">
        <v>571.42200000000003</v>
      </c>
      <c r="W33451">
        <v>391</v>
      </c>
      <c r="X33451">
        <v>1118.1500000000001</v>
      </c>
      <c r="Y33451">
        <v>0</v>
      </c>
      <c r="Z33451">
        <v>0</v>
      </c>
      <c r="AA33451">
        <v>0</v>
      </c>
      <c r="AB33451">
        <v>70.931559787314498</v>
      </c>
      <c r="AC33451">
        <v>0</v>
      </c>
      <c r="AD33451">
        <v>312.08437500000002</v>
      </c>
      <c r="AK33451" s="11" t="s">
        <v>433</v>
      </c>
      <c r="AL33451">
        <v>-52.7845639794253</v>
      </c>
      <c r="AM33451" s="11" t="s">
        <v>433</v>
      </c>
      <c r="AN33451">
        <v>471.74051640317703</v>
      </c>
      <c r="AP33451">
        <v>1424.7382972182099</v>
      </c>
      <c r="AQ33451">
        <v>631.48925850384398</v>
      </c>
      <c r="AR33451">
        <v>4080.20591060475</v>
      </c>
      <c r="AS33451" s="11">
        <f t="shared" si="522"/>
        <v>0</v>
      </c>
    </row>
    <row r="33452" spans="1:45" x14ac:dyDescent="0.25">
      <c r="A33452">
        <v>33451</v>
      </c>
      <c r="B33452" s="11" t="s">
        <v>561</v>
      </c>
      <c r="C33452" s="1">
        <v>43999</v>
      </c>
      <c r="D33452">
        <v>481.28202893069698</v>
      </c>
      <c r="E33452">
        <v>174.471052631579</v>
      </c>
      <c r="F33452">
        <v>1392.03125</v>
      </c>
      <c r="G33452">
        <v>131.59242993933699</v>
      </c>
      <c r="H33452">
        <v>48.473684210526301</v>
      </c>
      <c r="I33452">
        <v>378.25312500000001</v>
      </c>
      <c r="J33452">
        <v>116.23772076163</v>
      </c>
      <c r="K33452">
        <v>42.567105263157899</v>
      </c>
      <c r="L33452">
        <v>331.84062499999999</v>
      </c>
      <c r="M33452">
        <v>12.301</v>
      </c>
      <c r="N33452">
        <v>5</v>
      </c>
      <c r="O33452">
        <v>35.024999999999999</v>
      </c>
      <c r="P33452">
        <v>61.769954269797097</v>
      </c>
      <c r="Q33452">
        <v>20.469736842105299</v>
      </c>
      <c r="R33452">
        <v>177.432291666667</v>
      </c>
      <c r="S33452">
        <v>16.5572397344013</v>
      </c>
      <c r="T33452">
        <v>5.5263157894736796</v>
      </c>
      <c r="U33452">
        <v>47.628819444444403</v>
      </c>
      <c r="V33452">
        <v>583.72299999999996</v>
      </c>
      <c r="W33452">
        <v>396</v>
      </c>
      <c r="X33452">
        <v>1155.0250000000001</v>
      </c>
      <c r="Y33452">
        <v>0</v>
      </c>
      <c r="Z33452">
        <v>0</v>
      </c>
      <c r="AA33452">
        <v>0</v>
      </c>
      <c r="AB33452">
        <v>70.592429939337407</v>
      </c>
      <c r="AC33452">
        <v>0</v>
      </c>
      <c r="AD33452">
        <v>317.25312500000001</v>
      </c>
      <c r="AK33452" s="11" t="s">
        <v>433</v>
      </c>
      <c r="AL33452">
        <v>-52.7845639794253</v>
      </c>
      <c r="AM33452" s="11" t="s">
        <v>433</v>
      </c>
      <c r="AN33452">
        <v>475.12938129723602</v>
      </c>
      <c r="AP33452">
        <v>1409.98435003281</v>
      </c>
      <c r="AQ33452">
        <v>621.75333079623499</v>
      </c>
      <c r="AR33452">
        <v>4044.9003979254599</v>
      </c>
      <c r="AS33452" s="11">
        <f t="shared" si="522"/>
        <v>0</v>
      </c>
    </row>
    <row r="33453" spans="1:45" x14ac:dyDescent="0.25">
      <c r="A33453">
        <v>33452</v>
      </c>
      <c r="B33453" s="11" t="s">
        <v>561</v>
      </c>
      <c r="C33453" s="1">
        <v>44000</v>
      </c>
      <c r="D33453">
        <v>480.27524811038199</v>
      </c>
      <c r="E33453">
        <v>169.36315789473699</v>
      </c>
      <c r="F33453">
        <v>1384.3333333333301</v>
      </c>
      <c r="G33453">
        <v>131.20526014810801</v>
      </c>
      <c r="H33453">
        <v>47.261842105263199</v>
      </c>
      <c r="I33453">
        <v>378.53750000000002</v>
      </c>
      <c r="J33453">
        <v>115.92711784145899</v>
      </c>
      <c r="K33453">
        <v>41.522368421052597</v>
      </c>
      <c r="L33453">
        <v>334.50625000000002</v>
      </c>
      <c r="M33453">
        <v>12.266999999999999</v>
      </c>
      <c r="N33453">
        <v>4</v>
      </c>
      <c r="O33453">
        <v>35.024999999999999</v>
      </c>
      <c r="P33453">
        <v>61.744363785135597</v>
      </c>
      <c r="Q33453">
        <v>20.315789473684202</v>
      </c>
      <c r="R33453">
        <v>184.68437499999999</v>
      </c>
      <c r="S33453">
        <v>16.468769946329001</v>
      </c>
      <c r="T33453">
        <v>5.4210526315789496</v>
      </c>
      <c r="U33453">
        <v>47.718303571428599</v>
      </c>
      <c r="V33453">
        <v>595.99</v>
      </c>
      <c r="W33453">
        <v>400</v>
      </c>
      <c r="X33453">
        <v>1186.05</v>
      </c>
      <c r="Y33453">
        <v>0</v>
      </c>
      <c r="Z33453">
        <v>0</v>
      </c>
      <c r="AA33453">
        <v>0</v>
      </c>
      <c r="AB33453">
        <v>70.205260148107797</v>
      </c>
      <c r="AC33453">
        <v>0</v>
      </c>
      <c r="AD33453">
        <v>317.53750000000002</v>
      </c>
      <c r="AK33453" s="11" t="s">
        <v>433</v>
      </c>
      <c r="AL33453">
        <v>-52.7845639794253</v>
      </c>
      <c r="AM33453" s="11" t="s">
        <v>433</v>
      </c>
      <c r="AN33453">
        <v>478.51824619129502</v>
      </c>
      <c r="AP33453">
        <v>1396.4914994241501</v>
      </c>
      <c r="AQ33453">
        <v>610.06835794772496</v>
      </c>
      <c r="AR33453">
        <v>4012.05865498093</v>
      </c>
      <c r="AS33453" s="11">
        <f t="shared" si="522"/>
        <v>0</v>
      </c>
    </row>
    <row r="33454" spans="1:45" x14ac:dyDescent="0.25">
      <c r="A33454">
        <v>33453</v>
      </c>
      <c r="B33454" s="11" t="s">
        <v>561</v>
      </c>
      <c r="C33454" s="1">
        <v>44001</v>
      </c>
      <c r="D33454">
        <v>479.05343275920399</v>
      </c>
      <c r="E33454">
        <v>167.30526315789501</v>
      </c>
      <c r="F33454">
        <v>1372.203125</v>
      </c>
      <c r="G33454">
        <v>130.93662474340201</v>
      </c>
      <c r="H33454">
        <v>46.2092105263158</v>
      </c>
      <c r="I33454">
        <v>378.238541666667</v>
      </c>
      <c r="J33454">
        <v>115.669846249382</v>
      </c>
      <c r="K33454">
        <v>40.677631578947398</v>
      </c>
      <c r="L33454">
        <v>333.69062500000001</v>
      </c>
      <c r="M33454">
        <v>12.241</v>
      </c>
      <c r="N33454">
        <v>4</v>
      </c>
      <c r="O33454">
        <v>35.024999999999999</v>
      </c>
      <c r="P33454">
        <v>61.4646692659637</v>
      </c>
      <c r="Q33454">
        <v>19.6315789473684</v>
      </c>
      <c r="R33454">
        <v>180.67500000000001</v>
      </c>
      <c r="S33454">
        <v>16.521318781347698</v>
      </c>
      <c r="T33454">
        <v>5.5250000000000004</v>
      </c>
      <c r="U33454">
        <v>48.2291666666667</v>
      </c>
      <c r="V33454">
        <v>608.23099999999999</v>
      </c>
      <c r="W33454">
        <v>405</v>
      </c>
      <c r="X33454">
        <v>1218.05</v>
      </c>
      <c r="Y33454">
        <v>0</v>
      </c>
      <c r="Z33454">
        <v>0</v>
      </c>
      <c r="AA33454">
        <v>0</v>
      </c>
      <c r="AB33454">
        <v>69.936624743402405</v>
      </c>
      <c r="AC33454">
        <v>0</v>
      </c>
      <c r="AD33454">
        <v>317.238541666667</v>
      </c>
      <c r="AK33454" s="11" t="s">
        <v>433</v>
      </c>
      <c r="AL33454">
        <v>-52.7845639794253</v>
      </c>
      <c r="AM33454" s="11" t="s">
        <v>433</v>
      </c>
      <c r="AN33454">
        <v>481.90711108534902</v>
      </c>
      <c r="AP33454">
        <v>1382.76733034515</v>
      </c>
      <c r="AQ33454">
        <v>605.24076668939097</v>
      </c>
      <c r="AR33454">
        <v>3978.1678104750699</v>
      </c>
      <c r="AS33454" s="11">
        <f t="shared" si="522"/>
        <v>0</v>
      </c>
    </row>
    <row r="33455" spans="1:45" x14ac:dyDescent="0.25">
      <c r="A33455">
        <v>33454</v>
      </c>
      <c r="B33455" s="11" t="s">
        <v>561</v>
      </c>
      <c r="C33455" s="1">
        <v>44002</v>
      </c>
      <c r="D33455">
        <v>477.887500056909</v>
      </c>
      <c r="E33455">
        <v>164.97894736842099</v>
      </c>
      <c r="F33455">
        <v>1360.265625</v>
      </c>
      <c r="G33455">
        <v>130.57598019545799</v>
      </c>
      <c r="H33455">
        <v>45.9447368421053</v>
      </c>
      <c r="I33455">
        <v>375.70555555555597</v>
      </c>
      <c r="J33455">
        <v>115.355191782242</v>
      </c>
      <c r="K33455">
        <v>40.259210526315798</v>
      </c>
      <c r="L33455">
        <v>331.23888888888899</v>
      </c>
      <c r="M33455">
        <v>12.206</v>
      </c>
      <c r="N33455">
        <v>4</v>
      </c>
      <c r="O33455">
        <v>35</v>
      </c>
      <c r="P33455">
        <v>61.2554734187854</v>
      </c>
      <c r="Q33455">
        <v>19.3605263157895</v>
      </c>
      <c r="R33455">
        <v>175.557291666667</v>
      </c>
      <c r="S33455">
        <v>16.4252443592184</v>
      </c>
      <c r="T33455">
        <v>5.4210526315789496</v>
      </c>
      <c r="U33455">
        <v>47.730803571428602</v>
      </c>
      <c r="V33455">
        <v>620.43700000000001</v>
      </c>
      <c r="W33455">
        <v>409</v>
      </c>
      <c r="X33455">
        <v>1251.175</v>
      </c>
      <c r="Y33455">
        <v>0</v>
      </c>
      <c r="Z33455">
        <v>0</v>
      </c>
      <c r="AA33455">
        <v>0</v>
      </c>
      <c r="AB33455">
        <v>69.575980195458101</v>
      </c>
      <c r="AC33455">
        <v>0</v>
      </c>
      <c r="AD33455">
        <v>314.70555555555597</v>
      </c>
      <c r="AK33455" s="11" t="s">
        <v>433</v>
      </c>
      <c r="AL33455">
        <v>-52.7845639794253</v>
      </c>
      <c r="AM33455" s="11" t="s">
        <v>433</v>
      </c>
      <c r="AN33455">
        <v>485.29597597940801</v>
      </c>
      <c r="AP33455">
        <v>1370.1651793666099</v>
      </c>
      <c r="AQ33455">
        <v>598.97477651785596</v>
      </c>
      <c r="AR33455">
        <v>3946.4839539273298</v>
      </c>
      <c r="AS33455" s="11">
        <f t="shared" si="522"/>
        <v>0</v>
      </c>
    </row>
    <row r="33456" spans="1:45" x14ac:dyDescent="0.25">
      <c r="A33456">
        <v>33455</v>
      </c>
      <c r="B33456" s="11" t="s">
        <v>561</v>
      </c>
      <c r="C33456" s="1">
        <v>44003</v>
      </c>
      <c r="D33456">
        <v>476.73122299218198</v>
      </c>
      <c r="E33456">
        <v>161.99342105263199</v>
      </c>
      <c r="F33456">
        <v>1365.64375</v>
      </c>
      <c r="G33456">
        <v>130.19665517162599</v>
      </c>
      <c r="H33456">
        <v>45.4710526315789</v>
      </c>
      <c r="I33456">
        <v>372.65659722222199</v>
      </c>
      <c r="J33456">
        <v>115.011928945143</v>
      </c>
      <c r="K33456">
        <v>39.9447368421053</v>
      </c>
      <c r="L33456">
        <v>327.63437499999998</v>
      </c>
      <c r="M33456">
        <v>12.173999999999999</v>
      </c>
      <c r="N33456">
        <v>4</v>
      </c>
      <c r="O33456">
        <v>35</v>
      </c>
      <c r="P33456">
        <v>60.941670322947601</v>
      </c>
      <c r="Q33456">
        <v>19.782894736842099</v>
      </c>
      <c r="R33456">
        <v>174.53437500000001</v>
      </c>
      <c r="S33456">
        <v>16.373018176878201</v>
      </c>
      <c r="T33456">
        <v>5.4210526315789496</v>
      </c>
      <c r="U33456">
        <v>47.628124999999997</v>
      </c>
      <c r="V33456">
        <v>632.61099999999999</v>
      </c>
      <c r="W33456">
        <v>413</v>
      </c>
      <c r="X33456">
        <v>1282.325</v>
      </c>
      <c r="Y33456">
        <v>0</v>
      </c>
      <c r="Z33456">
        <v>0</v>
      </c>
      <c r="AA33456">
        <v>0</v>
      </c>
      <c r="AB33456">
        <v>69.196655171625807</v>
      </c>
      <c r="AC33456">
        <v>0</v>
      </c>
      <c r="AD33456">
        <v>311.65659722222199</v>
      </c>
      <c r="AK33456" s="11" t="s">
        <v>433</v>
      </c>
      <c r="AL33456">
        <v>-52.7845639794253</v>
      </c>
      <c r="AM33456" s="11" t="s">
        <v>433</v>
      </c>
      <c r="AN33456">
        <v>488.68484087346201</v>
      </c>
      <c r="AP33456">
        <v>1359.4207173960201</v>
      </c>
      <c r="AQ33456">
        <v>592.007169025601</v>
      </c>
      <c r="AR33456">
        <v>3919.2125857559499</v>
      </c>
      <c r="AS33456" s="11">
        <f t="shared" si="522"/>
        <v>0</v>
      </c>
    </row>
    <row r="33457" spans="1:45" x14ac:dyDescent="0.25">
      <c r="A33457">
        <v>33456</v>
      </c>
      <c r="B33457" s="11" t="s">
        <v>561</v>
      </c>
      <c r="C33457" s="1">
        <v>44004</v>
      </c>
      <c r="D33457">
        <v>475.46838930664302</v>
      </c>
      <c r="E33457">
        <v>161.869736842105</v>
      </c>
      <c r="F33457">
        <v>1381.2093749999999</v>
      </c>
      <c r="G33457">
        <v>129.793433970325</v>
      </c>
      <c r="H33457">
        <v>45.1</v>
      </c>
      <c r="I33457">
        <v>369.390625</v>
      </c>
      <c r="J33457">
        <v>114.64868408071101</v>
      </c>
      <c r="K33457">
        <v>39.4723684210526</v>
      </c>
      <c r="L33457">
        <v>327.07187499999998</v>
      </c>
      <c r="M33457">
        <v>12.157999999999999</v>
      </c>
      <c r="N33457">
        <v>4</v>
      </c>
      <c r="O33457">
        <v>35</v>
      </c>
      <c r="P33457">
        <v>60.6498283794594</v>
      </c>
      <c r="Q33457">
        <v>19.786842105263201</v>
      </c>
      <c r="R33457">
        <v>179.65714285714299</v>
      </c>
      <c r="S33457">
        <v>16.297200844567399</v>
      </c>
      <c r="T33457">
        <v>5.3671052631579004</v>
      </c>
      <c r="U33457">
        <v>48.259374999999999</v>
      </c>
      <c r="V33457">
        <v>644.76900000000001</v>
      </c>
      <c r="W33457">
        <v>417</v>
      </c>
      <c r="X33457">
        <v>1314.45</v>
      </c>
      <c r="Y33457">
        <v>0</v>
      </c>
      <c r="Z33457">
        <v>0</v>
      </c>
      <c r="AA33457">
        <v>0</v>
      </c>
      <c r="AB33457">
        <v>68.793433970325296</v>
      </c>
      <c r="AC33457">
        <v>0</v>
      </c>
      <c r="AD33457">
        <v>308.390625</v>
      </c>
      <c r="AK33457" s="11" t="s">
        <v>433</v>
      </c>
      <c r="AL33457">
        <v>-52.7845639794253</v>
      </c>
      <c r="AM33457" s="11" t="s">
        <v>433</v>
      </c>
      <c r="AN33457">
        <v>492.07370576752101</v>
      </c>
      <c r="AP33457">
        <v>1348.6707360530099</v>
      </c>
      <c r="AQ33457">
        <v>583.27380749694998</v>
      </c>
      <c r="AR33457">
        <v>3893.7787423892</v>
      </c>
      <c r="AS33457" s="11">
        <f t="shared" si="522"/>
        <v>0</v>
      </c>
    </row>
    <row r="33458" spans="1:45" x14ac:dyDescent="0.25">
      <c r="A33458">
        <v>33457</v>
      </c>
      <c r="B33458" s="11" t="s">
        <v>561</v>
      </c>
      <c r="C33458" s="1">
        <v>44005</v>
      </c>
      <c r="D33458">
        <v>473.98180104980997</v>
      </c>
      <c r="E33458">
        <v>160.20526315789499</v>
      </c>
      <c r="F33458">
        <v>1396.625</v>
      </c>
      <c r="G33458">
        <v>129.37093618300801</v>
      </c>
      <c r="H33458">
        <v>44.630263157894703</v>
      </c>
      <c r="I33458">
        <v>372.546875</v>
      </c>
      <c r="J33458">
        <v>114.26818535250899</v>
      </c>
      <c r="K33458">
        <v>39.311842105263203</v>
      </c>
      <c r="L33458">
        <v>327.921875</v>
      </c>
      <c r="M33458">
        <v>12.132</v>
      </c>
      <c r="N33458">
        <v>4</v>
      </c>
      <c r="O33458">
        <v>35</v>
      </c>
      <c r="P33458">
        <v>60.384216864319001</v>
      </c>
      <c r="Q33458">
        <v>18.776315789473699</v>
      </c>
      <c r="R33458">
        <v>178.51284722222201</v>
      </c>
      <c r="S33458">
        <v>16.239323748409301</v>
      </c>
      <c r="T33458">
        <v>5.2618421052631597</v>
      </c>
      <c r="U33458">
        <v>47.515625</v>
      </c>
      <c r="V33458">
        <v>656.90099999999995</v>
      </c>
      <c r="W33458">
        <v>421</v>
      </c>
      <c r="X33458">
        <v>1348.375</v>
      </c>
      <c r="Y33458">
        <v>0</v>
      </c>
      <c r="Z33458">
        <v>0</v>
      </c>
      <c r="AA33458">
        <v>0</v>
      </c>
      <c r="AB33458">
        <v>68.3709361830077</v>
      </c>
      <c r="AC33458">
        <v>0</v>
      </c>
      <c r="AD33458">
        <v>311.546875</v>
      </c>
      <c r="AK33458" s="11" t="s">
        <v>433</v>
      </c>
      <c r="AL33458">
        <v>-52.7845639794253</v>
      </c>
      <c r="AM33458" s="11" t="s">
        <v>433</v>
      </c>
      <c r="AN33458">
        <v>495.46257066158</v>
      </c>
      <c r="AP33458">
        <v>1337.8854692791399</v>
      </c>
      <c r="AQ33458">
        <v>576.16896474556995</v>
      </c>
      <c r="AR33458">
        <v>3867.0233227232302</v>
      </c>
      <c r="AS33458" s="11">
        <f t="shared" si="522"/>
        <v>0</v>
      </c>
    </row>
    <row r="33459" spans="1:45" x14ac:dyDescent="0.25">
      <c r="A33459">
        <v>33458</v>
      </c>
      <c r="B33459" s="11" t="s">
        <v>561</v>
      </c>
      <c r="C33459" s="1">
        <v>44006</v>
      </c>
      <c r="D33459">
        <v>472.25313775434699</v>
      </c>
      <c r="E33459">
        <v>159.14342105263199</v>
      </c>
      <c r="F33459">
        <v>1402.128125</v>
      </c>
      <c r="G33459">
        <v>128.980782379158</v>
      </c>
      <c r="H33459">
        <v>44.156578947368402</v>
      </c>
      <c r="I33459">
        <v>371.89687500000002</v>
      </c>
      <c r="J33459">
        <v>113.93019331813301</v>
      </c>
      <c r="K33459">
        <v>38.842105263157897</v>
      </c>
      <c r="L33459">
        <v>327.69062500000001</v>
      </c>
      <c r="M33459">
        <v>12.096</v>
      </c>
      <c r="N33459">
        <v>4</v>
      </c>
      <c r="O33459">
        <v>35</v>
      </c>
      <c r="P33459">
        <v>60.172935522277903</v>
      </c>
      <c r="Q33459">
        <v>18.734210526315799</v>
      </c>
      <c r="R33459">
        <v>178.11190476190501</v>
      </c>
      <c r="S33459">
        <v>16.214063067067102</v>
      </c>
      <c r="T33459">
        <v>5.3157894736842097</v>
      </c>
      <c r="U33459">
        <v>47.131250000000001</v>
      </c>
      <c r="V33459">
        <v>668.99699999999996</v>
      </c>
      <c r="W33459">
        <v>426</v>
      </c>
      <c r="X33459">
        <v>1382.15</v>
      </c>
      <c r="Y33459">
        <v>0</v>
      </c>
      <c r="Z33459">
        <v>0</v>
      </c>
      <c r="AA33459">
        <v>0</v>
      </c>
      <c r="AB33459">
        <v>67.980782379157603</v>
      </c>
      <c r="AC33459">
        <v>0</v>
      </c>
      <c r="AD33459">
        <v>310.89687500000002</v>
      </c>
      <c r="AK33459" s="11" t="s">
        <v>433</v>
      </c>
      <c r="AL33459">
        <v>-52.7845639794253</v>
      </c>
      <c r="AM33459" s="11" t="s">
        <v>433</v>
      </c>
      <c r="AN33459">
        <v>498.851435555634</v>
      </c>
      <c r="AP33459">
        <v>1327.5550229553101</v>
      </c>
      <c r="AQ33459">
        <v>567.75452758006304</v>
      </c>
      <c r="AR33459">
        <v>3840.9996335062901</v>
      </c>
      <c r="AS33459" s="11">
        <f t="shared" si="522"/>
        <v>0</v>
      </c>
    </row>
    <row r="33460" spans="1:45" x14ac:dyDescent="0.25">
      <c r="A33460">
        <v>33459</v>
      </c>
      <c r="B33460" s="11" t="s">
        <v>561</v>
      </c>
      <c r="C33460" s="1">
        <v>44007</v>
      </c>
      <c r="D33460">
        <v>470.34761039328703</v>
      </c>
      <c r="E33460">
        <v>156.78684210526299</v>
      </c>
      <c r="F33460">
        <v>1385.325</v>
      </c>
      <c r="G33460">
        <v>128.61931500956001</v>
      </c>
      <c r="H33460">
        <v>43.947368421052602</v>
      </c>
      <c r="I33460">
        <v>374.8</v>
      </c>
      <c r="J33460">
        <v>113.578454879228</v>
      </c>
      <c r="K33460">
        <v>38.9447368421053</v>
      </c>
      <c r="L33460">
        <v>331.04374999999999</v>
      </c>
      <c r="M33460">
        <v>12.038</v>
      </c>
      <c r="N33460">
        <v>4</v>
      </c>
      <c r="O33460">
        <v>35</v>
      </c>
      <c r="P33460">
        <v>59.975161447908803</v>
      </c>
      <c r="Q33460">
        <v>17.6802631578947</v>
      </c>
      <c r="R33460">
        <v>177.53749999999999</v>
      </c>
      <c r="S33460">
        <v>16.185450196917799</v>
      </c>
      <c r="T33460">
        <v>5.2631578947368398</v>
      </c>
      <c r="U33460">
        <v>47.795833333333299</v>
      </c>
      <c r="V33460">
        <v>681.03499999999997</v>
      </c>
      <c r="W33460">
        <v>430</v>
      </c>
      <c r="X33460">
        <v>1412.1</v>
      </c>
      <c r="Y33460">
        <v>0</v>
      </c>
      <c r="Z33460">
        <v>0</v>
      </c>
      <c r="AA33460">
        <v>0</v>
      </c>
      <c r="AB33460">
        <v>67.619315009560395</v>
      </c>
      <c r="AC33460">
        <v>0</v>
      </c>
      <c r="AD33460">
        <v>313.8</v>
      </c>
      <c r="AK33460" s="11" t="s">
        <v>433</v>
      </c>
      <c r="AL33460">
        <v>-52.7845639794253</v>
      </c>
      <c r="AM33460" s="11" t="s">
        <v>433</v>
      </c>
      <c r="AN33460">
        <v>502.240300449693</v>
      </c>
      <c r="AP33460">
        <v>1316.6540945356401</v>
      </c>
      <c r="AQ33460">
        <v>560.33825460004198</v>
      </c>
      <c r="AR33460">
        <v>3812.8164913799101</v>
      </c>
      <c r="AS33460" s="11">
        <f t="shared" si="522"/>
        <v>0</v>
      </c>
    </row>
    <row r="33461" spans="1:45" x14ac:dyDescent="0.25">
      <c r="A33461">
        <v>33460</v>
      </c>
      <c r="B33461" s="11" t="s">
        <v>561</v>
      </c>
      <c r="C33461" s="1">
        <v>44008</v>
      </c>
      <c r="D33461">
        <v>468.295342561425</v>
      </c>
      <c r="E33461">
        <v>154.413157894737</v>
      </c>
      <c r="F33461">
        <v>1380.0250000000001</v>
      </c>
      <c r="G33461">
        <v>128.17667749542301</v>
      </c>
      <c r="H33461">
        <v>43.682894736842101</v>
      </c>
      <c r="I33461">
        <v>372.70937500000002</v>
      </c>
      <c r="J33461">
        <v>113.205311586015</v>
      </c>
      <c r="K33461">
        <v>38.473684210526301</v>
      </c>
      <c r="L33461">
        <v>329.67500000000001</v>
      </c>
      <c r="M33461">
        <v>11.999000000000001</v>
      </c>
      <c r="N33461">
        <v>4</v>
      </c>
      <c r="O33461">
        <v>35</v>
      </c>
      <c r="P33461">
        <v>59.520622635401203</v>
      </c>
      <c r="Q33461">
        <v>17.4710526315789</v>
      </c>
      <c r="R33461">
        <v>177.4375</v>
      </c>
      <c r="S33461">
        <v>16.048188556674699</v>
      </c>
      <c r="T33461">
        <v>5.0526315789473699</v>
      </c>
      <c r="U33461">
        <v>47.563541666666701</v>
      </c>
      <c r="V33461">
        <v>693.03399999999999</v>
      </c>
      <c r="W33461">
        <v>434</v>
      </c>
      <c r="X33461">
        <v>1444.15</v>
      </c>
      <c r="Y33461">
        <v>0</v>
      </c>
      <c r="Z33461">
        <v>0</v>
      </c>
      <c r="AA33461">
        <v>0</v>
      </c>
      <c r="AB33461">
        <v>67.176677495423405</v>
      </c>
      <c r="AC33461">
        <v>0</v>
      </c>
      <c r="AD33461">
        <v>311.70937500000002</v>
      </c>
      <c r="AK33461" s="11" t="s">
        <v>433</v>
      </c>
      <c r="AL33461">
        <v>-52.7845639794253</v>
      </c>
      <c r="AM33461" s="11" t="s">
        <v>433</v>
      </c>
      <c r="AN33461">
        <v>505.62916534375199</v>
      </c>
      <c r="AP33461">
        <v>1304.57176084757</v>
      </c>
      <c r="AQ33461">
        <v>553.51319794536096</v>
      </c>
      <c r="AR33461">
        <v>3780.7568625498898</v>
      </c>
      <c r="AS33461" s="11">
        <f t="shared" si="522"/>
        <v>0</v>
      </c>
    </row>
    <row r="33462" spans="1:45" x14ac:dyDescent="0.25">
      <c r="A33462">
        <v>33461</v>
      </c>
      <c r="B33462" s="11" t="s">
        <v>561</v>
      </c>
      <c r="C33462" s="1">
        <v>44009</v>
      </c>
      <c r="D33462">
        <v>466.104718655738</v>
      </c>
      <c r="E33462">
        <v>154.619736842105</v>
      </c>
      <c r="F33462">
        <v>1373.10625</v>
      </c>
      <c r="G33462">
        <v>127.755696829774</v>
      </c>
      <c r="H33462">
        <v>43.157894736842103</v>
      </c>
      <c r="I33462">
        <v>373.88437499999998</v>
      </c>
      <c r="J33462">
        <v>112.803313350341</v>
      </c>
      <c r="K33462">
        <v>38.261842105263199</v>
      </c>
      <c r="L33462">
        <v>328.05937499999999</v>
      </c>
      <c r="M33462">
        <v>11.936999999999999</v>
      </c>
      <c r="N33462">
        <v>4</v>
      </c>
      <c r="O33462">
        <v>35</v>
      </c>
      <c r="P33462">
        <v>59.194347300416297</v>
      </c>
      <c r="Q33462">
        <v>17.998684210526299</v>
      </c>
      <c r="R33462">
        <v>179.89791666666699</v>
      </c>
      <c r="S33462">
        <v>16.017504230715101</v>
      </c>
      <c r="T33462">
        <v>5</v>
      </c>
      <c r="U33462">
        <v>47.756250000000001</v>
      </c>
      <c r="V33462">
        <v>704.971</v>
      </c>
      <c r="W33462">
        <v>439</v>
      </c>
      <c r="X33462">
        <v>1484.05</v>
      </c>
      <c r="Y33462">
        <v>0</v>
      </c>
      <c r="Z33462">
        <v>0</v>
      </c>
      <c r="AA33462">
        <v>0</v>
      </c>
      <c r="AB33462">
        <v>66.755696829774095</v>
      </c>
      <c r="AC33462">
        <v>0</v>
      </c>
      <c r="AD33462">
        <v>312.88437499999998</v>
      </c>
      <c r="AK33462" s="11" t="s">
        <v>433</v>
      </c>
      <c r="AL33462">
        <v>-52.7845639794253</v>
      </c>
      <c r="AM33462" s="11" t="s">
        <v>433</v>
      </c>
      <c r="AN33462">
        <v>509.01803023780599</v>
      </c>
      <c r="AP33462">
        <v>1293.3994952697101</v>
      </c>
      <c r="AQ33462">
        <v>547.28093961929005</v>
      </c>
      <c r="AR33462">
        <v>3750.7766652355299</v>
      </c>
      <c r="AS33462" s="11">
        <f t="shared" si="522"/>
        <v>0</v>
      </c>
    </row>
    <row r="33463" spans="1:45" x14ac:dyDescent="0.25">
      <c r="A33463">
        <v>33462</v>
      </c>
      <c r="B33463" s="11" t="s">
        <v>561</v>
      </c>
      <c r="C33463" s="1">
        <v>44010</v>
      </c>
      <c r="D33463">
        <v>464.58568103164902</v>
      </c>
      <c r="E33463">
        <v>152.976315789474</v>
      </c>
      <c r="F33463">
        <v>1384.9312500000001</v>
      </c>
      <c r="G33463">
        <v>127.36392069006401</v>
      </c>
      <c r="H33463">
        <v>42.628947368421102</v>
      </c>
      <c r="I33463">
        <v>372.08437500000002</v>
      </c>
      <c r="J33463">
        <v>112.44277275021599</v>
      </c>
      <c r="K33463">
        <v>37.526315789473699</v>
      </c>
      <c r="L33463">
        <v>326.23750000000001</v>
      </c>
      <c r="M33463">
        <v>11.904</v>
      </c>
      <c r="N33463">
        <v>4</v>
      </c>
      <c r="O33463">
        <v>35.024999999999999</v>
      </c>
      <c r="P33463">
        <v>59.490786502708701</v>
      </c>
      <c r="Q33463">
        <v>17.524999999999999</v>
      </c>
      <c r="R33463">
        <v>180.44062500000001</v>
      </c>
      <c r="S33463">
        <v>15.9398293909135</v>
      </c>
      <c r="T33463">
        <v>5.1052631578947398</v>
      </c>
      <c r="U33463">
        <v>47.25</v>
      </c>
      <c r="V33463">
        <v>716.875</v>
      </c>
      <c r="W33463">
        <v>443</v>
      </c>
      <c r="X33463">
        <v>1515.075</v>
      </c>
      <c r="Y33463">
        <v>0</v>
      </c>
      <c r="Z33463">
        <v>0</v>
      </c>
      <c r="AA33463">
        <v>0</v>
      </c>
      <c r="AB33463">
        <v>66.363920690064106</v>
      </c>
      <c r="AC33463">
        <v>0</v>
      </c>
      <c r="AD33463">
        <v>311.08437500000002</v>
      </c>
      <c r="AK33463" s="11" t="s">
        <v>433</v>
      </c>
      <c r="AL33463">
        <v>-52.7845639794253</v>
      </c>
      <c r="AM33463" s="11" t="s">
        <v>433</v>
      </c>
      <c r="AN33463">
        <v>512.40689513186499</v>
      </c>
      <c r="AP33463">
        <v>1284.4086358797299</v>
      </c>
      <c r="AQ33463">
        <v>542.12090052668896</v>
      </c>
      <c r="AR33463">
        <v>3726.9919585818302</v>
      </c>
      <c r="AS33463" s="11">
        <f t="shared" si="522"/>
        <v>0</v>
      </c>
    </row>
    <row r="33464" spans="1:45" x14ac:dyDescent="0.25">
      <c r="A33464">
        <v>33463</v>
      </c>
      <c r="B33464" s="11" t="s">
        <v>561</v>
      </c>
      <c r="C33464" s="1">
        <v>44011</v>
      </c>
      <c r="D33464">
        <v>463.10132033357098</v>
      </c>
      <c r="E33464">
        <v>151.621052631579</v>
      </c>
      <c r="F33464">
        <v>1345.996875</v>
      </c>
      <c r="G33464">
        <v>126.89278408661301</v>
      </c>
      <c r="H33464">
        <v>42.573684210526302</v>
      </c>
      <c r="I33464">
        <v>373.53437500000001</v>
      </c>
      <c r="J33464">
        <v>112.030755137093</v>
      </c>
      <c r="K33464">
        <v>37.310526315789502</v>
      </c>
      <c r="L33464">
        <v>326.83749999999998</v>
      </c>
      <c r="M33464">
        <v>11.872</v>
      </c>
      <c r="N33464">
        <v>4</v>
      </c>
      <c r="O33464">
        <v>35.024999999999999</v>
      </c>
      <c r="P33464">
        <v>59.2259350509784</v>
      </c>
      <c r="Q33464">
        <v>17.663157894736798</v>
      </c>
      <c r="R33464">
        <v>171.26249999999999</v>
      </c>
      <c r="S33464">
        <v>15.869633053174001</v>
      </c>
      <c r="T33464">
        <v>4.9973684210526299</v>
      </c>
      <c r="U33464">
        <v>47.646875000000001</v>
      </c>
      <c r="V33464">
        <v>728.74699999999996</v>
      </c>
      <c r="W33464">
        <v>447</v>
      </c>
      <c r="X33464">
        <v>1550.05</v>
      </c>
      <c r="Y33464">
        <v>0</v>
      </c>
      <c r="Z33464">
        <v>0</v>
      </c>
      <c r="AA33464">
        <v>0</v>
      </c>
      <c r="AB33464">
        <v>65.892784086613403</v>
      </c>
      <c r="AC33464">
        <v>0</v>
      </c>
      <c r="AD33464">
        <v>312.53437500000001</v>
      </c>
      <c r="AK33464" s="11" t="s">
        <v>433</v>
      </c>
      <c r="AL33464">
        <v>-52.7845639794253</v>
      </c>
      <c r="AM33464" s="11" t="s">
        <v>433</v>
      </c>
      <c r="AN33464">
        <v>515.79576002592296</v>
      </c>
      <c r="AP33464">
        <v>1276.63261983294</v>
      </c>
      <c r="AQ33464">
        <v>536.58225085365098</v>
      </c>
      <c r="AR33464">
        <v>3706.0920736870598</v>
      </c>
      <c r="AS33464" s="11">
        <f t="shared" si="522"/>
        <v>0</v>
      </c>
    </row>
    <row r="33465" spans="1:45" x14ac:dyDescent="0.25">
      <c r="A33465">
        <v>33464</v>
      </c>
      <c r="B33465" s="11" t="s">
        <v>561</v>
      </c>
      <c r="C33465" s="1">
        <v>44012</v>
      </c>
      <c r="D33465">
        <v>461.84447036469697</v>
      </c>
      <c r="E33465">
        <v>150.64342105263199</v>
      </c>
      <c r="F33465">
        <v>1348.546875</v>
      </c>
      <c r="G33465">
        <v>126.424255734943</v>
      </c>
      <c r="H33465">
        <v>42.210526315789501</v>
      </c>
      <c r="I33465">
        <v>372.71562499999999</v>
      </c>
      <c r="J33465">
        <v>111.618504323914</v>
      </c>
      <c r="K33465">
        <v>37.365789473684202</v>
      </c>
      <c r="L33465">
        <v>325.14999999999998</v>
      </c>
      <c r="M33465">
        <v>11.827999999999999</v>
      </c>
      <c r="N33465">
        <v>4</v>
      </c>
      <c r="O33465">
        <v>35.024999999999999</v>
      </c>
      <c r="P33465">
        <v>59.274004409582503</v>
      </c>
      <c r="Q33465">
        <v>17.261842105263199</v>
      </c>
      <c r="R33465">
        <v>179.22624999999999</v>
      </c>
      <c r="S33465">
        <v>15.8027113827306</v>
      </c>
      <c r="T33465">
        <v>4.8947368421052602</v>
      </c>
      <c r="U33465">
        <v>47.34375</v>
      </c>
      <c r="V33465">
        <v>740.57500000000005</v>
      </c>
      <c r="W33465">
        <v>450</v>
      </c>
      <c r="X33465">
        <v>1585.1</v>
      </c>
      <c r="Y33465">
        <v>0</v>
      </c>
      <c r="Z33465">
        <v>0</v>
      </c>
      <c r="AA33465">
        <v>0</v>
      </c>
      <c r="AB33465">
        <v>65.424255734942705</v>
      </c>
      <c r="AC33465">
        <v>0</v>
      </c>
      <c r="AD33465">
        <v>311.71562499999999</v>
      </c>
      <c r="AK33465" s="11" t="s">
        <v>433</v>
      </c>
      <c r="AL33465">
        <v>-52.7845639794253</v>
      </c>
      <c r="AM33465" s="11" t="s">
        <v>433</v>
      </c>
      <c r="AN33465">
        <v>519.18462491997798</v>
      </c>
      <c r="AP33465">
        <v>1268.3357930100799</v>
      </c>
      <c r="AQ33465">
        <v>530.77441277627395</v>
      </c>
      <c r="AR33465">
        <v>3683.7435062360701</v>
      </c>
      <c r="AS33465" s="11">
        <f t="shared" si="522"/>
        <v>0</v>
      </c>
    </row>
    <row r="33466" spans="1:45" x14ac:dyDescent="0.25">
      <c r="A33466">
        <v>33465</v>
      </c>
      <c r="B33466" s="11" t="s">
        <v>561</v>
      </c>
      <c r="C33466" s="1">
        <v>44013</v>
      </c>
      <c r="D33466">
        <v>460.395742156214</v>
      </c>
      <c r="E33466">
        <v>149.95394736842101</v>
      </c>
      <c r="F33466">
        <v>1347.1875</v>
      </c>
      <c r="G33466">
        <v>126.081416393582</v>
      </c>
      <c r="H33466">
        <v>42.148684210526298</v>
      </c>
      <c r="I33466">
        <v>374.03125</v>
      </c>
      <c r="J33466">
        <v>111.299696083483</v>
      </c>
      <c r="K33466">
        <v>37.364473684210502</v>
      </c>
      <c r="L33466">
        <v>327.33125000000001</v>
      </c>
      <c r="M33466">
        <v>11.773999999999999</v>
      </c>
      <c r="N33466">
        <v>4</v>
      </c>
      <c r="O33466">
        <v>35.024999999999999</v>
      </c>
      <c r="P33466">
        <v>58.836187979443999</v>
      </c>
      <c r="Q33466">
        <v>16.8407894736842</v>
      </c>
      <c r="R33466">
        <v>178.470982142857</v>
      </c>
      <c r="S33466">
        <v>15.8219306049686</v>
      </c>
      <c r="T33466">
        <v>4.9986842105263198</v>
      </c>
      <c r="U33466">
        <v>47.5727678571429</v>
      </c>
      <c r="V33466">
        <v>752.34900000000005</v>
      </c>
      <c r="W33466">
        <v>453</v>
      </c>
      <c r="X33466">
        <v>1618.25</v>
      </c>
      <c r="Y33466">
        <v>0</v>
      </c>
      <c r="Z33466">
        <v>0</v>
      </c>
      <c r="AA33466">
        <v>0</v>
      </c>
      <c r="AB33466">
        <v>65.081416393582302</v>
      </c>
      <c r="AC33466">
        <v>0</v>
      </c>
      <c r="AD33466">
        <v>313.03125</v>
      </c>
      <c r="AK33466" s="11" t="s">
        <v>433</v>
      </c>
      <c r="AL33466">
        <v>-52.7845639794253</v>
      </c>
      <c r="AM33466" s="11" t="s">
        <v>433</v>
      </c>
      <c r="AN33466">
        <v>522.57348981403698</v>
      </c>
      <c r="AP33466">
        <v>1259.5595539072499</v>
      </c>
      <c r="AQ33466">
        <v>525.12837203710797</v>
      </c>
      <c r="AR33466">
        <v>3659.5782472384999</v>
      </c>
      <c r="AS33466" s="11">
        <f t="shared" si="522"/>
        <v>0</v>
      </c>
    </row>
    <row r="33467" spans="1:45" x14ac:dyDescent="0.25">
      <c r="A33467">
        <v>33466</v>
      </c>
      <c r="B33467" s="11" t="s">
        <v>561</v>
      </c>
      <c r="C33467" s="1">
        <v>44014</v>
      </c>
      <c r="D33467">
        <v>459.40984099156299</v>
      </c>
      <c r="E33467">
        <v>148.22368421052599</v>
      </c>
      <c r="F33467">
        <v>1340.5218749999999</v>
      </c>
      <c r="G33467">
        <v>125.686356683306</v>
      </c>
      <c r="H33467">
        <v>41.886842105263199</v>
      </c>
      <c r="I33467">
        <v>370.75625000000002</v>
      </c>
      <c r="J33467">
        <v>110.960389766993</v>
      </c>
      <c r="K33467">
        <v>37.0973684210526</v>
      </c>
      <c r="L33467">
        <v>329.41874999999999</v>
      </c>
      <c r="M33467">
        <v>11.734</v>
      </c>
      <c r="N33467">
        <v>4</v>
      </c>
      <c r="O33467">
        <v>34.049999999999997</v>
      </c>
      <c r="P33467">
        <v>59.084036422968197</v>
      </c>
      <c r="Q33467">
        <v>16.998684210526299</v>
      </c>
      <c r="R33467">
        <v>177.598809523809</v>
      </c>
      <c r="S33467">
        <v>15.8042590710717</v>
      </c>
      <c r="T33467">
        <v>4.8421052631578902</v>
      </c>
      <c r="U33467">
        <v>47.132986111111101</v>
      </c>
      <c r="V33467">
        <v>764.08299999999997</v>
      </c>
      <c r="W33467">
        <v>457</v>
      </c>
      <c r="X33467">
        <v>1651.4</v>
      </c>
      <c r="Y33467">
        <v>0</v>
      </c>
      <c r="Z33467">
        <v>0</v>
      </c>
      <c r="AA33467">
        <v>0</v>
      </c>
      <c r="AB33467">
        <v>64.6863566833064</v>
      </c>
      <c r="AC33467">
        <v>0</v>
      </c>
      <c r="AD33467">
        <v>309.75625000000002</v>
      </c>
      <c r="AK33467" s="11" t="s">
        <v>433</v>
      </c>
      <c r="AL33467">
        <v>-52.7845639794253</v>
      </c>
      <c r="AM33467" s="11" t="s">
        <v>433</v>
      </c>
      <c r="AN33467">
        <v>525.96235470809097</v>
      </c>
      <c r="AP33467">
        <v>1250.13790698612</v>
      </c>
      <c r="AQ33467">
        <v>516.71298414750504</v>
      </c>
      <c r="AR33467">
        <v>3633.1358872628198</v>
      </c>
      <c r="AS33467" s="11">
        <f t="shared" si="522"/>
        <v>0</v>
      </c>
    </row>
    <row r="33468" spans="1:45" x14ac:dyDescent="0.25">
      <c r="A33468">
        <v>33467</v>
      </c>
      <c r="B33468" s="11" t="s">
        <v>561</v>
      </c>
      <c r="C33468" s="1">
        <v>44015</v>
      </c>
      <c r="D33468">
        <v>458.49728442835101</v>
      </c>
      <c r="E33468">
        <v>144.86447368421099</v>
      </c>
      <c r="F33468">
        <v>1349.4156250000001</v>
      </c>
      <c r="G33468">
        <v>125.358324713466</v>
      </c>
      <c r="H33468">
        <v>41.413157894736798</v>
      </c>
      <c r="I33468">
        <v>371.89375000000001</v>
      </c>
      <c r="J33468">
        <v>110.675851656668</v>
      </c>
      <c r="K33468">
        <v>36.940789473684198</v>
      </c>
      <c r="L33468">
        <v>330.47500000000002</v>
      </c>
      <c r="M33468">
        <v>11.694000000000001</v>
      </c>
      <c r="N33468">
        <v>4</v>
      </c>
      <c r="O33468">
        <v>34.049999999999997</v>
      </c>
      <c r="P33468">
        <v>58.796202675639599</v>
      </c>
      <c r="Q33468">
        <v>16.788157894736798</v>
      </c>
      <c r="R33468">
        <v>173.17500000000001</v>
      </c>
      <c r="S33468">
        <v>15.793212389377899</v>
      </c>
      <c r="T33468">
        <v>4.9460526315789499</v>
      </c>
      <c r="U33468">
        <v>48.116666666666703</v>
      </c>
      <c r="V33468">
        <v>775.77700000000004</v>
      </c>
      <c r="W33468">
        <v>461</v>
      </c>
      <c r="X33468">
        <v>1685.5250000000001</v>
      </c>
      <c r="Y33468">
        <v>0</v>
      </c>
      <c r="Z33468">
        <v>0</v>
      </c>
      <c r="AA33468">
        <v>0</v>
      </c>
      <c r="AB33468">
        <v>64.358324713465905</v>
      </c>
      <c r="AC33468">
        <v>0</v>
      </c>
      <c r="AD33468">
        <v>310.89375000000001</v>
      </c>
      <c r="AK33468" s="11" t="s">
        <v>433</v>
      </c>
      <c r="AL33468">
        <v>-52.7845639794253</v>
      </c>
      <c r="AM33468" s="11" t="s">
        <v>433</v>
      </c>
      <c r="AN33468">
        <v>529.35121960214997</v>
      </c>
      <c r="AP33468">
        <v>1240.03159516504</v>
      </c>
      <c r="AQ33468">
        <v>510.26651221748898</v>
      </c>
      <c r="AR33468">
        <v>3604.2435353898099</v>
      </c>
      <c r="AS33468" s="11">
        <f t="shared" si="522"/>
        <v>0</v>
      </c>
    </row>
    <row r="33469" spans="1:45" x14ac:dyDescent="0.25">
      <c r="A33469">
        <v>33468</v>
      </c>
      <c r="B33469" s="11" t="s">
        <v>561</v>
      </c>
      <c r="C33469" s="1">
        <v>44016</v>
      </c>
      <c r="D33469">
        <v>457.808200236571</v>
      </c>
      <c r="E33469">
        <v>144.16710526315799</v>
      </c>
      <c r="F33469">
        <v>1355.78125</v>
      </c>
      <c r="G33469">
        <v>125.044469727465</v>
      </c>
      <c r="H33469">
        <v>40.996052631578898</v>
      </c>
      <c r="I33469">
        <v>371.828125</v>
      </c>
      <c r="J33469">
        <v>110.417335393296</v>
      </c>
      <c r="K33469">
        <v>36.410526315789497</v>
      </c>
      <c r="L33469">
        <v>330.765625</v>
      </c>
      <c r="M33469">
        <v>11.661</v>
      </c>
      <c r="N33469">
        <v>4</v>
      </c>
      <c r="O33469">
        <v>34.049999999999997</v>
      </c>
      <c r="P33469">
        <v>58.690791460306997</v>
      </c>
      <c r="Q33469">
        <v>16.630263157894699</v>
      </c>
      <c r="R33469">
        <v>179.82142857142799</v>
      </c>
      <c r="S33469">
        <v>15.7541631908769</v>
      </c>
      <c r="T33469">
        <v>4.7302631578947398</v>
      </c>
      <c r="U33469">
        <v>48.003124999999997</v>
      </c>
      <c r="V33469">
        <v>787.43799999999999</v>
      </c>
      <c r="W33469">
        <v>465</v>
      </c>
      <c r="X33469">
        <v>1720.625</v>
      </c>
      <c r="Y33469">
        <v>0</v>
      </c>
      <c r="Z33469">
        <v>0</v>
      </c>
      <c r="AA33469">
        <v>0</v>
      </c>
      <c r="AB33469">
        <v>64.044469727464701</v>
      </c>
      <c r="AC33469">
        <v>0</v>
      </c>
      <c r="AD33469">
        <v>310.828125</v>
      </c>
      <c r="AK33469" s="11" t="s">
        <v>433</v>
      </c>
      <c r="AL33469">
        <v>-52.7845639794253</v>
      </c>
      <c r="AM33469" s="11" t="s">
        <v>433</v>
      </c>
      <c r="AN33469">
        <v>532.74008449620806</v>
      </c>
      <c r="AP33469">
        <v>1230.6313555412</v>
      </c>
      <c r="AQ33469">
        <v>504.72998726102497</v>
      </c>
      <c r="AR33469">
        <v>3576.5013560201401</v>
      </c>
      <c r="AS33469" s="11">
        <f t="shared" si="522"/>
        <v>0</v>
      </c>
    </row>
    <row r="33470" spans="1:45" x14ac:dyDescent="0.25">
      <c r="A33470">
        <v>33469</v>
      </c>
      <c r="B33470" s="11" t="s">
        <v>561</v>
      </c>
      <c r="C33470" s="1">
        <v>44017</v>
      </c>
      <c r="D33470">
        <v>456.97028088534699</v>
      </c>
      <c r="E33470">
        <v>144.456578947368</v>
      </c>
      <c r="F33470">
        <v>1374.6375</v>
      </c>
      <c r="G33470">
        <v>124.819809751858</v>
      </c>
      <c r="H33470">
        <v>40.419736842105301</v>
      </c>
      <c r="I33470">
        <v>372.24687499999999</v>
      </c>
      <c r="J33470">
        <v>110.242458724347</v>
      </c>
      <c r="K33470">
        <v>35.773684210526298</v>
      </c>
      <c r="L33470">
        <v>330.77187500000002</v>
      </c>
      <c r="M33470">
        <v>11.629</v>
      </c>
      <c r="N33470">
        <v>4</v>
      </c>
      <c r="O33470">
        <v>34.049999999999997</v>
      </c>
      <c r="P33470">
        <v>58.737706492845</v>
      </c>
      <c r="Q33470">
        <v>15.2605263157895</v>
      </c>
      <c r="R33470">
        <v>180.25763888888901</v>
      </c>
      <c r="S33470">
        <v>15.7965408689608</v>
      </c>
      <c r="T33470">
        <v>4.4723684210526304</v>
      </c>
      <c r="U33470">
        <v>47.421180555555502</v>
      </c>
      <c r="V33470">
        <v>799.06700000000001</v>
      </c>
      <c r="W33470">
        <v>469</v>
      </c>
      <c r="X33470">
        <v>1758.5250000000001</v>
      </c>
      <c r="Y33470">
        <v>0</v>
      </c>
      <c r="Z33470">
        <v>0</v>
      </c>
      <c r="AA33470">
        <v>0</v>
      </c>
      <c r="AB33470">
        <v>63.819809751858102</v>
      </c>
      <c r="AC33470">
        <v>0</v>
      </c>
      <c r="AD33470">
        <v>311.24687499999999</v>
      </c>
      <c r="AK33470" s="11" t="s">
        <v>433</v>
      </c>
      <c r="AL33470">
        <v>-52.7845639794253</v>
      </c>
      <c r="AM33470" s="11" t="s">
        <v>433</v>
      </c>
      <c r="AN33470">
        <v>536.12894939026296</v>
      </c>
      <c r="AP33470">
        <v>1221.2043266692499</v>
      </c>
      <c r="AQ33470">
        <v>498.82930575457902</v>
      </c>
      <c r="AR33470">
        <v>3548.30847384856</v>
      </c>
      <c r="AS33470" s="11">
        <f t="shared" si="522"/>
        <v>0</v>
      </c>
    </row>
    <row r="33471" spans="1:45" x14ac:dyDescent="0.25">
      <c r="A33471">
        <v>33470</v>
      </c>
      <c r="B33471" s="11" t="s">
        <v>561</v>
      </c>
      <c r="C33471" s="1">
        <v>44018</v>
      </c>
      <c r="D33471">
        <v>456.41910483896498</v>
      </c>
      <c r="E33471">
        <v>136.726315789474</v>
      </c>
      <c r="F33471">
        <v>1366.2147321428599</v>
      </c>
      <c r="G33471">
        <v>124.57578649026</v>
      </c>
      <c r="H33471">
        <v>39.5131578947368</v>
      </c>
      <c r="I33471">
        <v>375.38437499999998</v>
      </c>
      <c r="J33471">
        <v>110.059121841712</v>
      </c>
      <c r="K33471">
        <v>34.628947368421102</v>
      </c>
      <c r="L33471">
        <v>334.05312500000002</v>
      </c>
      <c r="M33471">
        <v>11.603</v>
      </c>
      <c r="N33471">
        <v>4</v>
      </c>
      <c r="O33471">
        <v>35.024999999999999</v>
      </c>
      <c r="P33471">
        <v>58.843818714872199</v>
      </c>
      <c r="Q33471">
        <v>15.946052631578899</v>
      </c>
      <c r="R33471">
        <v>182.11535714285699</v>
      </c>
      <c r="S33471">
        <v>15.7203004868111</v>
      </c>
      <c r="T33471">
        <v>4.5250000000000004</v>
      </c>
      <c r="U33471">
        <v>46.668750000000003</v>
      </c>
      <c r="V33471">
        <v>810.67</v>
      </c>
      <c r="W33471">
        <v>473</v>
      </c>
      <c r="X33471">
        <v>1796.25</v>
      </c>
      <c r="Y33471">
        <v>0</v>
      </c>
      <c r="Z33471">
        <v>0</v>
      </c>
      <c r="AA33471">
        <v>0</v>
      </c>
      <c r="AB33471">
        <v>63.575786490259802</v>
      </c>
      <c r="AC33471">
        <v>0</v>
      </c>
      <c r="AD33471">
        <v>314.38437499999998</v>
      </c>
      <c r="AK33471" s="11" t="s">
        <v>433</v>
      </c>
      <c r="AL33471">
        <v>-52.7845639794253</v>
      </c>
      <c r="AM33471" s="11" t="s">
        <v>433</v>
      </c>
      <c r="AN33471">
        <v>539.51781428432105</v>
      </c>
      <c r="AP33471">
        <v>1211.4025464666199</v>
      </c>
      <c r="AQ33471">
        <v>493.56308947871401</v>
      </c>
      <c r="AR33471">
        <v>3518.6958775462799</v>
      </c>
      <c r="AS33471" s="11">
        <f t="shared" si="522"/>
        <v>0</v>
      </c>
    </row>
    <row r="33472" spans="1:45" x14ac:dyDescent="0.25">
      <c r="A33472">
        <v>33471</v>
      </c>
      <c r="B33472" s="11" t="s">
        <v>561</v>
      </c>
      <c r="C33472" s="1">
        <v>44019</v>
      </c>
      <c r="D33472">
        <v>455.50208258583098</v>
      </c>
      <c r="E33472">
        <v>132.72763157894701</v>
      </c>
      <c r="F33472">
        <v>1368.24166666667</v>
      </c>
      <c r="G33472">
        <v>124.33459619688</v>
      </c>
      <c r="H33472">
        <v>37.6802631578947</v>
      </c>
      <c r="I33472">
        <v>375.78125</v>
      </c>
      <c r="J33472">
        <v>109.853304566868</v>
      </c>
      <c r="K33472">
        <v>32.946052631579001</v>
      </c>
      <c r="L33472">
        <v>336.03125</v>
      </c>
      <c r="M33472">
        <v>11.58</v>
      </c>
      <c r="N33472">
        <v>4</v>
      </c>
      <c r="O33472">
        <v>35.024999999999999</v>
      </c>
      <c r="P33472">
        <v>58.497014126289102</v>
      </c>
      <c r="Q33472">
        <v>15.789473684210501</v>
      </c>
      <c r="R33472">
        <v>173.81874999999999</v>
      </c>
      <c r="S33472">
        <v>15.703872773687401</v>
      </c>
      <c r="T33472">
        <v>4.2092105263157897</v>
      </c>
      <c r="U33472">
        <v>48.715178571428602</v>
      </c>
      <c r="V33472">
        <v>822.25</v>
      </c>
      <c r="W33472">
        <v>476</v>
      </c>
      <c r="X33472">
        <v>1832.05</v>
      </c>
      <c r="Y33472">
        <v>0</v>
      </c>
      <c r="Z33472">
        <v>0</v>
      </c>
      <c r="AA33472">
        <v>0</v>
      </c>
      <c r="AB33472">
        <v>63.334596196880199</v>
      </c>
      <c r="AC33472">
        <v>0</v>
      </c>
      <c r="AD33472">
        <v>314.78125</v>
      </c>
      <c r="AK33472" s="11" t="s">
        <v>433</v>
      </c>
      <c r="AL33472">
        <v>-52.7845639794253</v>
      </c>
      <c r="AM33472" s="11" t="s">
        <v>433</v>
      </c>
      <c r="AN33472">
        <v>542.90667917838005</v>
      </c>
      <c r="AP33472">
        <v>1203.1530846124199</v>
      </c>
      <c r="AQ33472">
        <v>487.87167124785498</v>
      </c>
      <c r="AR33472">
        <v>3494.06119065031</v>
      </c>
      <c r="AS33472" s="11">
        <f t="shared" si="522"/>
        <v>0</v>
      </c>
    </row>
    <row r="33473" spans="1:45" x14ac:dyDescent="0.25">
      <c r="A33473">
        <v>33472</v>
      </c>
      <c r="B33473" s="11" t="s">
        <v>561</v>
      </c>
      <c r="C33473" s="1">
        <v>44020</v>
      </c>
      <c r="D33473">
        <v>454.78892914166602</v>
      </c>
      <c r="E33473">
        <v>131.726315789474</v>
      </c>
      <c r="F33473">
        <v>1374.6071428571399</v>
      </c>
      <c r="G33473">
        <v>124.09058939208801</v>
      </c>
      <c r="H33473">
        <v>37.032894736842103</v>
      </c>
      <c r="I33473">
        <v>375.83680555555497</v>
      </c>
      <c r="J33473">
        <v>109.68568625470699</v>
      </c>
      <c r="K33473">
        <v>32.255263157894703</v>
      </c>
      <c r="L33473">
        <v>336.88749999999999</v>
      </c>
      <c r="M33473">
        <v>11.571999999999999</v>
      </c>
      <c r="N33473">
        <v>4</v>
      </c>
      <c r="O33473">
        <v>35.024999999999999</v>
      </c>
      <c r="P33473">
        <v>58.287889521280199</v>
      </c>
      <c r="Q33473">
        <v>16</v>
      </c>
      <c r="R33473">
        <v>178.91249999999999</v>
      </c>
      <c r="S33473">
        <v>15.6934433921256</v>
      </c>
      <c r="T33473">
        <v>4.1578947368421098</v>
      </c>
      <c r="U33473">
        <v>47.892013888888897</v>
      </c>
      <c r="V33473">
        <v>833.822</v>
      </c>
      <c r="W33473">
        <v>479</v>
      </c>
      <c r="X33473">
        <v>1858.35</v>
      </c>
      <c r="Y33473">
        <v>0</v>
      </c>
      <c r="Z33473">
        <v>0</v>
      </c>
      <c r="AA33473">
        <v>0</v>
      </c>
      <c r="AB33473">
        <v>63.090589392087999</v>
      </c>
      <c r="AC33473">
        <v>0</v>
      </c>
      <c r="AD33473">
        <v>314.83680555555497</v>
      </c>
      <c r="AK33473" s="11" t="s">
        <v>433</v>
      </c>
      <c r="AL33473">
        <v>-52.7845639794253</v>
      </c>
      <c r="AM33473" s="11" t="s">
        <v>433</v>
      </c>
      <c r="AN33473">
        <v>546.29554407243404</v>
      </c>
      <c r="AP33473">
        <v>1195.92173449352</v>
      </c>
      <c r="AQ33473">
        <v>482.470162751153</v>
      </c>
      <c r="AR33473">
        <v>3470.5092160929098</v>
      </c>
      <c r="AS33473" s="11">
        <f t="shared" si="522"/>
        <v>0</v>
      </c>
    </row>
    <row r="33474" spans="1:45" x14ac:dyDescent="0.25">
      <c r="A33474">
        <v>33473</v>
      </c>
      <c r="B33474" s="11" t="s">
        <v>561</v>
      </c>
      <c r="C33474" s="1">
        <v>44021</v>
      </c>
      <c r="D33474">
        <v>454.07280290479599</v>
      </c>
      <c r="E33474">
        <v>128.875</v>
      </c>
      <c r="F33474">
        <v>1377.359375</v>
      </c>
      <c r="G33474">
        <v>123.945973463911</v>
      </c>
      <c r="H33474">
        <v>35.7368421052632</v>
      </c>
      <c r="I33474">
        <v>379.06875000000002</v>
      </c>
      <c r="J33474">
        <v>109.558419245675</v>
      </c>
      <c r="K33474">
        <v>31.4157894736842</v>
      </c>
      <c r="L33474">
        <v>336.07187499999998</v>
      </c>
      <c r="M33474">
        <v>11.568</v>
      </c>
      <c r="N33474">
        <v>3</v>
      </c>
      <c r="O33474">
        <v>35</v>
      </c>
      <c r="P33474">
        <v>58.489570161705302</v>
      </c>
      <c r="Q33474">
        <v>16.2092105263158</v>
      </c>
      <c r="R33474">
        <v>180.94312500000001</v>
      </c>
      <c r="S33474">
        <v>15.7015726284981</v>
      </c>
      <c r="T33474">
        <v>4.2618421052631597</v>
      </c>
      <c r="U33474">
        <v>47.290178571428498</v>
      </c>
      <c r="V33474">
        <v>845.39</v>
      </c>
      <c r="W33474">
        <v>483</v>
      </c>
      <c r="X33474">
        <v>1891.4749999999999</v>
      </c>
      <c r="Y33474">
        <v>0</v>
      </c>
      <c r="Z33474">
        <v>0</v>
      </c>
      <c r="AA33474">
        <v>0</v>
      </c>
      <c r="AB33474">
        <v>62.9459734639114</v>
      </c>
      <c r="AC33474">
        <v>0</v>
      </c>
      <c r="AD33474">
        <v>318.06875000000002</v>
      </c>
      <c r="AK33474" s="11" t="s">
        <v>433</v>
      </c>
      <c r="AL33474">
        <v>-52.7845639794253</v>
      </c>
      <c r="AM33474" s="11" t="s">
        <v>433</v>
      </c>
      <c r="AN33474">
        <v>549.68440896649304</v>
      </c>
      <c r="AP33474">
        <v>1187.8670463108499</v>
      </c>
      <c r="AQ33474">
        <v>476.74064363648699</v>
      </c>
      <c r="AR33474">
        <v>3445.2838335404499</v>
      </c>
      <c r="AS33474" s="11">
        <f t="shared" ref="AS33474:AS33537" si="523">_xlfn.IFNA(INDEX($BI$2:$BI$53,MATCH(B33481,$BH$2:$BH$53,0)),0)</f>
        <v>0</v>
      </c>
    </row>
    <row r="33475" spans="1:45" x14ac:dyDescent="0.25">
      <c r="A33475">
        <v>33474</v>
      </c>
      <c r="B33475" s="11" t="s">
        <v>561</v>
      </c>
      <c r="C33475" s="1">
        <v>44022</v>
      </c>
      <c r="D33475">
        <v>453.610906434497</v>
      </c>
      <c r="E33475">
        <v>125.88815789473701</v>
      </c>
      <c r="F33475">
        <v>1387.2107142857101</v>
      </c>
      <c r="G33475">
        <v>123.768685704341</v>
      </c>
      <c r="H33475">
        <v>35.0421052631579</v>
      </c>
      <c r="I33475">
        <v>380.90625</v>
      </c>
      <c r="J33475">
        <v>109.446159325599</v>
      </c>
      <c r="K33475">
        <v>30.6184210526316</v>
      </c>
      <c r="L33475">
        <v>335.7</v>
      </c>
      <c r="M33475">
        <v>11.566000000000001</v>
      </c>
      <c r="N33475">
        <v>3</v>
      </c>
      <c r="O33475">
        <v>35.024999999999999</v>
      </c>
      <c r="P33475">
        <v>58.506329466938297</v>
      </c>
      <c r="Q33475">
        <v>14.730263157894701</v>
      </c>
      <c r="R33475">
        <v>182.01875000000001</v>
      </c>
      <c r="S33475">
        <v>15.674216471145</v>
      </c>
      <c r="T33475">
        <v>4.2092105263157897</v>
      </c>
      <c r="U33475">
        <v>47.637500000000003</v>
      </c>
      <c r="V33475">
        <v>856.95600000000002</v>
      </c>
      <c r="W33475">
        <v>486</v>
      </c>
      <c r="X33475">
        <v>1927.55</v>
      </c>
      <c r="Y33475">
        <v>0</v>
      </c>
      <c r="Z33475">
        <v>0</v>
      </c>
      <c r="AA33475">
        <v>0</v>
      </c>
      <c r="AB33475">
        <v>62.768685704341202</v>
      </c>
      <c r="AC33475">
        <v>0</v>
      </c>
      <c r="AD33475">
        <v>319.90625</v>
      </c>
      <c r="AK33475" s="11" t="s">
        <v>433</v>
      </c>
      <c r="AL33475">
        <v>-52.7845639794253</v>
      </c>
      <c r="AM33475" s="11" t="s">
        <v>433</v>
      </c>
      <c r="AN33475">
        <v>553.07327386055204</v>
      </c>
      <c r="AP33475">
        <v>1178.13923835886</v>
      </c>
      <c r="AQ33475">
        <v>470.27773768908799</v>
      </c>
      <c r="AR33475">
        <v>3414.9706223725202</v>
      </c>
      <c r="AS33475" s="11">
        <f t="shared" si="523"/>
        <v>0</v>
      </c>
    </row>
    <row r="33476" spans="1:45" x14ac:dyDescent="0.25">
      <c r="A33476">
        <v>33475</v>
      </c>
      <c r="B33476" s="11" t="s">
        <v>561</v>
      </c>
      <c r="C33476" s="1">
        <v>44023</v>
      </c>
      <c r="D33476">
        <v>453.26496629927101</v>
      </c>
      <c r="E33476">
        <v>123.101315789474</v>
      </c>
      <c r="F33476">
        <v>1406.9312500000001</v>
      </c>
      <c r="G33476">
        <v>123.60192730281</v>
      </c>
      <c r="H33476">
        <v>34.313157894736797</v>
      </c>
      <c r="I33476">
        <v>380.1875</v>
      </c>
      <c r="J33476">
        <v>109.31475205375099</v>
      </c>
      <c r="K33476">
        <v>30.255263157894699</v>
      </c>
      <c r="L33476">
        <v>335.85624999999999</v>
      </c>
      <c r="M33476">
        <v>11.561</v>
      </c>
      <c r="N33476">
        <v>3</v>
      </c>
      <c r="O33476">
        <v>35.024999999999999</v>
      </c>
      <c r="P33476">
        <v>58.5300416184607</v>
      </c>
      <c r="Q33476">
        <v>15.2539473684211</v>
      </c>
      <c r="R33476">
        <v>181.00937500000001</v>
      </c>
      <c r="S33476">
        <v>15.6450709893821</v>
      </c>
      <c r="T33476">
        <v>4.2092105263157897</v>
      </c>
      <c r="U33476">
        <v>48.144374999999997</v>
      </c>
      <c r="V33476">
        <v>868.51700000000005</v>
      </c>
      <c r="W33476">
        <v>490</v>
      </c>
      <c r="X33476">
        <v>1963.625</v>
      </c>
      <c r="Y33476">
        <v>0</v>
      </c>
      <c r="Z33476">
        <v>0</v>
      </c>
      <c r="AA33476">
        <v>0</v>
      </c>
      <c r="AB33476">
        <v>62.601927302809798</v>
      </c>
      <c r="AC33476">
        <v>0</v>
      </c>
      <c r="AD33476">
        <v>319.1875</v>
      </c>
      <c r="AK33476" s="11" t="s">
        <v>433</v>
      </c>
      <c r="AL33476">
        <v>-52.7845639794253</v>
      </c>
      <c r="AM33476" s="11" t="s">
        <v>433</v>
      </c>
      <c r="AN33476">
        <v>556.46213875460603</v>
      </c>
      <c r="AP33476">
        <v>1166.7640399051299</v>
      </c>
      <c r="AQ33476">
        <v>463.88949548194699</v>
      </c>
      <c r="AR33476">
        <v>3379.6735682858698</v>
      </c>
      <c r="AS33476" s="11">
        <f t="shared" si="523"/>
        <v>0</v>
      </c>
    </row>
    <row r="33477" spans="1:45" x14ac:dyDescent="0.25">
      <c r="A33477">
        <v>33476</v>
      </c>
      <c r="B33477" s="11" t="s">
        <v>561</v>
      </c>
      <c r="C33477" s="1">
        <v>44024</v>
      </c>
      <c r="D33477">
        <v>453.00051527420402</v>
      </c>
      <c r="E33477">
        <v>123.465789473684</v>
      </c>
      <c r="F33477">
        <v>1413.44895833333</v>
      </c>
      <c r="G33477">
        <v>123.467064746627</v>
      </c>
      <c r="H33477">
        <v>33.894736842105303</v>
      </c>
      <c r="I33477">
        <v>379.34062499999999</v>
      </c>
      <c r="J33477">
        <v>109.191299138525</v>
      </c>
      <c r="K33477">
        <v>29.7355263157895</v>
      </c>
      <c r="L33477">
        <v>336.04062499999998</v>
      </c>
      <c r="M33477">
        <v>11.548999999999999</v>
      </c>
      <c r="N33477">
        <v>3</v>
      </c>
      <c r="O33477">
        <v>35.024999999999999</v>
      </c>
      <c r="P33477">
        <v>58.665262272570097</v>
      </c>
      <c r="Q33477">
        <v>15.210526315789499</v>
      </c>
      <c r="R33477">
        <v>179.888125</v>
      </c>
      <c r="S33477">
        <v>15.634770496991001</v>
      </c>
      <c r="T33477">
        <v>4.2105263157894699</v>
      </c>
      <c r="U33477">
        <v>48.230952380952402</v>
      </c>
      <c r="V33477">
        <v>880.06600000000003</v>
      </c>
      <c r="W33477">
        <v>494</v>
      </c>
      <c r="X33477">
        <v>1999.7</v>
      </c>
      <c r="Y33477">
        <v>0</v>
      </c>
      <c r="Z33477">
        <v>0</v>
      </c>
      <c r="AA33477">
        <v>0</v>
      </c>
      <c r="AB33477">
        <v>62.467064746626797</v>
      </c>
      <c r="AC33477">
        <v>0</v>
      </c>
      <c r="AD33477">
        <v>318.34062499999999</v>
      </c>
      <c r="AK33477" s="11" t="s">
        <v>433</v>
      </c>
      <c r="AL33477">
        <v>-52.7845639794253</v>
      </c>
      <c r="AM33477" s="11" t="s">
        <v>433</v>
      </c>
      <c r="AN33477">
        <v>559.85100364866503</v>
      </c>
      <c r="AP33477">
        <v>1155.07277957878</v>
      </c>
      <c r="AQ33477">
        <v>458.76750898687197</v>
      </c>
      <c r="AR33477">
        <v>3343.2185633214099</v>
      </c>
      <c r="AS33477" s="11">
        <f t="shared" si="523"/>
        <v>0</v>
      </c>
    </row>
    <row r="33478" spans="1:45" x14ac:dyDescent="0.25">
      <c r="A33478">
        <v>33477</v>
      </c>
      <c r="B33478" s="11" t="s">
        <v>561</v>
      </c>
      <c r="C33478" s="1">
        <v>44025</v>
      </c>
      <c r="D33478">
        <v>452.68730235616601</v>
      </c>
      <c r="E33478">
        <v>123.102631578947</v>
      </c>
      <c r="F33478">
        <v>1399.2928571428599</v>
      </c>
      <c r="G33478">
        <v>123.40015924413601</v>
      </c>
      <c r="H33478">
        <v>33.892105263157902</v>
      </c>
      <c r="I33478">
        <v>380.5625</v>
      </c>
      <c r="J33478">
        <v>109.136099270535</v>
      </c>
      <c r="K33478">
        <v>29.8394736842105</v>
      </c>
      <c r="L33478">
        <v>337.30937499999999</v>
      </c>
      <c r="M33478">
        <v>11.532999999999999</v>
      </c>
      <c r="N33478">
        <v>3</v>
      </c>
      <c r="O33478">
        <v>35</v>
      </c>
      <c r="P33478">
        <v>58.608221725011298</v>
      </c>
      <c r="Q33478">
        <v>14.789473684210501</v>
      </c>
      <c r="R33478">
        <v>179.01249999999999</v>
      </c>
      <c r="S33478">
        <v>15.6558058802395</v>
      </c>
      <c r="T33478">
        <v>4</v>
      </c>
      <c r="U33478">
        <v>47.171875</v>
      </c>
      <c r="V33478">
        <v>891.59900000000005</v>
      </c>
      <c r="W33478">
        <v>498</v>
      </c>
      <c r="X33478">
        <v>2035.7750000000001</v>
      </c>
      <c r="Y33478">
        <v>0</v>
      </c>
      <c r="Z33478">
        <v>0</v>
      </c>
      <c r="AA33478">
        <v>0</v>
      </c>
      <c r="AB33478">
        <v>62.400159244135601</v>
      </c>
      <c r="AC33478">
        <v>0</v>
      </c>
      <c r="AD33478">
        <v>319.5625</v>
      </c>
      <c r="AK33478" s="11" t="s">
        <v>433</v>
      </c>
      <c r="AL33478">
        <v>-52.7845639794253</v>
      </c>
      <c r="AM33478" s="11" t="s">
        <v>433</v>
      </c>
      <c r="AN33478">
        <v>563.23986854272403</v>
      </c>
      <c r="AP33478">
        <v>1143.39909463605</v>
      </c>
      <c r="AQ33478">
        <v>453.68942897752902</v>
      </c>
      <c r="AR33478">
        <v>3306.5782390453601</v>
      </c>
      <c r="AS33478" s="11">
        <f t="shared" si="523"/>
        <v>0</v>
      </c>
    </row>
    <row r="33479" spans="1:45" x14ac:dyDescent="0.25">
      <c r="A33479">
        <v>33478</v>
      </c>
      <c r="B33479" s="11" t="s">
        <v>561</v>
      </c>
      <c r="C33479" s="1">
        <v>44026</v>
      </c>
      <c r="D33479">
        <v>452.24685121131398</v>
      </c>
      <c r="E33479">
        <v>123.103947368421</v>
      </c>
      <c r="F33479">
        <v>1389.51875</v>
      </c>
      <c r="G33479">
        <v>123.308488860181</v>
      </c>
      <c r="H33479">
        <v>33.734210526315799</v>
      </c>
      <c r="I33479">
        <v>382.65</v>
      </c>
      <c r="J33479">
        <v>109.065729826679</v>
      </c>
      <c r="K33479">
        <v>29.789473684210499</v>
      </c>
      <c r="L33479">
        <v>338.95</v>
      </c>
      <c r="M33479">
        <v>11.516999999999999</v>
      </c>
      <c r="N33479">
        <v>3</v>
      </c>
      <c r="O33479">
        <v>35.024999999999999</v>
      </c>
      <c r="P33479">
        <v>58.172850741007402</v>
      </c>
      <c r="Q33479">
        <v>14.6315789473684</v>
      </c>
      <c r="R33479">
        <v>175.43687499999999</v>
      </c>
      <c r="S33479">
        <v>15.6602602210139</v>
      </c>
      <c r="T33479">
        <v>4.1565789473684198</v>
      </c>
      <c r="U33479">
        <v>48.159285714285701</v>
      </c>
      <c r="V33479">
        <v>903.11599999999999</v>
      </c>
      <c r="W33479">
        <v>501</v>
      </c>
      <c r="X33479">
        <v>2071.6750000000002</v>
      </c>
      <c r="Y33479">
        <v>0</v>
      </c>
      <c r="Z33479">
        <v>0</v>
      </c>
      <c r="AA33479">
        <v>0</v>
      </c>
      <c r="AB33479">
        <v>62.308488860180901</v>
      </c>
      <c r="AC33479">
        <v>0</v>
      </c>
      <c r="AD33479">
        <v>321.64999999999998</v>
      </c>
      <c r="AK33479" s="11" t="s">
        <v>433</v>
      </c>
      <c r="AL33479">
        <v>-52.7845639794253</v>
      </c>
      <c r="AM33479" s="11" t="s">
        <v>433</v>
      </c>
      <c r="AN33479">
        <v>566.62873343677802</v>
      </c>
      <c r="AP33479">
        <v>1132.28581734824</v>
      </c>
      <c r="AQ33479">
        <v>448.840298622707</v>
      </c>
      <c r="AR33479">
        <v>3271.31372635664</v>
      </c>
      <c r="AS33479" s="11">
        <f t="shared" si="523"/>
        <v>0</v>
      </c>
    </row>
    <row r="33480" spans="1:45" x14ac:dyDescent="0.25">
      <c r="A33480">
        <v>33479</v>
      </c>
      <c r="B33480" s="11" t="s">
        <v>561</v>
      </c>
      <c r="C33480" s="1">
        <v>44027</v>
      </c>
      <c r="D33480">
        <v>451.80092012556202</v>
      </c>
      <c r="E33480">
        <v>121.461842105263</v>
      </c>
      <c r="F33480">
        <v>1384.276875</v>
      </c>
      <c r="G33480">
        <v>123.188140915874</v>
      </c>
      <c r="H33480">
        <v>33.367105263157903</v>
      </c>
      <c r="I33480">
        <v>382.73250000000002</v>
      </c>
      <c r="J33480">
        <v>108.959097940441</v>
      </c>
      <c r="K33480">
        <v>29.626315789473701</v>
      </c>
      <c r="L33480">
        <v>339.45875000000001</v>
      </c>
      <c r="M33480">
        <v>11.523</v>
      </c>
      <c r="N33480">
        <v>3</v>
      </c>
      <c r="O33480">
        <v>35.024999999999999</v>
      </c>
      <c r="P33480">
        <v>57.941716837058699</v>
      </c>
      <c r="Q33480">
        <v>14.890789473684199</v>
      </c>
      <c r="R33480">
        <v>175.48645833333299</v>
      </c>
      <c r="S33480">
        <v>15.620911126764501</v>
      </c>
      <c r="T33480">
        <v>4.05131578947368</v>
      </c>
      <c r="U33480">
        <v>48.631597222222197</v>
      </c>
      <c r="V33480">
        <v>914.63900000000001</v>
      </c>
      <c r="W33480">
        <v>504</v>
      </c>
      <c r="X33480">
        <v>2107.5749999999998</v>
      </c>
      <c r="Y33480">
        <v>0</v>
      </c>
      <c r="Z33480">
        <v>0</v>
      </c>
      <c r="AA33480">
        <v>0</v>
      </c>
      <c r="AB33480">
        <v>62.188140915873802</v>
      </c>
      <c r="AC33480">
        <v>0</v>
      </c>
      <c r="AD33480">
        <v>321.73250000000002</v>
      </c>
      <c r="AK33480" s="11" t="s">
        <v>433</v>
      </c>
      <c r="AL33480">
        <v>-52.7845639794253</v>
      </c>
      <c r="AM33480" s="11" t="s">
        <v>433</v>
      </c>
      <c r="AN33480">
        <v>570.01759833083702</v>
      </c>
      <c r="AP33480">
        <v>1121.7692255464999</v>
      </c>
      <c r="AQ33480">
        <v>442.613202829915</v>
      </c>
      <c r="AR33480">
        <v>3237.45893773433</v>
      </c>
      <c r="AS33480" s="11">
        <f t="shared" si="523"/>
        <v>0</v>
      </c>
    </row>
    <row r="33481" spans="1:45" x14ac:dyDescent="0.25">
      <c r="A33481">
        <v>33480</v>
      </c>
      <c r="B33481" s="11" t="s">
        <v>561</v>
      </c>
      <c r="C33481" s="1">
        <v>44028</v>
      </c>
      <c r="D33481">
        <v>451.53878504849598</v>
      </c>
      <c r="E33481">
        <v>120.936842105263</v>
      </c>
      <c r="F33481">
        <v>1418.5125</v>
      </c>
      <c r="G33481">
        <v>123.036591162492</v>
      </c>
      <c r="H33481">
        <v>33.103947368421103</v>
      </c>
      <c r="I33481">
        <v>383.08125000000001</v>
      </c>
      <c r="J33481">
        <v>108.826547081805</v>
      </c>
      <c r="K33481">
        <v>29.2092105263158</v>
      </c>
      <c r="L33481">
        <v>339.66874999999999</v>
      </c>
      <c r="M33481">
        <v>11.515000000000001</v>
      </c>
      <c r="N33481">
        <v>3</v>
      </c>
      <c r="O33481">
        <v>35.024999999999999</v>
      </c>
      <c r="P33481">
        <v>58.320297640822403</v>
      </c>
      <c r="Q33481">
        <v>14.4710526315789</v>
      </c>
      <c r="R33481">
        <v>179.51249999999999</v>
      </c>
      <c r="S33481">
        <v>15.5926626359966</v>
      </c>
      <c r="T33481">
        <v>3.9460526315789499</v>
      </c>
      <c r="U33481">
        <v>48.131875000000001</v>
      </c>
      <c r="V33481">
        <v>926.154</v>
      </c>
      <c r="W33481">
        <v>507</v>
      </c>
      <c r="X33481">
        <v>2143.4749999999999</v>
      </c>
      <c r="Y33481">
        <v>0</v>
      </c>
      <c r="Z33481">
        <v>0</v>
      </c>
      <c r="AA33481">
        <v>0</v>
      </c>
      <c r="AB33481">
        <v>62.036591162492499</v>
      </c>
      <c r="AC33481">
        <v>0</v>
      </c>
      <c r="AD33481">
        <v>322.08125000000001</v>
      </c>
      <c r="AK33481" s="11" t="s">
        <v>433</v>
      </c>
      <c r="AL33481">
        <v>-52.7845639794253</v>
      </c>
      <c r="AM33481" s="11" t="s">
        <v>433</v>
      </c>
      <c r="AN33481">
        <v>573.40646322489101</v>
      </c>
      <c r="AP33481">
        <v>1110.9946463741201</v>
      </c>
      <c r="AQ33481">
        <v>436.81484821180402</v>
      </c>
      <c r="AR33481">
        <v>3202.4078855297998</v>
      </c>
      <c r="AS33481" s="11">
        <f t="shared" si="523"/>
        <v>0</v>
      </c>
    </row>
    <row r="33482" spans="1:45" x14ac:dyDescent="0.25">
      <c r="A33482">
        <v>33481</v>
      </c>
      <c r="B33482" s="11" t="s">
        <v>561</v>
      </c>
      <c r="C33482" s="1">
        <v>44029</v>
      </c>
      <c r="D33482">
        <v>450.72160437088303</v>
      </c>
      <c r="E33482">
        <v>118.630263157895</v>
      </c>
      <c r="F33482">
        <v>1409.721875</v>
      </c>
      <c r="G33482">
        <v>122.91345503523</v>
      </c>
      <c r="H33482">
        <v>32.578947368421098</v>
      </c>
      <c r="I33482">
        <v>381.64375000000001</v>
      </c>
      <c r="J33482">
        <v>108.733736497159</v>
      </c>
      <c r="K33482">
        <v>28.8407894736842</v>
      </c>
      <c r="L33482">
        <v>339.53437500000001</v>
      </c>
      <c r="M33482">
        <v>11.513</v>
      </c>
      <c r="N33482">
        <v>3</v>
      </c>
      <c r="O33482">
        <v>35.024999999999999</v>
      </c>
      <c r="P33482">
        <v>57.714054291816701</v>
      </c>
      <c r="Q33482">
        <v>13.7368421052632</v>
      </c>
      <c r="R33482">
        <v>176.60499999999999</v>
      </c>
      <c r="S33482">
        <v>15.578027063614099</v>
      </c>
      <c r="T33482">
        <v>3.9473684210526301</v>
      </c>
      <c r="U33482">
        <v>47.139732142857099</v>
      </c>
      <c r="V33482">
        <v>937.66700000000003</v>
      </c>
      <c r="W33482">
        <v>510</v>
      </c>
      <c r="X33482">
        <v>2179.25</v>
      </c>
      <c r="Y33482">
        <v>0</v>
      </c>
      <c r="Z33482">
        <v>0</v>
      </c>
      <c r="AA33482">
        <v>0</v>
      </c>
      <c r="AB33482">
        <v>61.913455035229603</v>
      </c>
      <c r="AC33482">
        <v>0</v>
      </c>
      <c r="AD33482">
        <v>320.64375000000001</v>
      </c>
      <c r="AK33482" s="11" t="s">
        <v>433</v>
      </c>
      <c r="AL33482">
        <v>-52.7845639794253</v>
      </c>
      <c r="AM33482" s="11" t="s">
        <v>433</v>
      </c>
      <c r="AN33482">
        <v>576.79532811895001</v>
      </c>
      <c r="AP33482">
        <v>1100.3398692661999</v>
      </c>
      <c r="AQ33482">
        <v>429.39503391878702</v>
      </c>
      <c r="AR33482">
        <v>3167.5094062824501</v>
      </c>
      <c r="AS33482" s="11">
        <f t="shared" si="523"/>
        <v>0</v>
      </c>
    </row>
    <row r="33483" spans="1:45" x14ac:dyDescent="0.25">
      <c r="A33483">
        <v>33482</v>
      </c>
      <c r="B33483" s="11" t="s">
        <v>561</v>
      </c>
      <c r="C33483" s="1">
        <v>44030</v>
      </c>
      <c r="D33483">
        <v>450.23233776777101</v>
      </c>
      <c r="E33483">
        <v>118.778947368421</v>
      </c>
      <c r="F33483">
        <v>1384.84375</v>
      </c>
      <c r="G33483">
        <v>122.69523506317</v>
      </c>
      <c r="H33483">
        <v>32.682894736842101</v>
      </c>
      <c r="I33483">
        <v>380.35044642857099</v>
      </c>
      <c r="J33483">
        <v>108.540864386899</v>
      </c>
      <c r="K33483">
        <v>28.7355263157895</v>
      </c>
      <c r="L33483">
        <v>336.67500000000001</v>
      </c>
      <c r="M33483">
        <v>11.515000000000001</v>
      </c>
      <c r="N33483">
        <v>3</v>
      </c>
      <c r="O33483">
        <v>35.024999999999999</v>
      </c>
      <c r="P33483">
        <v>58.1024453993031</v>
      </c>
      <c r="Q33483">
        <v>13.789473684210501</v>
      </c>
      <c r="R33483">
        <v>180.177777777778</v>
      </c>
      <c r="S33483">
        <v>15.5253208969007</v>
      </c>
      <c r="T33483">
        <v>3.8421052631578898</v>
      </c>
      <c r="U33483">
        <v>48.278125000000003</v>
      </c>
      <c r="V33483">
        <v>949.18200000000002</v>
      </c>
      <c r="W33483">
        <v>514</v>
      </c>
      <c r="X33483">
        <v>2214.0250000000001</v>
      </c>
      <c r="Y33483">
        <v>0</v>
      </c>
      <c r="Z33483">
        <v>0</v>
      </c>
      <c r="AA33483">
        <v>0</v>
      </c>
      <c r="AB33483">
        <v>61.695235063169498</v>
      </c>
      <c r="AC33483">
        <v>0</v>
      </c>
      <c r="AD33483">
        <v>319.35044642857099</v>
      </c>
      <c r="AK33483" s="11" t="s">
        <v>433</v>
      </c>
      <c r="AL33483">
        <v>-52.7845639794253</v>
      </c>
      <c r="AM33483" s="11" t="s">
        <v>433</v>
      </c>
      <c r="AN33483">
        <v>580.18419301300901</v>
      </c>
      <c r="AP33483">
        <v>1090.9612382074199</v>
      </c>
      <c r="AQ33483">
        <v>422.35366613790399</v>
      </c>
      <c r="AR33483">
        <v>3136.02504150716</v>
      </c>
      <c r="AS33483" s="11">
        <f t="shared" si="523"/>
        <v>0</v>
      </c>
    </row>
    <row r="33484" spans="1:45" x14ac:dyDescent="0.25">
      <c r="A33484">
        <v>33483</v>
      </c>
      <c r="B33484" s="11" t="s">
        <v>561</v>
      </c>
      <c r="C33484" s="1">
        <v>44031</v>
      </c>
      <c r="D33484">
        <v>449.71122609691201</v>
      </c>
      <c r="E33484">
        <v>118.628947368421</v>
      </c>
      <c r="F33484">
        <v>1381.87321428571</v>
      </c>
      <c r="G33484">
        <v>122.584941954713</v>
      </c>
      <c r="H33484">
        <v>32.2092105263158</v>
      </c>
      <c r="I33484">
        <v>383.931696428571</v>
      </c>
      <c r="J33484">
        <v>108.434959243246</v>
      </c>
      <c r="K33484">
        <v>28.578947368421101</v>
      </c>
      <c r="L33484">
        <v>339.07857142857102</v>
      </c>
      <c r="M33484">
        <v>11.505000000000001</v>
      </c>
      <c r="N33484">
        <v>3</v>
      </c>
      <c r="O33484">
        <v>35.024999999999999</v>
      </c>
      <c r="P33484">
        <v>58.229498546018803</v>
      </c>
      <c r="Q33484">
        <v>14.0526315789474</v>
      </c>
      <c r="R33484">
        <v>175.80500000000001</v>
      </c>
      <c r="S33484">
        <v>15.5640073783544</v>
      </c>
      <c r="T33484">
        <v>3.9473684210526301</v>
      </c>
      <c r="U33484">
        <v>48.381250000000001</v>
      </c>
      <c r="V33484">
        <v>960.68700000000001</v>
      </c>
      <c r="W33484">
        <v>518</v>
      </c>
      <c r="X33484">
        <v>2239.3000000000002</v>
      </c>
      <c r="Y33484">
        <v>0</v>
      </c>
      <c r="Z33484">
        <v>0</v>
      </c>
      <c r="AA33484">
        <v>0</v>
      </c>
      <c r="AB33484">
        <v>61.584941954712797</v>
      </c>
      <c r="AC33484">
        <v>0</v>
      </c>
      <c r="AD33484">
        <v>322.931696428571</v>
      </c>
      <c r="AK33484" s="11" t="s">
        <v>433</v>
      </c>
      <c r="AL33484">
        <v>-52.7845639794253</v>
      </c>
      <c r="AM33484" s="11" t="s">
        <v>433</v>
      </c>
      <c r="AN33484">
        <v>583.573057907063</v>
      </c>
      <c r="AP33484">
        <v>1081.55165921602</v>
      </c>
      <c r="AQ33484">
        <v>415.346115906443</v>
      </c>
      <c r="AR33484">
        <v>3104.26523263536</v>
      </c>
      <c r="AS33484" s="11">
        <f t="shared" si="523"/>
        <v>0</v>
      </c>
    </row>
    <row r="33485" spans="1:45" x14ac:dyDescent="0.25">
      <c r="A33485">
        <v>33484</v>
      </c>
      <c r="B33485" s="11" t="s">
        <v>561</v>
      </c>
      <c r="C33485" s="1">
        <v>44032</v>
      </c>
      <c r="D33485">
        <v>449.07880725234497</v>
      </c>
      <c r="E33485">
        <v>118.4</v>
      </c>
      <c r="F33485">
        <v>1384.50714285714</v>
      </c>
      <c r="G33485">
        <v>122.43505275160901</v>
      </c>
      <c r="H33485">
        <v>32.157894736842103</v>
      </c>
      <c r="I33485">
        <v>381.98883928571399</v>
      </c>
      <c r="J33485">
        <v>108.311182757404</v>
      </c>
      <c r="K33485">
        <v>28.627631578947401</v>
      </c>
      <c r="L33485">
        <v>337.84553571428597</v>
      </c>
      <c r="M33485">
        <v>11.48</v>
      </c>
      <c r="N33485">
        <v>3</v>
      </c>
      <c r="O33485">
        <v>35.024999999999999</v>
      </c>
      <c r="P33485">
        <v>58.046352633825599</v>
      </c>
      <c r="Q33485">
        <v>13.7842105263158</v>
      </c>
      <c r="R33485">
        <v>182.38348214285699</v>
      </c>
      <c r="S33485">
        <v>15.5099835705832</v>
      </c>
      <c r="T33485">
        <v>3.8421052631578898</v>
      </c>
      <c r="U33485">
        <v>48.012500000000003</v>
      </c>
      <c r="V33485">
        <v>972.16700000000003</v>
      </c>
      <c r="W33485">
        <v>521</v>
      </c>
      <c r="X33485">
        <v>2264.5749999999998</v>
      </c>
      <c r="Y33485">
        <v>0</v>
      </c>
      <c r="Z33485">
        <v>0</v>
      </c>
      <c r="AA33485">
        <v>0</v>
      </c>
      <c r="AB33485">
        <v>61.435052751608602</v>
      </c>
      <c r="AC33485">
        <v>0</v>
      </c>
      <c r="AD33485">
        <v>320.98883928571399</v>
      </c>
      <c r="AK33485" s="11" t="s">
        <v>433</v>
      </c>
      <c r="AL33485">
        <v>-52.7845639794253</v>
      </c>
      <c r="AM33485" s="11" t="s">
        <v>433</v>
      </c>
      <c r="AN33485">
        <v>586.961922801122</v>
      </c>
      <c r="AP33485">
        <v>1071.7566902618601</v>
      </c>
      <c r="AQ33485">
        <v>408.186427737982</v>
      </c>
      <c r="AR33485">
        <v>3072.4829355727602</v>
      </c>
      <c r="AS33485" s="11">
        <f t="shared" si="523"/>
        <v>0</v>
      </c>
    </row>
    <row r="33486" spans="1:45" x14ac:dyDescent="0.25">
      <c r="A33486">
        <v>33485</v>
      </c>
      <c r="B33486" s="11" t="s">
        <v>561</v>
      </c>
      <c r="C33486" s="1">
        <v>44033</v>
      </c>
      <c r="D33486">
        <v>448.62788105786098</v>
      </c>
      <c r="E33486">
        <v>117.246052631579</v>
      </c>
      <c r="F33486">
        <v>1402.09</v>
      </c>
      <c r="G33486">
        <v>122.34314760577</v>
      </c>
      <c r="H33486">
        <v>32.364473684210502</v>
      </c>
      <c r="I33486">
        <v>378.465178571428</v>
      </c>
      <c r="J33486">
        <v>108.21537192035299</v>
      </c>
      <c r="K33486">
        <v>28.630263157894699</v>
      </c>
      <c r="L33486">
        <v>336.11785714285702</v>
      </c>
      <c r="M33486">
        <v>11.452</v>
      </c>
      <c r="N33486">
        <v>3</v>
      </c>
      <c r="O33486">
        <v>35.024999999999999</v>
      </c>
      <c r="P33486">
        <v>57.744060673786102</v>
      </c>
      <c r="Q33486">
        <v>13.421052631578901</v>
      </c>
      <c r="R33486">
        <v>177.083333333333</v>
      </c>
      <c r="S33486">
        <v>15.5485382462867</v>
      </c>
      <c r="T33486">
        <v>3.8947368421052602</v>
      </c>
      <c r="U33486">
        <v>47.573809523809501</v>
      </c>
      <c r="V33486">
        <v>983.61900000000003</v>
      </c>
      <c r="W33486">
        <v>524</v>
      </c>
      <c r="X33486">
        <v>2288.8249999999998</v>
      </c>
      <c r="Y33486">
        <v>0</v>
      </c>
      <c r="Z33486">
        <v>0</v>
      </c>
      <c r="AA33486">
        <v>0</v>
      </c>
      <c r="AB33486">
        <v>61.343147605769701</v>
      </c>
      <c r="AC33486">
        <v>0</v>
      </c>
      <c r="AD33486">
        <v>317.465178571428</v>
      </c>
      <c r="AK33486" s="11" t="s">
        <v>433</v>
      </c>
      <c r="AL33486">
        <v>-52.7845639794253</v>
      </c>
      <c r="AM33486" s="11" t="s">
        <v>433</v>
      </c>
      <c r="AN33486">
        <v>590.35078769517997</v>
      </c>
      <c r="AP33486">
        <v>1062.3920712301201</v>
      </c>
      <c r="AQ33486">
        <v>402.78328722938897</v>
      </c>
      <c r="AR33486">
        <v>3042.2825727670102</v>
      </c>
      <c r="AS33486" s="11">
        <f t="shared" si="523"/>
        <v>0</v>
      </c>
    </row>
    <row r="33487" spans="1:45" x14ac:dyDescent="0.25">
      <c r="A33487">
        <v>33486</v>
      </c>
      <c r="B33487" s="11" t="s">
        <v>561</v>
      </c>
      <c r="C33487" s="1">
        <v>44034</v>
      </c>
      <c r="D33487">
        <v>448.50731771031701</v>
      </c>
      <c r="E33487">
        <v>116.467105263158</v>
      </c>
      <c r="F33487">
        <v>1401.62936507937</v>
      </c>
      <c r="G33487">
        <v>122.241250052751</v>
      </c>
      <c r="H33487">
        <v>32.311842105263203</v>
      </c>
      <c r="I33487">
        <v>377.34687500000001</v>
      </c>
      <c r="J33487">
        <v>108.124757211983</v>
      </c>
      <c r="K33487">
        <v>28.5763157894737</v>
      </c>
      <c r="L33487">
        <v>334.58125000000001</v>
      </c>
      <c r="M33487">
        <v>11.439</v>
      </c>
      <c r="N33487">
        <v>3</v>
      </c>
      <c r="O33487">
        <v>35.024999999999999</v>
      </c>
      <c r="P33487">
        <v>57.9413734615745</v>
      </c>
      <c r="Q33487">
        <v>13.157894736842101</v>
      </c>
      <c r="R33487">
        <v>176.79553571428599</v>
      </c>
      <c r="S33487">
        <v>15.5346750754792</v>
      </c>
      <c r="T33487">
        <v>3.8947368421052602</v>
      </c>
      <c r="U33487">
        <v>48.008333333333297</v>
      </c>
      <c r="V33487">
        <v>995.05799999999999</v>
      </c>
      <c r="W33487">
        <v>527</v>
      </c>
      <c r="X33487">
        <v>2321.7750000000001</v>
      </c>
      <c r="Y33487">
        <v>0</v>
      </c>
      <c r="Z33487">
        <v>0</v>
      </c>
      <c r="AA33487">
        <v>0</v>
      </c>
      <c r="AB33487">
        <v>61.2412500527508</v>
      </c>
      <c r="AC33487">
        <v>0</v>
      </c>
      <c r="AD33487">
        <v>316.34687500000001</v>
      </c>
      <c r="AK33487" s="11" t="s">
        <v>433</v>
      </c>
      <c r="AL33487">
        <v>-52.7845639794253</v>
      </c>
      <c r="AM33487" s="11" t="s">
        <v>433</v>
      </c>
      <c r="AN33487">
        <v>593.73965258923499</v>
      </c>
      <c r="AP33487">
        <v>1052.9281543710699</v>
      </c>
      <c r="AQ33487">
        <v>398.18513655662503</v>
      </c>
      <c r="AR33487">
        <v>3006.9946175325799</v>
      </c>
      <c r="AS33487" s="11">
        <f t="shared" si="523"/>
        <v>0</v>
      </c>
    </row>
    <row r="33488" spans="1:45" x14ac:dyDescent="0.25">
      <c r="A33488">
        <v>33487</v>
      </c>
      <c r="B33488" s="11" t="s">
        <v>561</v>
      </c>
      <c r="C33488" s="1">
        <v>44035</v>
      </c>
      <c r="D33488">
        <v>448.02036282272502</v>
      </c>
      <c r="E33488">
        <v>115.261842105263</v>
      </c>
      <c r="F33488">
        <v>1388.31785714286</v>
      </c>
      <c r="G33488">
        <v>122.150321426101</v>
      </c>
      <c r="H33488">
        <v>32.052631578947398</v>
      </c>
      <c r="I33488">
        <v>378.47291666666598</v>
      </c>
      <c r="J33488">
        <v>108.02353170294199</v>
      </c>
      <c r="K33488">
        <v>28.2631578947368</v>
      </c>
      <c r="L33488">
        <v>333.72812499999998</v>
      </c>
      <c r="M33488">
        <v>11.443</v>
      </c>
      <c r="N33488">
        <v>3</v>
      </c>
      <c r="O33488">
        <v>35.024999999999999</v>
      </c>
      <c r="P33488">
        <v>57.851635861687299</v>
      </c>
      <c r="Q33488">
        <v>13.5763157894737</v>
      </c>
      <c r="R33488">
        <v>175.58125000000001</v>
      </c>
      <c r="S33488">
        <v>15.4992878444955</v>
      </c>
      <c r="T33488">
        <v>3.8421052631578898</v>
      </c>
      <c r="U33488">
        <v>48.393402777777801</v>
      </c>
      <c r="V33488">
        <v>1006.501</v>
      </c>
      <c r="W33488">
        <v>530</v>
      </c>
      <c r="X33488">
        <v>2354.5250000000001</v>
      </c>
      <c r="Y33488">
        <v>0</v>
      </c>
      <c r="Z33488">
        <v>0</v>
      </c>
      <c r="AA33488">
        <v>0</v>
      </c>
      <c r="AB33488">
        <v>61.150321426101399</v>
      </c>
      <c r="AC33488">
        <v>0</v>
      </c>
      <c r="AD33488">
        <v>317.47291666666598</v>
      </c>
      <c r="AK33488" s="11" t="s">
        <v>433</v>
      </c>
      <c r="AL33488">
        <v>-52.7845639794253</v>
      </c>
      <c r="AM33488" s="11" t="s">
        <v>433</v>
      </c>
      <c r="AN33488">
        <v>597.12851748329399</v>
      </c>
      <c r="AP33488">
        <v>1044.0968407446901</v>
      </c>
      <c r="AQ33488">
        <v>393.92871091733701</v>
      </c>
      <c r="AR33488">
        <v>2976.29028960906</v>
      </c>
      <c r="AS33488" s="11">
        <f t="shared" si="523"/>
        <v>0</v>
      </c>
    </row>
    <row r="33489" spans="1:45" x14ac:dyDescent="0.25">
      <c r="A33489">
        <v>33488</v>
      </c>
      <c r="B33489" s="11" t="s">
        <v>561</v>
      </c>
      <c r="C33489" s="1">
        <v>44036</v>
      </c>
      <c r="D33489">
        <v>447.85790951953499</v>
      </c>
      <c r="E33489">
        <v>115.628947368421</v>
      </c>
      <c r="F33489">
        <v>1384.33071428571</v>
      </c>
      <c r="G33489">
        <v>122.010458121784</v>
      </c>
      <c r="H33489">
        <v>32.052631578947398</v>
      </c>
      <c r="I33489">
        <v>379.88333333333298</v>
      </c>
      <c r="J33489">
        <v>107.89175151054199</v>
      </c>
      <c r="K33489">
        <v>28.314473684210501</v>
      </c>
      <c r="L33489">
        <v>332.95104166666698</v>
      </c>
      <c r="M33489">
        <v>11.436</v>
      </c>
      <c r="N33489">
        <v>3</v>
      </c>
      <c r="O33489">
        <v>35</v>
      </c>
      <c r="P33489">
        <v>57.616490191731202</v>
      </c>
      <c r="Q33489">
        <v>13.4197368421053</v>
      </c>
      <c r="R33489">
        <v>177.14375000000001</v>
      </c>
      <c r="S33489">
        <v>15.4332076850652</v>
      </c>
      <c r="T33489">
        <v>3.8407894736842101</v>
      </c>
      <c r="U33489">
        <v>47.258035714285697</v>
      </c>
      <c r="V33489">
        <v>1017.937</v>
      </c>
      <c r="W33489">
        <v>533</v>
      </c>
      <c r="X33489">
        <v>2387.25</v>
      </c>
      <c r="Y33489">
        <v>0</v>
      </c>
      <c r="Z33489">
        <v>0</v>
      </c>
      <c r="AA33489">
        <v>0</v>
      </c>
      <c r="AB33489">
        <v>61.010458121784502</v>
      </c>
      <c r="AC33489">
        <v>0</v>
      </c>
      <c r="AD33489">
        <v>318.88333333333298</v>
      </c>
      <c r="AK33489" s="11" t="s">
        <v>433</v>
      </c>
      <c r="AL33489">
        <v>-52.7845639794253</v>
      </c>
      <c r="AM33489" s="11" t="s">
        <v>433</v>
      </c>
      <c r="AN33489">
        <v>600.51738237735196</v>
      </c>
      <c r="AP33489">
        <v>1036.5000822091399</v>
      </c>
      <c r="AQ33489">
        <v>390.29790020268399</v>
      </c>
      <c r="AR33489">
        <v>2936.5360437059198</v>
      </c>
      <c r="AS33489" s="11">
        <f t="shared" si="523"/>
        <v>0</v>
      </c>
    </row>
    <row r="33490" spans="1:45" x14ac:dyDescent="0.25">
      <c r="A33490">
        <v>33489</v>
      </c>
      <c r="B33490" s="11" t="s">
        <v>561</v>
      </c>
      <c r="C33490" s="1">
        <v>44037</v>
      </c>
      <c r="D33490">
        <v>447.20802211246399</v>
      </c>
      <c r="E33490">
        <v>115.67236842105299</v>
      </c>
      <c r="F33490">
        <v>1370.74</v>
      </c>
      <c r="G33490">
        <v>121.847780158606</v>
      </c>
      <c r="H33490">
        <v>31.788157894736798</v>
      </c>
      <c r="I33490">
        <v>377.10555555555499</v>
      </c>
      <c r="J33490">
        <v>107.74248554105399</v>
      </c>
      <c r="K33490">
        <v>28.2631578947368</v>
      </c>
      <c r="L33490">
        <v>332.24722222222198</v>
      </c>
      <c r="M33490">
        <v>11.416</v>
      </c>
      <c r="N33490">
        <v>3</v>
      </c>
      <c r="O33490">
        <v>35</v>
      </c>
      <c r="P33490">
        <v>57.463463138070203</v>
      </c>
      <c r="Q33490">
        <v>13.1039473684211</v>
      </c>
      <c r="R33490">
        <v>171.45744047618999</v>
      </c>
      <c r="S33490">
        <v>15.3950925338121</v>
      </c>
      <c r="T33490">
        <v>3.7894736842105301</v>
      </c>
      <c r="U33490">
        <v>46.387053571428602</v>
      </c>
      <c r="V33490">
        <v>1029.3530000000001</v>
      </c>
      <c r="W33490">
        <v>536</v>
      </c>
      <c r="X33490">
        <v>2420</v>
      </c>
      <c r="Y33490">
        <v>0</v>
      </c>
      <c r="Z33490">
        <v>0</v>
      </c>
      <c r="AA33490">
        <v>0</v>
      </c>
      <c r="AB33490">
        <v>60.847780158605602</v>
      </c>
      <c r="AC33490">
        <v>0</v>
      </c>
      <c r="AD33490">
        <v>316.10555555555499</v>
      </c>
      <c r="AK33490" s="11" t="s">
        <v>433</v>
      </c>
      <c r="AL33490">
        <v>-52.7845639794253</v>
      </c>
      <c r="AM33490" s="11" t="s">
        <v>433</v>
      </c>
      <c r="AN33490">
        <v>603.90624727140698</v>
      </c>
      <c r="AP33490">
        <v>1030.0393812454799</v>
      </c>
      <c r="AQ33490">
        <v>385.61261928493599</v>
      </c>
      <c r="AR33490">
        <v>2912.6647892687001</v>
      </c>
      <c r="AS33490" s="11">
        <f t="shared" si="523"/>
        <v>0</v>
      </c>
    </row>
    <row r="33491" spans="1:45" x14ac:dyDescent="0.25">
      <c r="A33491">
        <v>33490</v>
      </c>
      <c r="B33491" s="11" t="s">
        <v>561</v>
      </c>
      <c r="C33491" s="1">
        <v>44038</v>
      </c>
      <c r="D33491">
        <v>446.39016846312398</v>
      </c>
      <c r="E33491">
        <v>115.505263157895</v>
      </c>
      <c r="F33491">
        <v>1371.2880952380999</v>
      </c>
      <c r="G33491">
        <v>121.63808411309201</v>
      </c>
      <c r="H33491">
        <v>31.5776315789474</v>
      </c>
      <c r="I33491">
        <v>376.00555555555599</v>
      </c>
      <c r="J33491">
        <v>107.534860004048</v>
      </c>
      <c r="K33491">
        <v>27.892105263157902</v>
      </c>
      <c r="L33491">
        <v>331.14687500000002</v>
      </c>
      <c r="M33491">
        <v>11.406000000000001</v>
      </c>
      <c r="N33491">
        <v>3</v>
      </c>
      <c r="O33491">
        <v>35</v>
      </c>
      <c r="P33491">
        <v>57.435542449698602</v>
      </c>
      <c r="Q33491">
        <v>13.05</v>
      </c>
      <c r="R33491">
        <v>174.39776785714301</v>
      </c>
      <c r="S33491">
        <v>15.347109834725799</v>
      </c>
      <c r="T33491">
        <v>3.7368421052631602</v>
      </c>
      <c r="U33491">
        <v>46.147619047619003</v>
      </c>
      <c r="V33491">
        <v>1040.759</v>
      </c>
      <c r="W33491">
        <v>538</v>
      </c>
      <c r="X33491">
        <v>2457</v>
      </c>
      <c r="Y33491">
        <v>0</v>
      </c>
      <c r="Z33491">
        <v>0</v>
      </c>
      <c r="AA33491">
        <v>0</v>
      </c>
      <c r="AB33491">
        <v>60.638084113091899</v>
      </c>
      <c r="AC33491">
        <v>0</v>
      </c>
      <c r="AD33491">
        <v>315.00555555555599</v>
      </c>
      <c r="AK33491" s="11" t="s">
        <v>433</v>
      </c>
      <c r="AL33491">
        <v>-52.7845639794253</v>
      </c>
      <c r="AM33491" s="11" t="s">
        <v>433</v>
      </c>
      <c r="AN33491">
        <v>607.29511216546496</v>
      </c>
      <c r="AP33491">
        <v>1024.06358117632</v>
      </c>
      <c r="AQ33491">
        <v>379.58653863086403</v>
      </c>
      <c r="AR33491">
        <v>2895.0325362868598</v>
      </c>
      <c r="AS33491" s="11">
        <f t="shared" si="523"/>
        <v>0</v>
      </c>
    </row>
    <row r="33492" spans="1:45" x14ac:dyDescent="0.25">
      <c r="A33492">
        <v>33491</v>
      </c>
      <c r="B33492" s="11" t="s">
        <v>561</v>
      </c>
      <c r="C33492" s="1">
        <v>44039</v>
      </c>
      <c r="D33492">
        <v>445.02496509332201</v>
      </c>
      <c r="E33492">
        <v>113.409210526316</v>
      </c>
      <c r="F33492">
        <v>1362.7093749999999</v>
      </c>
      <c r="G33492">
        <v>121.31897430850501</v>
      </c>
      <c r="H33492">
        <v>31.473684210526301</v>
      </c>
      <c r="I33492">
        <v>370.47261904761899</v>
      </c>
      <c r="J33492">
        <v>107.231560992778</v>
      </c>
      <c r="K33492">
        <v>27.998684210526299</v>
      </c>
      <c r="L33492">
        <v>327.71428571428601</v>
      </c>
      <c r="M33492">
        <v>11.394</v>
      </c>
      <c r="N33492">
        <v>3</v>
      </c>
      <c r="O33492">
        <v>35</v>
      </c>
      <c r="P33492">
        <v>56.691077890672297</v>
      </c>
      <c r="Q33492">
        <v>12.526315789473699</v>
      </c>
      <c r="R33492">
        <v>164.71388888888899</v>
      </c>
      <c r="S33492">
        <v>15.242150416426499</v>
      </c>
      <c r="T33492">
        <v>3.8421052631578898</v>
      </c>
      <c r="U33492">
        <v>45.437301587301597</v>
      </c>
      <c r="V33492">
        <v>1052.153</v>
      </c>
      <c r="W33492">
        <v>540</v>
      </c>
      <c r="X33492">
        <v>2494.0250000000001</v>
      </c>
      <c r="Y33492">
        <v>0</v>
      </c>
      <c r="Z33492">
        <v>0</v>
      </c>
      <c r="AA33492">
        <v>0</v>
      </c>
      <c r="AB33492">
        <v>60.318974308504501</v>
      </c>
      <c r="AC33492">
        <v>0</v>
      </c>
      <c r="AD33492">
        <v>309.47261904761899</v>
      </c>
      <c r="AK33492" s="11" t="s">
        <v>433</v>
      </c>
      <c r="AL33492">
        <v>-52.7845639794253</v>
      </c>
      <c r="AM33492" s="11" t="s">
        <v>433</v>
      </c>
      <c r="AN33492">
        <v>610.68397705951998</v>
      </c>
      <c r="AP33492">
        <v>1017.5351542731401</v>
      </c>
      <c r="AQ33492">
        <v>373.45333072808597</v>
      </c>
      <c r="AR33492">
        <v>2875.95676470442</v>
      </c>
      <c r="AS33492" s="11">
        <f t="shared" si="523"/>
        <v>0</v>
      </c>
    </row>
    <row r="33493" spans="1:45" x14ac:dyDescent="0.25">
      <c r="A33493">
        <v>33492</v>
      </c>
      <c r="B33493" s="11" t="s">
        <v>561</v>
      </c>
      <c r="C33493" s="1">
        <v>44040</v>
      </c>
      <c r="D33493">
        <v>443.75860126188701</v>
      </c>
      <c r="E33493">
        <v>113.04736842105299</v>
      </c>
      <c r="F33493">
        <v>1353.2994047619</v>
      </c>
      <c r="G33493">
        <v>120.993033957481</v>
      </c>
      <c r="H33493">
        <v>31.261842105263199</v>
      </c>
      <c r="I33493">
        <v>368.89047619047602</v>
      </c>
      <c r="J33493">
        <v>106.947990865447</v>
      </c>
      <c r="K33493">
        <v>27.7368421052632</v>
      </c>
      <c r="L33493">
        <v>326.17500000000001</v>
      </c>
      <c r="M33493">
        <v>11.368</v>
      </c>
      <c r="N33493">
        <v>3</v>
      </c>
      <c r="O33493">
        <v>35</v>
      </c>
      <c r="P33493">
        <v>56.503560146668804</v>
      </c>
      <c r="Q33493">
        <v>12.313157894736801</v>
      </c>
      <c r="R33493">
        <v>174.455357142857</v>
      </c>
      <c r="S33493">
        <v>15.2089707757413</v>
      </c>
      <c r="T33493">
        <v>3.7355263157894698</v>
      </c>
      <c r="U33493">
        <v>45.430357142857098</v>
      </c>
      <c r="V33493">
        <v>1063.521</v>
      </c>
      <c r="W33493">
        <v>543</v>
      </c>
      <c r="X33493">
        <v>2531.0500000000002</v>
      </c>
      <c r="Y33493">
        <v>0</v>
      </c>
      <c r="Z33493">
        <v>0</v>
      </c>
      <c r="AA33493">
        <v>0</v>
      </c>
      <c r="AB33493">
        <v>59.993033957481302</v>
      </c>
      <c r="AC33493">
        <v>0</v>
      </c>
      <c r="AD33493">
        <v>307.89047619047602</v>
      </c>
      <c r="AK33493" s="11" t="s">
        <v>433</v>
      </c>
      <c r="AL33493">
        <v>-52.7845639794253</v>
      </c>
      <c r="AM33493" s="11" t="s">
        <v>433</v>
      </c>
      <c r="AN33493">
        <v>614.07284195357795</v>
      </c>
      <c r="AP33493">
        <v>1010.08384762886</v>
      </c>
      <c r="AQ33493">
        <v>369.283379266015</v>
      </c>
      <c r="AR33493">
        <v>2848.35345468585</v>
      </c>
      <c r="AS33493" s="11">
        <f t="shared" si="523"/>
        <v>0</v>
      </c>
    </row>
    <row r="33494" spans="1:45" x14ac:dyDescent="0.25">
      <c r="A33494">
        <v>33493</v>
      </c>
      <c r="B33494" s="11" t="s">
        <v>561</v>
      </c>
      <c r="C33494" s="1">
        <v>44041</v>
      </c>
      <c r="D33494">
        <v>442.315799404693</v>
      </c>
      <c r="E33494">
        <v>112.818421052632</v>
      </c>
      <c r="F33494">
        <v>1360.1035714285699</v>
      </c>
      <c r="G33494">
        <v>120.678571526968</v>
      </c>
      <c r="H33494">
        <v>31.156578947368399</v>
      </c>
      <c r="I33494">
        <v>366.82499999999999</v>
      </c>
      <c r="J33494">
        <v>106.66278633030601</v>
      </c>
      <c r="K33494">
        <v>27.8394736842105</v>
      </c>
      <c r="L33494">
        <v>325.120833333333</v>
      </c>
      <c r="M33494">
        <v>11.340999999999999</v>
      </c>
      <c r="N33494">
        <v>3</v>
      </c>
      <c r="O33494">
        <v>35</v>
      </c>
      <c r="P33494">
        <v>56.494249567559201</v>
      </c>
      <c r="Q33494">
        <v>12.2774122807018</v>
      </c>
      <c r="R33494">
        <v>173.71388888888899</v>
      </c>
      <c r="S33494">
        <v>15.1942002054834</v>
      </c>
      <c r="T33494">
        <v>3.7368421052631602</v>
      </c>
      <c r="U33494">
        <v>46.024999999999999</v>
      </c>
      <c r="V33494">
        <v>1074.8620000000001</v>
      </c>
      <c r="W33494">
        <v>546</v>
      </c>
      <c r="X33494">
        <v>2565.0749999999998</v>
      </c>
      <c r="Y33494">
        <v>0</v>
      </c>
      <c r="Z33494">
        <v>0</v>
      </c>
      <c r="AA33494">
        <v>0</v>
      </c>
      <c r="AB33494">
        <v>59.678571526968</v>
      </c>
      <c r="AC33494">
        <v>0</v>
      </c>
      <c r="AD33494">
        <v>305.82499999999999</v>
      </c>
      <c r="AK33494" s="11" t="s">
        <v>433</v>
      </c>
      <c r="AL33494">
        <v>-52.7845639794253</v>
      </c>
      <c r="AM33494" s="11" t="s">
        <v>433</v>
      </c>
      <c r="AN33494">
        <v>617.46170684763695</v>
      </c>
      <c r="AP33494">
        <v>1002.5908556561</v>
      </c>
      <c r="AQ33494">
        <v>365.72203055494498</v>
      </c>
      <c r="AR33494">
        <v>2820.5704454516199</v>
      </c>
      <c r="AS33494" s="11">
        <f t="shared" si="523"/>
        <v>0</v>
      </c>
    </row>
    <row r="33495" spans="1:45" x14ac:dyDescent="0.25">
      <c r="A33495">
        <v>33494</v>
      </c>
      <c r="B33495" s="11" t="s">
        <v>561</v>
      </c>
      <c r="C33495" s="1">
        <v>44042</v>
      </c>
      <c r="D33495">
        <v>440.36485664902699</v>
      </c>
      <c r="E33495">
        <v>110.415789473684</v>
      </c>
      <c r="F33495">
        <v>1331.68194444444</v>
      </c>
      <c r="G33495">
        <v>120.273962420083</v>
      </c>
      <c r="H33495">
        <v>30.940789473684202</v>
      </c>
      <c r="I33495">
        <v>364.97023809523802</v>
      </c>
      <c r="J33495">
        <v>106.289850519776</v>
      </c>
      <c r="K33495">
        <v>27.5763157894737</v>
      </c>
      <c r="L33495">
        <v>325.24880952381</v>
      </c>
      <c r="M33495">
        <v>11.295</v>
      </c>
      <c r="N33495">
        <v>3</v>
      </c>
      <c r="O33495">
        <v>34.024999999999999</v>
      </c>
      <c r="P33495">
        <v>55.916389151534702</v>
      </c>
      <c r="Q33495">
        <v>12.151315789473699</v>
      </c>
      <c r="R33495">
        <v>165.75069444444401</v>
      </c>
      <c r="S33495">
        <v>15.0754179567294</v>
      </c>
      <c r="T33495">
        <v>3.6315789473684199</v>
      </c>
      <c r="U33495">
        <v>45.008333333333297</v>
      </c>
      <c r="V33495">
        <v>1086.1569999999999</v>
      </c>
      <c r="W33495">
        <v>549</v>
      </c>
      <c r="X33495">
        <v>2595.25</v>
      </c>
      <c r="Y33495">
        <v>0</v>
      </c>
      <c r="Z33495">
        <v>0</v>
      </c>
      <c r="AA33495">
        <v>0</v>
      </c>
      <c r="AB33495">
        <v>59.2739624200834</v>
      </c>
      <c r="AC33495">
        <v>0</v>
      </c>
      <c r="AD33495">
        <v>303.97023809523802</v>
      </c>
      <c r="AK33495" s="11" t="s">
        <v>433</v>
      </c>
      <c r="AL33495">
        <v>-52.7845639794253</v>
      </c>
      <c r="AM33495" s="11" t="s">
        <v>433</v>
      </c>
      <c r="AN33495">
        <v>620.85057174169197</v>
      </c>
      <c r="AP33495">
        <v>995.34605387259398</v>
      </c>
      <c r="AQ33495">
        <v>362.27763486513902</v>
      </c>
      <c r="AR33495">
        <v>2793.2373254956001</v>
      </c>
      <c r="AS33495" s="11">
        <f t="shared" si="523"/>
        <v>0</v>
      </c>
    </row>
    <row r="33496" spans="1:45" x14ac:dyDescent="0.25">
      <c r="A33496">
        <v>33495</v>
      </c>
      <c r="B33496" s="11" t="s">
        <v>561</v>
      </c>
      <c r="C33496" s="1">
        <v>44043</v>
      </c>
      <c r="D33496">
        <v>382.68425665270797</v>
      </c>
      <c r="E33496">
        <v>94.672368421052596</v>
      </c>
      <c r="F33496">
        <v>1151.3102678571399</v>
      </c>
      <c r="G33496">
        <v>108.87647897572801</v>
      </c>
      <c r="H33496">
        <v>27.838157894736799</v>
      </c>
      <c r="I33496">
        <v>330.89166666666699</v>
      </c>
      <c r="J33496">
        <v>94.924649308251105</v>
      </c>
      <c r="K33496">
        <v>24.5210526315789</v>
      </c>
      <c r="L33496">
        <v>288.46785714285699</v>
      </c>
      <c r="M33496">
        <v>11.249000000000001</v>
      </c>
      <c r="N33496">
        <v>3</v>
      </c>
      <c r="O33496">
        <v>34</v>
      </c>
      <c r="P33496">
        <v>0</v>
      </c>
      <c r="Q33496">
        <v>0</v>
      </c>
      <c r="R33496">
        <v>0</v>
      </c>
      <c r="S33496">
        <v>3.9798374525457301</v>
      </c>
      <c r="T33496">
        <v>0.73684210526315796</v>
      </c>
      <c r="U33496">
        <v>12.1302083333333</v>
      </c>
      <c r="V33496">
        <v>1097.4059999999999</v>
      </c>
      <c r="W33496">
        <v>552</v>
      </c>
      <c r="X33496">
        <v>2624.4250000000002</v>
      </c>
      <c r="Y33496">
        <v>0</v>
      </c>
      <c r="Z33496">
        <v>0</v>
      </c>
      <c r="AA33496">
        <v>0</v>
      </c>
      <c r="AB33496">
        <v>47.876478975728403</v>
      </c>
      <c r="AC33496">
        <v>0</v>
      </c>
      <c r="AD33496">
        <v>269.89166666666699</v>
      </c>
      <c r="AK33496" s="11" t="s">
        <v>433</v>
      </c>
      <c r="AL33496">
        <v>-52.7845639794253</v>
      </c>
      <c r="AM33496" s="11" t="s">
        <v>433</v>
      </c>
      <c r="AN33496">
        <v>624.23943663575005</v>
      </c>
      <c r="AP33496">
        <v>988.148046768016</v>
      </c>
      <c r="AQ33496">
        <v>358.86943094097097</v>
      </c>
      <c r="AR33496">
        <v>2765.8649073326701</v>
      </c>
      <c r="AS33496" s="11">
        <f t="shared" si="523"/>
        <v>0</v>
      </c>
    </row>
    <row r="33497" spans="1:45" x14ac:dyDescent="0.25">
      <c r="A33497">
        <v>33496</v>
      </c>
      <c r="B33497" s="11" t="s">
        <v>561</v>
      </c>
      <c r="C33497" s="1">
        <v>44044</v>
      </c>
      <c r="D33497">
        <v>325.177853163615</v>
      </c>
      <c r="E33497">
        <v>80.205263157894706</v>
      </c>
      <c r="F33497">
        <v>994.15</v>
      </c>
      <c r="G33497">
        <v>97.546880611347703</v>
      </c>
      <c r="H33497">
        <v>24.836842105263202</v>
      </c>
      <c r="I33497">
        <v>294.69270833333297</v>
      </c>
      <c r="J33497">
        <v>83.608374480103706</v>
      </c>
      <c r="K33497">
        <v>21.421052631578899</v>
      </c>
      <c r="L33497">
        <v>252.74166666666699</v>
      </c>
      <c r="M33497">
        <v>11.196999999999999</v>
      </c>
      <c r="N33497">
        <v>3</v>
      </c>
      <c r="O33497">
        <v>34</v>
      </c>
      <c r="P33497">
        <v>0</v>
      </c>
      <c r="Q33497">
        <v>0</v>
      </c>
      <c r="R33497">
        <v>0</v>
      </c>
      <c r="S33497">
        <v>4.0474090139736401</v>
      </c>
      <c r="T33497">
        <v>0.77675438596491198</v>
      </c>
      <c r="U33497">
        <v>12.1016666666667</v>
      </c>
      <c r="V33497">
        <v>1108.6030000000001</v>
      </c>
      <c r="W33497">
        <v>555</v>
      </c>
      <c r="X33497">
        <v>2653.6</v>
      </c>
      <c r="Y33497">
        <v>0</v>
      </c>
      <c r="Z33497">
        <v>0</v>
      </c>
      <c r="AA33497">
        <v>0</v>
      </c>
      <c r="AB33497">
        <v>36.546880611347703</v>
      </c>
      <c r="AC33497">
        <v>0</v>
      </c>
      <c r="AD33497">
        <v>233.692708333333</v>
      </c>
      <c r="AK33497" s="11" t="s">
        <v>433</v>
      </c>
      <c r="AL33497">
        <v>-52.7845639794253</v>
      </c>
      <c r="AM33497" s="11" t="s">
        <v>433</v>
      </c>
      <c r="AN33497">
        <v>627.62830152980905</v>
      </c>
      <c r="AP33497">
        <v>980.74677056927897</v>
      </c>
      <c r="AQ33497">
        <v>355.39825304590602</v>
      </c>
      <c r="AR33497">
        <v>2737.8383634182601</v>
      </c>
      <c r="AS33497" s="11">
        <f t="shared" si="523"/>
        <v>0</v>
      </c>
    </row>
    <row r="33498" spans="1:45" x14ac:dyDescent="0.25">
      <c r="A33498">
        <v>33497</v>
      </c>
      <c r="B33498" s="11" t="s">
        <v>561</v>
      </c>
      <c r="C33498" s="1">
        <v>44045</v>
      </c>
      <c r="D33498">
        <v>267.75184828340298</v>
      </c>
      <c r="E33498">
        <v>66.098684210526301</v>
      </c>
      <c r="F33498">
        <v>805.08749999999998</v>
      </c>
      <c r="G33498">
        <v>86.2042313182002</v>
      </c>
      <c r="H33498">
        <v>21.7355263157895</v>
      </c>
      <c r="I33498">
        <v>259.48055555555601</v>
      </c>
      <c r="J33498">
        <v>72.293878061433702</v>
      </c>
      <c r="K33498">
        <v>18.314473684210501</v>
      </c>
      <c r="L33498">
        <v>217.919444444444</v>
      </c>
      <c r="M33498">
        <v>11.157</v>
      </c>
      <c r="N33498">
        <v>3</v>
      </c>
      <c r="O33498">
        <v>33.024999999999999</v>
      </c>
      <c r="P33498">
        <v>0</v>
      </c>
      <c r="Q33498">
        <v>0</v>
      </c>
      <c r="R33498">
        <v>0</v>
      </c>
      <c r="S33498">
        <v>3.94833427743567</v>
      </c>
      <c r="T33498">
        <v>0.68421052631578905</v>
      </c>
      <c r="U33498">
        <v>11.7526785714286</v>
      </c>
      <c r="V33498">
        <v>1119.76</v>
      </c>
      <c r="W33498">
        <v>558</v>
      </c>
      <c r="X33498">
        <v>2682.7750000000001</v>
      </c>
      <c r="Y33498">
        <v>0</v>
      </c>
      <c r="Z33498">
        <v>0</v>
      </c>
      <c r="AA33498">
        <v>0</v>
      </c>
      <c r="AB33498">
        <v>25.2042313182002</v>
      </c>
      <c r="AC33498">
        <v>0</v>
      </c>
      <c r="AD33498">
        <v>198.48055555555601</v>
      </c>
      <c r="AK33498" s="11" t="s">
        <v>433</v>
      </c>
      <c r="AL33498">
        <v>-52.7845639794253</v>
      </c>
      <c r="AM33498" s="11" t="s">
        <v>433</v>
      </c>
      <c r="AN33498">
        <v>631.01716642386305</v>
      </c>
      <c r="AP33498">
        <v>971.96578562101604</v>
      </c>
      <c r="AQ33498">
        <v>351.41002591326799</v>
      </c>
      <c r="AR33498">
        <v>2705.9924974067098</v>
      </c>
      <c r="AS33498" s="11">
        <f t="shared" si="523"/>
        <v>0</v>
      </c>
    </row>
    <row r="33499" spans="1:45" x14ac:dyDescent="0.25">
      <c r="A33499">
        <v>33498</v>
      </c>
      <c r="B33499" s="11" t="s">
        <v>561</v>
      </c>
      <c r="C33499" s="1">
        <v>44046</v>
      </c>
      <c r="D33499">
        <v>210.98316128584599</v>
      </c>
      <c r="E33499">
        <v>51.2</v>
      </c>
      <c r="F33499">
        <v>637.56041666666601</v>
      </c>
      <c r="G33499">
        <v>70.904693071913499</v>
      </c>
      <c r="H33499">
        <v>17.684210526315798</v>
      </c>
      <c r="I33499">
        <v>213.56527777777799</v>
      </c>
      <c r="J33499">
        <v>58.081267800852402</v>
      </c>
      <c r="K33499">
        <v>14.5236842105263</v>
      </c>
      <c r="L33499">
        <v>172.97499999999999</v>
      </c>
      <c r="M33499">
        <v>11.096</v>
      </c>
      <c r="N33499">
        <v>3</v>
      </c>
      <c r="O33499">
        <v>33.024999999999999</v>
      </c>
      <c r="P33499">
        <v>0</v>
      </c>
      <c r="Q33499">
        <v>0</v>
      </c>
      <c r="R33499">
        <v>0</v>
      </c>
      <c r="S33499">
        <v>0</v>
      </c>
      <c r="T33499">
        <v>0</v>
      </c>
      <c r="U33499">
        <v>0</v>
      </c>
      <c r="V33499">
        <v>1130.856</v>
      </c>
      <c r="W33499">
        <v>561</v>
      </c>
      <c r="X33499">
        <v>2710.9749999999999</v>
      </c>
      <c r="Y33499">
        <v>0</v>
      </c>
      <c r="Z33499">
        <v>0</v>
      </c>
      <c r="AA33499">
        <v>0</v>
      </c>
      <c r="AB33499">
        <v>9.9046930719134707</v>
      </c>
      <c r="AC33499">
        <v>0</v>
      </c>
      <c r="AD33499">
        <v>152.56527777777799</v>
      </c>
      <c r="AK33499" s="11" t="s">
        <v>433</v>
      </c>
      <c r="AL33499">
        <v>-52.7845639794253</v>
      </c>
      <c r="AM33499" s="11" t="s">
        <v>433</v>
      </c>
      <c r="AN33499">
        <v>634.40603131792204</v>
      </c>
      <c r="AP33499">
        <v>962.81640683341197</v>
      </c>
      <c r="AQ33499">
        <v>347.31173307960898</v>
      </c>
      <c r="AR33499">
        <v>2673.1043969161601</v>
      </c>
      <c r="AS33499" s="11">
        <f t="shared" si="523"/>
        <v>0</v>
      </c>
    </row>
    <row r="33500" spans="1:45" x14ac:dyDescent="0.25">
      <c r="A33500">
        <v>33499</v>
      </c>
      <c r="B33500" s="11" t="s">
        <v>561</v>
      </c>
      <c r="C33500" s="1">
        <v>44047</v>
      </c>
      <c r="D33500">
        <v>154.43811769482201</v>
      </c>
      <c r="E33500">
        <v>37.751315789473701</v>
      </c>
      <c r="F33500">
        <v>461.330902777777</v>
      </c>
      <c r="G33500">
        <v>55.668017996434301</v>
      </c>
      <c r="H33500">
        <v>13.7368421052632</v>
      </c>
      <c r="I33500">
        <v>167.41249999999999</v>
      </c>
      <c r="J33500">
        <v>43.937625783096301</v>
      </c>
      <c r="K33500">
        <v>10.8934210526316</v>
      </c>
      <c r="L33500">
        <v>131.62562500000001</v>
      </c>
      <c r="M33500">
        <v>11.054</v>
      </c>
      <c r="N33500">
        <v>3</v>
      </c>
      <c r="O33500">
        <v>33</v>
      </c>
      <c r="P33500">
        <v>0</v>
      </c>
      <c r="Q33500">
        <v>0</v>
      </c>
      <c r="R33500">
        <v>0</v>
      </c>
      <c r="S33500">
        <v>0</v>
      </c>
      <c r="T33500">
        <v>0</v>
      </c>
      <c r="U33500">
        <v>0</v>
      </c>
      <c r="V33500">
        <v>1141.9100000000001</v>
      </c>
      <c r="W33500">
        <v>564</v>
      </c>
      <c r="X33500">
        <v>2739.1750000000002</v>
      </c>
      <c r="Y33500">
        <v>0</v>
      </c>
      <c r="Z33500">
        <v>0</v>
      </c>
      <c r="AA33500">
        <v>0</v>
      </c>
      <c r="AB33500">
        <v>0</v>
      </c>
      <c r="AC33500">
        <v>0</v>
      </c>
      <c r="AD33500">
        <v>106.41249999999999</v>
      </c>
      <c r="AK33500" s="11" t="s">
        <v>433</v>
      </c>
      <c r="AL33500">
        <v>-52.7845639794253</v>
      </c>
      <c r="AM33500" s="11" t="s">
        <v>433</v>
      </c>
      <c r="AN33500">
        <v>637.79489621198104</v>
      </c>
      <c r="AP33500">
        <v>953.56871617837896</v>
      </c>
      <c r="AQ33500">
        <v>343.19160873249598</v>
      </c>
      <c r="AR33500">
        <v>2639.9268846126602</v>
      </c>
      <c r="AS33500" s="11">
        <f t="shared" si="523"/>
        <v>0</v>
      </c>
    </row>
    <row r="33501" spans="1:45" x14ac:dyDescent="0.25">
      <c r="A33501">
        <v>33500</v>
      </c>
      <c r="B33501" s="11" t="s">
        <v>561</v>
      </c>
      <c r="C33501" s="1">
        <v>44048</v>
      </c>
      <c r="D33501">
        <v>97.905269762882497</v>
      </c>
      <c r="E33501">
        <v>23.156578947368399</v>
      </c>
      <c r="F33501">
        <v>289.60476190476197</v>
      </c>
      <c r="G33501">
        <v>40.482730151938704</v>
      </c>
      <c r="H33501">
        <v>9.7894736842105292</v>
      </c>
      <c r="I33501">
        <v>123.80500000000001</v>
      </c>
      <c r="J33501">
        <v>29.841218630737199</v>
      </c>
      <c r="K33501">
        <v>7.2605263157894697</v>
      </c>
      <c r="L33501">
        <v>90.141319444444406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0</v>
      </c>
      <c r="T33501">
        <v>0</v>
      </c>
      <c r="U33501">
        <v>0</v>
      </c>
      <c r="V33501">
        <v>1141.9100000000001</v>
      </c>
      <c r="W33501">
        <v>564</v>
      </c>
      <c r="X33501">
        <v>2739.1750000000002</v>
      </c>
      <c r="Y33501">
        <v>0</v>
      </c>
      <c r="Z33501">
        <v>0</v>
      </c>
      <c r="AA33501">
        <v>0</v>
      </c>
      <c r="AB33501">
        <v>0</v>
      </c>
      <c r="AC33501">
        <v>0</v>
      </c>
      <c r="AD33501">
        <v>62.805</v>
      </c>
      <c r="AK33501" s="11" t="s">
        <v>431</v>
      </c>
      <c r="AM33501" s="11" t="s">
        <v>433</v>
      </c>
      <c r="AN33501">
        <v>641.18376110603504</v>
      </c>
      <c r="AS33501" s="11">
        <f t="shared" si="523"/>
        <v>0</v>
      </c>
    </row>
    <row r="33502" spans="1:45" x14ac:dyDescent="0.25">
      <c r="A33502">
        <v>33501</v>
      </c>
      <c r="B33502" s="11" t="s">
        <v>561</v>
      </c>
      <c r="C33502" s="1">
        <v>44049</v>
      </c>
      <c r="D33502">
        <v>52.897231318200198</v>
      </c>
      <c r="E33502">
        <v>13.1552631578947</v>
      </c>
      <c r="F33502">
        <v>157.675892857143</v>
      </c>
      <c r="G33502">
        <v>36.390522466873499</v>
      </c>
      <c r="H33502">
        <v>8.6631578947368393</v>
      </c>
      <c r="I33502">
        <v>110.205714285714</v>
      </c>
      <c r="J33502">
        <v>26.822852912786399</v>
      </c>
      <c r="K33502">
        <v>6.3671052631579004</v>
      </c>
      <c r="L33502">
        <v>80.702500000000001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>
        <v>0</v>
      </c>
      <c r="S33502">
        <v>0</v>
      </c>
      <c r="T33502">
        <v>0</v>
      </c>
      <c r="U33502">
        <v>0</v>
      </c>
      <c r="V33502">
        <v>1141.9100000000001</v>
      </c>
      <c r="W33502">
        <v>564</v>
      </c>
      <c r="X33502">
        <v>2739.1750000000002</v>
      </c>
      <c r="Y33502">
        <v>0</v>
      </c>
      <c r="Z33502">
        <v>0</v>
      </c>
      <c r="AA33502">
        <v>0</v>
      </c>
      <c r="AB33502">
        <v>0</v>
      </c>
      <c r="AC33502">
        <v>0</v>
      </c>
      <c r="AD33502">
        <v>49.205714285714301</v>
      </c>
      <c r="AK33502" s="11" t="s">
        <v>431</v>
      </c>
      <c r="AM33502" s="11" t="s">
        <v>433</v>
      </c>
      <c r="AN33502">
        <v>644.57262600009403</v>
      </c>
      <c r="AS33502" s="11">
        <f t="shared" si="523"/>
        <v>0</v>
      </c>
    </row>
    <row r="33503" spans="1:45" x14ac:dyDescent="0.25">
      <c r="A33503">
        <v>33502</v>
      </c>
      <c r="B33503" s="11" t="s">
        <v>561</v>
      </c>
      <c r="C33503" s="1">
        <v>44050</v>
      </c>
      <c r="D33503">
        <v>48.754693071913501</v>
      </c>
      <c r="E33503">
        <v>11.8934210526316</v>
      </c>
      <c r="F33503">
        <v>147.18437499999999</v>
      </c>
      <c r="G33503">
        <v>32.290429933061397</v>
      </c>
      <c r="H33503">
        <v>7.6815789473684202</v>
      </c>
      <c r="I33503">
        <v>97.227777777777803</v>
      </c>
      <c r="J33503">
        <v>23.800782141413801</v>
      </c>
      <c r="K33503">
        <v>5.6315789473684204</v>
      </c>
      <c r="L33503">
        <v>70.913095238095195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0</v>
      </c>
      <c r="U33503">
        <v>0</v>
      </c>
      <c r="V33503">
        <v>1141.9100000000001</v>
      </c>
      <c r="W33503">
        <v>564</v>
      </c>
      <c r="X33503">
        <v>2739.1750000000002</v>
      </c>
      <c r="Y33503">
        <v>0</v>
      </c>
      <c r="Z33503">
        <v>0</v>
      </c>
      <c r="AA33503">
        <v>0</v>
      </c>
      <c r="AB33503">
        <v>0</v>
      </c>
      <c r="AC33503">
        <v>0</v>
      </c>
      <c r="AD33503">
        <v>36.227777777777803</v>
      </c>
      <c r="AK33503" s="11" t="s">
        <v>431</v>
      </c>
      <c r="AM33503" s="11" t="s">
        <v>433</v>
      </c>
      <c r="AN33503">
        <v>647.96149089415303</v>
      </c>
      <c r="AS33503" s="11">
        <f t="shared" si="523"/>
        <v>0</v>
      </c>
    </row>
    <row r="33504" spans="1:45" x14ac:dyDescent="0.25">
      <c r="A33504">
        <v>33503</v>
      </c>
      <c r="B33504" s="11" t="s">
        <v>561</v>
      </c>
      <c r="C33504" s="1">
        <v>44051</v>
      </c>
      <c r="D33504">
        <v>44.6140179964342</v>
      </c>
      <c r="E33504">
        <v>10.8921052631579</v>
      </c>
      <c r="F33504">
        <v>134.6</v>
      </c>
      <c r="G33504">
        <v>28.1923200983356</v>
      </c>
      <c r="H33504">
        <v>6.5783625730994197</v>
      </c>
      <c r="I33504">
        <v>84.362499999999997</v>
      </c>
      <c r="J33504">
        <v>20.791949831227399</v>
      </c>
      <c r="K33504">
        <v>4.7881578947368402</v>
      </c>
      <c r="L33504">
        <v>62.334375000000001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>
        <v>0</v>
      </c>
      <c r="S33504">
        <v>0</v>
      </c>
      <c r="T33504">
        <v>0</v>
      </c>
      <c r="U33504">
        <v>0</v>
      </c>
      <c r="V33504">
        <v>1141.9100000000001</v>
      </c>
      <c r="W33504">
        <v>564</v>
      </c>
      <c r="X33504">
        <v>2739.1750000000002</v>
      </c>
      <c r="Y33504">
        <v>0</v>
      </c>
      <c r="Z33504">
        <v>0</v>
      </c>
      <c r="AA33504">
        <v>0</v>
      </c>
      <c r="AB33504">
        <v>0</v>
      </c>
      <c r="AC33504">
        <v>0</v>
      </c>
      <c r="AD33504">
        <v>23.362500000000001</v>
      </c>
      <c r="AK33504" s="11" t="s">
        <v>431</v>
      </c>
      <c r="AM33504" s="11" t="s">
        <v>433</v>
      </c>
      <c r="AN33504">
        <v>651.35035578820703</v>
      </c>
      <c r="AS33504" s="11">
        <f t="shared" si="523"/>
        <v>0</v>
      </c>
    </row>
    <row r="33505" spans="1:45" x14ac:dyDescent="0.25">
      <c r="A33505">
        <v>33504</v>
      </c>
      <c r="B33505" s="11" t="s">
        <v>561</v>
      </c>
      <c r="C33505" s="1">
        <v>44052</v>
      </c>
      <c r="D33505">
        <v>40.482730151938704</v>
      </c>
      <c r="E33505">
        <v>9.7894736842105292</v>
      </c>
      <c r="F33505">
        <v>123.80500000000001</v>
      </c>
      <c r="G33505">
        <v>24.147169681909102</v>
      </c>
      <c r="H33505">
        <v>5.4736842105263204</v>
      </c>
      <c r="I33505">
        <v>71.525000000000006</v>
      </c>
      <c r="J33505">
        <v>17.820801702262301</v>
      </c>
      <c r="K33505">
        <v>3.8947368421052602</v>
      </c>
      <c r="L33505">
        <v>53.556818181818201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0</v>
      </c>
      <c r="T33505">
        <v>0</v>
      </c>
      <c r="U33505">
        <v>0</v>
      </c>
      <c r="V33505">
        <v>1141.9100000000001</v>
      </c>
      <c r="W33505">
        <v>564</v>
      </c>
      <c r="X33505">
        <v>2739.1750000000002</v>
      </c>
      <c r="Y33505">
        <v>0</v>
      </c>
      <c r="Z33505">
        <v>0</v>
      </c>
      <c r="AA33505">
        <v>0</v>
      </c>
      <c r="AB33505">
        <v>0</v>
      </c>
      <c r="AC33505">
        <v>0</v>
      </c>
      <c r="AD33505">
        <v>10.525</v>
      </c>
      <c r="AK33505" s="11" t="s">
        <v>431</v>
      </c>
      <c r="AM33505" s="11" t="s">
        <v>433</v>
      </c>
      <c r="AN33505">
        <v>654.73922068226602</v>
      </c>
      <c r="AS33505" s="11">
        <f t="shared" si="523"/>
        <v>0</v>
      </c>
    </row>
    <row r="33506" spans="1:45" x14ac:dyDescent="0.25">
      <c r="A33506">
        <v>33505</v>
      </c>
      <c r="B33506" s="11" t="s">
        <v>561</v>
      </c>
      <c r="C33506" s="1">
        <v>44053</v>
      </c>
      <c r="D33506">
        <v>36.390522466873499</v>
      </c>
      <c r="E33506">
        <v>8.6631578947368393</v>
      </c>
      <c r="F33506">
        <v>110.205714285714</v>
      </c>
      <c r="G33506">
        <v>20.095198906167798</v>
      </c>
      <c r="H33506">
        <v>4.4736842105263204</v>
      </c>
      <c r="I33506">
        <v>60.226041666666703</v>
      </c>
      <c r="J33506">
        <v>14.828187761529</v>
      </c>
      <c r="K33506">
        <v>3.2105263157894699</v>
      </c>
      <c r="L33506">
        <v>44.3704545454545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>
        <v>0</v>
      </c>
      <c r="S33506">
        <v>0</v>
      </c>
      <c r="T33506">
        <v>0</v>
      </c>
      <c r="U33506">
        <v>0</v>
      </c>
      <c r="V33506">
        <v>1141.9100000000001</v>
      </c>
      <c r="W33506">
        <v>564</v>
      </c>
      <c r="X33506">
        <v>2739.1750000000002</v>
      </c>
      <c r="Y33506">
        <v>0</v>
      </c>
      <c r="Z33506">
        <v>0</v>
      </c>
      <c r="AA33506">
        <v>0</v>
      </c>
      <c r="AB33506">
        <v>0</v>
      </c>
      <c r="AC33506">
        <v>0</v>
      </c>
      <c r="AD33506">
        <v>0</v>
      </c>
      <c r="AK33506" s="11" t="s">
        <v>431</v>
      </c>
      <c r="AM33506" s="11" t="s">
        <v>433</v>
      </c>
      <c r="AN33506">
        <v>658.12808557632002</v>
      </c>
      <c r="AS33506" s="11">
        <f t="shared" si="523"/>
        <v>0</v>
      </c>
    </row>
    <row r="33507" spans="1:45" x14ac:dyDescent="0.25">
      <c r="A33507">
        <v>33506</v>
      </c>
      <c r="B33507" s="11" t="s">
        <v>561</v>
      </c>
      <c r="C33507" s="1">
        <v>44054</v>
      </c>
      <c r="D33507">
        <v>32.290429933061397</v>
      </c>
      <c r="E33507">
        <v>7.6815789473684202</v>
      </c>
      <c r="F33507">
        <v>97.227777777777803</v>
      </c>
      <c r="G33507">
        <v>15.996998700684401</v>
      </c>
      <c r="H33507">
        <v>3.4736842105263199</v>
      </c>
      <c r="I33507">
        <v>48.011363636363598</v>
      </c>
      <c r="J33507">
        <v>11.797892234412499</v>
      </c>
      <c r="K33507">
        <v>2.5263157894736801</v>
      </c>
      <c r="L33507">
        <v>36.369545454545502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0</v>
      </c>
      <c r="T33507">
        <v>0</v>
      </c>
      <c r="U33507">
        <v>0</v>
      </c>
      <c r="V33507">
        <v>1141.9100000000001</v>
      </c>
      <c r="W33507">
        <v>564</v>
      </c>
      <c r="X33507">
        <v>2739.1750000000002</v>
      </c>
      <c r="Y33507">
        <v>0</v>
      </c>
      <c r="Z33507">
        <v>0</v>
      </c>
      <c r="AA33507">
        <v>0</v>
      </c>
      <c r="AB33507">
        <v>0</v>
      </c>
      <c r="AC33507">
        <v>0</v>
      </c>
      <c r="AD33507">
        <v>0</v>
      </c>
      <c r="AK33507" s="11" t="s">
        <v>431</v>
      </c>
      <c r="AM33507" s="11" t="s">
        <v>433</v>
      </c>
      <c r="AN33507">
        <v>661.51695047037902</v>
      </c>
      <c r="AS33507" s="11">
        <f t="shared" si="523"/>
        <v>0</v>
      </c>
    </row>
    <row r="33508" spans="1:45" x14ac:dyDescent="0.25">
      <c r="A33508">
        <v>33507</v>
      </c>
      <c r="B33508" s="11" t="s">
        <v>561</v>
      </c>
      <c r="C33508" s="1">
        <v>44055</v>
      </c>
      <c r="D33508">
        <v>28.1923200983356</v>
      </c>
      <c r="E33508">
        <v>6.5783625730994197</v>
      </c>
      <c r="F33508">
        <v>84.362499999999997</v>
      </c>
      <c r="G33508">
        <v>11.975580743955</v>
      </c>
      <c r="H33508">
        <v>2.5236842105263202</v>
      </c>
      <c r="I33508">
        <v>36.287662337662297</v>
      </c>
      <c r="J33508">
        <v>8.8221575642280001</v>
      </c>
      <c r="K33508">
        <v>1.7881578947368399</v>
      </c>
      <c r="L33508">
        <v>26.867532467532499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  <c r="S33508">
        <v>0</v>
      </c>
      <c r="T33508">
        <v>0</v>
      </c>
      <c r="U33508">
        <v>0</v>
      </c>
      <c r="V33508">
        <v>1141.9100000000001</v>
      </c>
      <c r="W33508">
        <v>564</v>
      </c>
      <c r="X33508">
        <v>2739.1750000000002</v>
      </c>
      <c r="Y33508">
        <v>0</v>
      </c>
      <c r="Z33508">
        <v>0</v>
      </c>
      <c r="AA33508">
        <v>0</v>
      </c>
      <c r="AB33508">
        <v>0</v>
      </c>
      <c r="AC33508">
        <v>0</v>
      </c>
      <c r="AD33508">
        <v>0</v>
      </c>
      <c r="AK33508" s="11" t="s">
        <v>431</v>
      </c>
      <c r="AM33508" s="11" t="s">
        <v>433</v>
      </c>
      <c r="AN33508">
        <v>664.90581536443699</v>
      </c>
      <c r="AS33508" s="11">
        <f t="shared" si="523"/>
        <v>0</v>
      </c>
    </row>
    <row r="33509" spans="1:45" x14ac:dyDescent="0.25">
      <c r="A33509">
        <v>33508</v>
      </c>
      <c r="B33509" s="11" t="s">
        <v>561</v>
      </c>
      <c r="C33509" s="1">
        <v>44056</v>
      </c>
      <c r="D33509">
        <v>24.147169681909102</v>
      </c>
      <c r="E33509">
        <v>5.4736842105263204</v>
      </c>
      <c r="F33509">
        <v>71.525000000000006</v>
      </c>
      <c r="G33509">
        <v>7.9957432914093101</v>
      </c>
      <c r="H33509">
        <v>1.63026315789474</v>
      </c>
      <c r="I33509">
        <v>23.571726190476198</v>
      </c>
      <c r="J33509">
        <v>5.8849523434855504</v>
      </c>
      <c r="K33509">
        <v>1.1052631578947401</v>
      </c>
      <c r="L33509">
        <v>17.5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>
        <v>0</v>
      </c>
      <c r="S33509">
        <v>0</v>
      </c>
      <c r="T33509">
        <v>0</v>
      </c>
      <c r="U33509">
        <v>0</v>
      </c>
      <c r="V33509">
        <v>1141.9100000000001</v>
      </c>
      <c r="W33509">
        <v>564</v>
      </c>
      <c r="X33509">
        <v>2739.1750000000002</v>
      </c>
      <c r="Y33509">
        <v>0</v>
      </c>
      <c r="Z33509">
        <v>0</v>
      </c>
      <c r="AA33509">
        <v>0</v>
      </c>
      <c r="AB33509">
        <v>0</v>
      </c>
      <c r="AC33509">
        <v>0</v>
      </c>
      <c r="AD33509">
        <v>0</v>
      </c>
      <c r="AK33509" s="11" t="s">
        <v>431</v>
      </c>
      <c r="AM33509" s="11" t="s">
        <v>433</v>
      </c>
      <c r="AN33509">
        <v>668.29468025849201</v>
      </c>
      <c r="AS33509" s="11">
        <f t="shared" si="523"/>
        <v>0</v>
      </c>
    </row>
    <row r="33510" spans="1:45" x14ac:dyDescent="0.25">
      <c r="A33510">
        <v>33509</v>
      </c>
      <c r="B33510" s="11" t="s">
        <v>561</v>
      </c>
      <c r="C33510" s="1">
        <v>44057</v>
      </c>
      <c r="D33510">
        <v>20.095198906167798</v>
      </c>
      <c r="E33510">
        <v>4.4736842105263204</v>
      </c>
      <c r="F33510">
        <v>60.226041666666703</v>
      </c>
      <c r="G33510">
        <v>3.94833427743567</v>
      </c>
      <c r="H33510">
        <v>0.68421052631578905</v>
      </c>
      <c r="I33510">
        <v>11.7526785714286</v>
      </c>
      <c r="J33510">
        <v>2.9056584921571398</v>
      </c>
      <c r="K33510">
        <v>0.47368421052631599</v>
      </c>
      <c r="L33510">
        <v>8.7537500000000001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>
        <v>0</v>
      </c>
      <c r="S33510">
        <v>0</v>
      </c>
      <c r="T33510">
        <v>0</v>
      </c>
      <c r="U33510">
        <v>0</v>
      </c>
      <c r="V33510">
        <v>1141.9100000000001</v>
      </c>
      <c r="W33510">
        <v>564</v>
      </c>
      <c r="X33510">
        <v>2739.1750000000002</v>
      </c>
      <c r="Y33510">
        <v>0</v>
      </c>
      <c r="Z33510">
        <v>0</v>
      </c>
      <c r="AA33510">
        <v>0</v>
      </c>
      <c r="AB33510">
        <v>0</v>
      </c>
      <c r="AC33510">
        <v>0</v>
      </c>
      <c r="AD33510">
        <v>0</v>
      </c>
      <c r="AK33510" s="11" t="s">
        <v>431</v>
      </c>
      <c r="AM33510" s="11" t="s">
        <v>433</v>
      </c>
      <c r="AN33510">
        <v>671.68354515255101</v>
      </c>
      <c r="AS33510" s="11">
        <f t="shared" si="523"/>
        <v>0</v>
      </c>
    </row>
    <row r="33511" spans="1:45" x14ac:dyDescent="0.25">
      <c r="A33511">
        <v>33510</v>
      </c>
      <c r="B33511" s="11" t="s">
        <v>561</v>
      </c>
      <c r="C33511" s="1">
        <v>44058</v>
      </c>
      <c r="D33511">
        <v>15.996998700684401</v>
      </c>
      <c r="E33511">
        <v>3.4736842105263199</v>
      </c>
      <c r="F33511">
        <v>48.011363636363598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0</v>
      </c>
      <c r="T33511">
        <v>0</v>
      </c>
      <c r="U33511">
        <v>0</v>
      </c>
      <c r="V33511">
        <v>1141.9100000000001</v>
      </c>
      <c r="W33511">
        <v>564</v>
      </c>
      <c r="X33511">
        <v>2739.1750000000002</v>
      </c>
      <c r="Y33511">
        <v>0</v>
      </c>
      <c r="Z33511">
        <v>0</v>
      </c>
      <c r="AA33511">
        <v>0</v>
      </c>
      <c r="AB33511">
        <v>0</v>
      </c>
      <c r="AC33511">
        <v>0</v>
      </c>
      <c r="AD33511">
        <v>0</v>
      </c>
      <c r="AK33511" s="11" t="s">
        <v>431</v>
      </c>
      <c r="AM33511" s="11" t="s">
        <v>433</v>
      </c>
      <c r="AN33511">
        <v>675.07241004660898</v>
      </c>
      <c r="AS33511" s="11">
        <f t="shared" si="523"/>
        <v>0</v>
      </c>
    </row>
    <row r="33512" spans="1:45" x14ac:dyDescent="0.25">
      <c r="A33512">
        <v>33511</v>
      </c>
      <c r="B33512" s="11" t="s">
        <v>561</v>
      </c>
      <c r="C33512" s="1">
        <v>44059</v>
      </c>
      <c r="D33512">
        <v>11.975580743955</v>
      </c>
      <c r="E33512">
        <v>2.5236842105263202</v>
      </c>
      <c r="F33512">
        <v>36.287662337662297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0</v>
      </c>
      <c r="U33512">
        <v>0</v>
      </c>
      <c r="V33512">
        <v>1141.9100000000001</v>
      </c>
      <c r="W33512">
        <v>564</v>
      </c>
      <c r="X33512">
        <v>2739.1750000000002</v>
      </c>
      <c r="Y33512">
        <v>0</v>
      </c>
      <c r="Z33512">
        <v>0</v>
      </c>
      <c r="AA33512">
        <v>0</v>
      </c>
      <c r="AB33512">
        <v>0</v>
      </c>
      <c r="AC33512">
        <v>0</v>
      </c>
      <c r="AD33512">
        <v>0</v>
      </c>
      <c r="AK33512" s="11" t="s">
        <v>431</v>
      </c>
      <c r="AM33512" s="11" t="s">
        <v>433</v>
      </c>
      <c r="AN33512">
        <v>678.461274940664</v>
      </c>
      <c r="AS33512" s="11">
        <f t="shared" si="523"/>
        <v>0</v>
      </c>
    </row>
    <row r="33513" spans="1:45" x14ac:dyDescent="0.25">
      <c r="A33513">
        <v>33512</v>
      </c>
      <c r="B33513" s="11" t="s">
        <v>561</v>
      </c>
      <c r="C33513" s="1">
        <v>44060</v>
      </c>
      <c r="D33513">
        <v>7.9957432914093101</v>
      </c>
      <c r="E33513">
        <v>1.63026315789474</v>
      </c>
      <c r="F33513">
        <v>23.571726190476198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0</v>
      </c>
      <c r="U33513">
        <v>0</v>
      </c>
      <c r="V33513">
        <v>1141.9100000000001</v>
      </c>
      <c r="W33513">
        <v>564</v>
      </c>
      <c r="X33513">
        <v>2739.1750000000002</v>
      </c>
      <c r="Y33513">
        <v>0</v>
      </c>
      <c r="Z33513">
        <v>0</v>
      </c>
      <c r="AA33513">
        <v>0</v>
      </c>
      <c r="AB33513">
        <v>0</v>
      </c>
      <c r="AC33513">
        <v>0</v>
      </c>
      <c r="AD33513">
        <v>0</v>
      </c>
      <c r="AK33513" s="11" t="s">
        <v>431</v>
      </c>
      <c r="AM33513" s="11" t="s">
        <v>433</v>
      </c>
      <c r="AN33513">
        <v>681.85013983472197</v>
      </c>
      <c r="AS33513" s="11">
        <f t="shared" si="523"/>
        <v>0</v>
      </c>
    </row>
    <row r="33514" spans="1:45" x14ac:dyDescent="0.25">
      <c r="A33514">
        <v>33513</v>
      </c>
      <c r="B33514" s="11" t="s">
        <v>561</v>
      </c>
      <c r="C33514" s="1">
        <v>44061</v>
      </c>
      <c r="D33514">
        <v>3.94833427743567</v>
      </c>
      <c r="E33514">
        <v>0.68421052631578905</v>
      </c>
      <c r="F33514">
        <v>11.7526785714286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>
        <v>0</v>
      </c>
      <c r="O33514">
        <v>0</v>
      </c>
      <c r="P33514">
        <v>0</v>
      </c>
      <c r="Q33514">
        <v>0</v>
      </c>
      <c r="R33514">
        <v>0</v>
      </c>
      <c r="S33514">
        <v>0</v>
      </c>
      <c r="T33514">
        <v>0</v>
      </c>
      <c r="U33514">
        <v>0</v>
      </c>
      <c r="V33514">
        <v>1141.9100000000001</v>
      </c>
      <c r="W33514">
        <v>564</v>
      </c>
      <c r="X33514">
        <v>2739.1750000000002</v>
      </c>
      <c r="Y33514">
        <v>0</v>
      </c>
      <c r="Z33514">
        <v>0</v>
      </c>
      <c r="AA33514">
        <v>0</v>
      </c>
      <c r="AB33514">
        <v>0</v>
      </c>
      <c r="AC33514">
        <v>0</v>
      </c>
      <c r="AD33514">
        <v>0</v>
      </c>
      <c r="AK33514" s="11" t="s">
        <v>431</v>
      </c>
      <c r="AM33514" s="11" t="s">
        <v>433</v>
      </c>
      <c r="AN33514">
        <v>685.23900472878097</v>
      </c>
      <c r="AS33514" s="11">
        <f t="shared" si="523"/>
        <v>0</v>
      </c>
    </row>
    <row r="33515" spans="1:45" x14ac:dyDescent="0.25">
      <c r="A33515">
        <v>33514</v>
      </c>
      <c r="B33515" s="11" t="s">
        <v>561</v>
      </c>
      <c r="C33515" s="1">
        <v>44062</v>
      </c>
      <c r="D33515">
        <v>0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>
        <v>0</v>
      </c>
      <c r="S33515">
        <v>0</v>
      </c>
      <c r="T33515">
        <v>0</v>
      </c>
      <c r="U33515">
        <v>0</v>
      </c>
      <c r="V33515">
        <v>1141.9100000000001</v>
      </c>
      <c r="W33515">
        <v>564</v>
      </c>
      <c r="X33515">
        <v>2739.1750000000002</v>
      </c>
      <c r="Y33515">
        <v>0</v>
      </c>
      <c r="Z33515">
        <v>0</v>
      </c>
      <c r="AA33515">
        <v>0</v>
      </c>
      <c r="AB33515">
        <v>0</v>
      </c>
      <c r="AC33515">
        <v>0</v>
      </c>
      <c r="AD33515">
        <v>0</v>
      </c>
      <c r="AK33515" s="11" t="s">
        <v>431</v>
      </c>
      <c r="AM33515" s="11" t="s">
        <v>433</v>
      </c>
      <c r="AN33515">
        <v>688.62786962283496</v>
      </c>
      <c r="AS33515" s="11">
        <f t="shared" si="523"/>
        <v>0</v>
      </c>
    </row>
    <row r="33516" spans="1:45" x14ac:dyDescent="0.25">
      <c r="A33516">
        <v>33515</v>
      </c>
      <c r="B33516" s="11" t="s">
        <v>561</v>
      </c>
      <c r="C33516" s="1">
        <v>44063</v>
      </c>
      <c r="D33516">
        <v>0</v>
      </c>
      <c r="E33516">
        <v>0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0</v>
      </c>
      <c r="T33516">
        <v>0</v>
      </c>
      <c r="U33516">
        <v>0</v>
      </c>
      <c r="V33516">
        <v>1141.9100000000001</v>
      </c>
      <c r="W33516">
        <v>564</v>
      </c>
      <c r="X33516">
        <v>2739.1750000000002</v>
      </c>
      <c r="Y33516">
        <v>0</v>
      </c>
      <c r="Z33516">
        <v>0</v>
      </c>
      <c r="AA33516">
        <v>0</v>
      </c>
      <c r="AB33516">
        <v>0</v>
      </c>
      <c r="AC33516">
        <v>0</v>
      </c>
      <c r="AD33516">
        <v>0</v>
      </c>
      <c r="AK33516" s="11" t="s">
        <v>431</v>
      </c>
      <c r="AM33516" s="11" t="s">
        <v>433</v>
      </c>
      <c r="AN33516">
        <v>692.01673451689396</v>
      </c>
      <c r="AS33516" s="11">
        <f t="shared" si="523"/>
        <v>0</v>
      </c>
    </row>
    <row r="33517" spans="1:45" x14ac:dyDescent="0.25">
      <c r="A33517">
        <v>33516</v>
      </c>
      <c r="B33517" s="11" t="s">
        <v>561</v>
      </c>
      <c r="C33517" s="1">
        <v>44064</v>
      </c>
      <c r="D33517">
        <v>0</v>
      </c>
      <c r="E33517">
        <v>0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S33517">
        <v>0</v>
      </c>
      <c r="T33517">
        <v>0</v>
      </c>
      <c r="U33517">
        <v>0</v>
      </c>
      <c r="V33517">
        <v>1141.9100000000001</v>
      </c>
      <c r="W33517">
        <v>564</v>
      </c>
      <c r="X33517">
        <v>2739.1750000000002</v>
      </c>
      <c r="Y33517">
        <v>0</v>
      </c>
      <c r="Z33517">
        <v>0</v>
      </c>
      <c r="AA33517">
        <v>0</v>
      </c>
      <c r="AB33517">
        <v>0</v>
      </c>
      <c r="AC33517">
        <v>0</v>
      </c>
      <c r="AD33517">
        <v>0</v>
      </c>
      <c r="AK33517" s="11" t="s">
        <v>431</v>
      </c>
      <c r="AM33517" s="11" t="s">
        <v>433</v>
      </c>
      <c r="AN33517">
        <v>695.40559941094796</v>
      </c>
      <c r="AS33517" s="11">
        <f t="shared" si="523"/>
        <v>0</v>
      </c>
    </row>
    <row r="33518" spans="1:45" x14ac:dyDescent="0.25">
      <c r="A33518">
        <v>33517</v>
      </c>
      <c r="B33518" s="11" t="s">
        <v>561</v>
      </c>
      <c r="C33518" s="1">
        <v>44065</v>
      </c>
      <c r="D33518">
        <v>0</v>
      </c>
      <c r="E33518">
        <v>0</v>
      </c>
      <c r="F33518">
        <v>0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0</v>
      </c>
      <c r="P33518">
        <v>0</v>
      </c>
      <c r="Q33518">
        <v>0</v>
      </c>
      <c r="R33518">
        <v>0</v>
      </c>
      <c r="S33518">
        <v>0</v>
      </c>
      <c r="T33518">
        <v>0</v>
      </c>
      <c r="U33518">
        <v>0</v>
      </c>
      <c r="V33518">
        <v>1141.9100000000001</v>
      </c>
      <c r="W33518">
        <v>564</v>
      </c>
      <c r="X33518">
        <v>2739.1750000000002</v>
      </c>
      <c r="Y33518">
        <v>0</v>
      </c>
      <c r="Z33518">
        <v>0</v>
      </c>
      <c r="AA33518">
        <v>0</v>
      </c>
      <c r="AB33518">
        <v>0</v>
      </c>
      <c r="AC33518">
        <v>0</v>
      </c>
      <c r="AD33518">
        <v>0</v>
      </c>
      <c r="AK33518" s="11" t="s">
        <v>431</v>
      </c>
      <c r="AM33518" s="11" t="s">
        <v>433</v>
      </c>
      <c r="AN33518">
        <v>698.79446430500695</v>
      </c>
      <c r="AS33518" s="11">
        <f t="shared" si="523"/>
        <v>0</v>
      </c>
    </row>
    <row r="33519" spans="1:45" x14ac:dyDescent="0.25">
      <c r="A33519">
        <v>33518</v>
      </c>
      <c r="B33519" s="11" t="s">
        <v>561</v>
      </c>
      <c r="C33519" s="1">
        <v>44066</v>
      </c>
      <c r="D33519">
        <v>0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0</v>
      </c>
      <c r="Q33519">
        <v>0</v>
      </c>
      <c r="R33519">
        <v>0</v>
      </c>
      <c r="S33519">
        <v>0</v>
      </c>
      <c r="T33519">
        <v>0</v>
      </c>
      <c r="U33519">
        <v>0</v>
      </c>
      <c r="V33519">
        <v>1141.9100000000001</v>
      </c>
      <c r="W33519">
        <v>564</v>
      </c>
      <c r="X33519">
        <v>2739.1750000000002</v>
      </c>
      <c r="Y33519">
        <v>0</v>
      </c>
      <c r="Z33519">
        <v>0</v>
      </c>
      <c r="AA33519">
        <v>0</v>
      </c>
      <c r="AB33519">
        <v>0</v>
      </c>
      <c r="AC33519">
        <v>0</v>
      </c>
      <c r="AD33519">
        <v>0</v>
      </c>
      <c r="AK33519" s="11" t="s">
        <v>431</v>
      </c>
      <c r="AM33519" s="11" t="s">
        <v>433</v>
      </c>
      <c r="AN33519">
        <v>702.18332919906595</v>
      </c>
      <c r="AS33519" s="11">
        <f t="shared" si="523"/>
        <v>0</v>
      </c>
    </row>
    <row r="33520" spans="1:45" x14ac:dyDescent="0.25">
      <c r="A33520">
        <v>33519</v>
      </c>
      <c r="B33520" s="11" t="s">
        <v>561</v>
      </c>
      <c r="C33520" s="1">
        <v>44067</v>
      </c>
      <c r="D33520">
        <v>0</v>
      </c>
      <c r="E33520">
        <v>0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</v>
      </c>
      <c r="R33520">
        <v>0</v>
      </c>
      <c r="S33520">
        <v>0</v>
      </c>
      <c r="T33520">
        <v>0</v>
      </c>
      <c r="U33520">
        <v>0</v>
      </c>
      <c r="V33520">
        <v>1141.9100000000001</v>
      </c>
      <c r="W33520">
        <v>564</v>
      </c>
      <c r="X33520">
        <v>2739.1750000000002</v>
      </c>
      <c r="Y33520">
        <v>0</v>
      </c>
      <c r="Z33520">
        <v>0</v>
      </c>
      <c r="AA33520">
        <v>0</v>
      </c>
      <c r="AB33520">
        <v>0</v>
      </c>
      <c r="AC33520">
        <v>0</v>
      </c>
      <c r="AD33520">
        <v>0</v>
      </c>
      <c r="AK33520" s="11" t="s">
        <v>431</v>
      </c>
      <c r="AM33520" s="11" t="s">
        <v>433</v>
      </c>
      <c r="AN33520">
        <v>705.57219409311995</v>
      </c>
      <c r="AS33520" s="11">
        <f t="shared" si="523"/>
        <v>0</v>
      </c>
    </row>
    <row r="33521" spans="1:45" x14ac:dyDescent="0.25">
      <c r="A33521">
        <v>33520</v>
      </c>
      <c r="B33521" s="11" t="s">
        <v>562</v>
      </c>
      <c r="C33521" s="1">
        <v>43812</v>
      </c>
      <c r="D33521">
        <v>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</v>
      </c>
      <c r="Q33521">
        <v>0</v>
      </c>
      <c r="R33521">
        <v>0</v>
      </c>
      <c r="S33521">
        <v>0</v>
      </c>
      <c r="T33521">
        <v>0</v>
      </c>
      <c r="U33521">
        <v>0</v>
      </c>
      <c r="V33521">
        <v>0</v>
      </c>
      <c r="W33521">
        <v>0</v>
      </c>
      <c r="X33521">
        <v>0</v>
      </c>
      <c r="Y33521">
        <v>0</v>
      </c>
      <c r="Z33521">
        <v>0</v>
      </c>
      <c r="AA33521">
        <v>0</v>
      </c>
      <c r="AB33521">
        <v>0</v>
      </c>
      <c r="AC33521">
        <v>0</v>
      </c>
      <c r="AD33521">
        <v>0</v>
      </c>
      <c r="AK33521" s="11" t="s">
        <v>431</v>
      </c>
      <c r="AM33521" s="11" t="s">
        <v>431</v>
      </c>
      <c r="AS33521" s="11">
        <f t="shared" si="523"/>
        <v>0</v>
      </c>
    </row>
    <row r="33522" spans="1:45" x14ac:dyDescent="0.25">
      <c r="A33522">
        <v>33521</v>
      </c>
      <c r="B33522" s="11" t="s">
        <v>562</v>
      </c>
      <c r="C33522" s="1">
        <v>43813</v>
      </c>
      <c r="D33522">
        <v>0</v>
      </c>
      <c r="E33522">
        <v>0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</v>
      </c>
      <c r="R33522">
        <v>0</v>
      </c>
      <c r="S33522">
        <v>0</v>
      </c>
      <c r="T33522">
        <v>0</v>
      </c>
      <c r="U33522">
        <v>0</v>
      </c>
      <c r="V33522">
        <v>0</v>
      </c>
      <c r="W33522">
        <v>0</v>
      </c>
      <c r="X33522">
        <v>0</v>
      </c>
      <c r="Y33522">
        <v>0</v>
      </c>
      <c r="Z33522">
        <v>0</v>
      </c>
      <c r="AA33522">
        <v>0</v>
      </c>
      <c r="AB33522">
        <v>0</v>
      </c>
      <c r="AC33522">
        <v>0</v>
      </c>
      <c r="AD33522">
        <v>0</v>
      </c>
      <c r="AK33522" s="11" t="s">
        <v>431</v>
      </c>
      <c r="AM33522" s="11" t="s">
        <v>431</v>
      </c>
      <c r="AS33522" s="11">
        <f t="shared" si="523"/>
        <v>0</v>
      </c>
    </row>
    <row r="33523" spans="1:45" x14ac:dyDescent="0.25">
      <c r="A33523">
        <v>33522</v>
      </c>
      <c r="B33523" s="11" t="s">
        <v>562</v>
      </c>
      <c r="C33523" s="1">
        <v>43814</v>
      </c>
      <c r="D33523">
        <v>0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>
        <v>0</v>
      </c>
      <c r="S33523">
        <v>0</v>
      </c>
      <c r="T33523">
        <v>0</v>
      </c>
      <c r="U33523">
        <v>0</v>
      </c>
      <c r="V33523">
        <v>0</v>
      </c>
      <c r="W33523">
        <v>0</v>
      </c>
      <c r="X33523">
        <v>0</v>
      </c>
      <c r="Y33523">
        <v>0</v>
      </c>
      <c r="Z33523">
        <v>0</v>
      </c>
      <c r="AA33523">
        <v>0</v>
      </c>
      <c r="AB33523">
        <v>0</v>
      </c>
      <c r="AC33523">
        <v>0</v>
      </c>
      <c r="AD33523">
        <v>0</v>
      </c>
      <c r="AK33523" s="11" t="s">
        <v>431</v>
      </c>
      <c r="AM33523" s="11" t="s">
        <v>431</v>
      </c>
      <c r="AS33523" s="11">
        <f t="shared" si="523"/>
        <v>0</v>
      </c>
    </row>
    <row r="33524" spans="1:45" x14ac:dyDescent="0.25">
      <c r="A33524">
        <v>33523</v>
      </c>
      <c r="B33524" s="11" t="s">
        <v>562</v>
      </c>
      <c r="C33524" s="1">
        <v>43815</v>
      </c>
      <c r="D33524">
        <v>0</v>
      </c>
      <c r="E33524">
        <v>0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0</v>
      </c>
      <c r="U33524">
        <v>0</v>
      </c>
      <c r="V33524">
        <v>0</v>
      </c>
      <c r="W33524">
        <v>0</v>
      </c>
      <c r="X33524">
        <v>0</v>
      </c>
      <c r="Y33524">
        <v>0</v>
      </c>
      <c r="Z33524">
        <v>0</v>
      </c>
      <c r="AA33524">
        <v>0</v>
      </c>
      <c r="AB33524">
        <v>0</v>
      </c>
      <c r="AC33524">
        <v>0</v>
      </c>
      <c r="AD33524">
        <v>0</v>
      </c>
      <c r="AK33524" s="11" t="s">
        <v>431</v>
      </c>
      <c r="AM33524" s="11" t="s">
        <v>431</v>
      </c>
      <c r="AS33524" s="11">
        <f t="shared" si="523"/>
        <v>0</v>
      </c>
    </row>
    <row r="33525" spans="1:45" x14ac:dyDescent="0.25">
      <c r="A33525">
        <v>33524</v>
      </c>
      <c r="B33525" s="11" t="s">
        <v>562</v>
      </c>
      <c r="C33525" s="1">
        <v>43816</v>
      </c>
      <c r="D33525">
        <v>0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>
        <v>0</v>
      </c>
      <c r="S33525">
        <v>0</v>
      </c>
      <c r="T33525">
        <v>0</v>
      </c>
      <c r="U33525">
        <v>0</v>
      </c>
      <c r="V33525">
        <v>0</v>
      </c>
      <c r="W33525">
        <v>0</v>
      </c>
      <c r="X33525">
        <v>0</v>
      </c>
      <c r="Y33525">
        <v>0</v>
      </c>
      <c r="Z33525">
        <v>0</v>
      </c>
      <c r="AA33525">
        <v>0</v>
      </c>
      <c r="AB33525">
        <v>0</v>
      </c>
      <c r="AC33525">
        <v>0</v>
      </c>
      <c r="AD33525">
        <v>0</v>
      </c>
      <c r="AK33525" s="11" t="s">
        <v>431</v>
      </c>
      <c r="AM33525" s="11" t="s">
        <v>431</v>
      </c>
      <c r="AS33525" s="11">
        <f t="shared" si="523"/>
        <v>0</v>
      </c>
    </row>
    <row r="33526" spans="1:45" x14ac:dyDescent="0.25">
      <c r="A33526">
        <v>33525</v>
      </c>
      <c r="B33526" s="11" t="s">
        <v>562</v>
      </c>
      <c r="C33526" s="1">
        <v>43817</v>
      </c>
      <c r="D33526">
        <v>0</v>
      </c>
      <c r="E33526">
        <v>0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0</v>
      </c>
      <c r="S33526">
        <v>0</v>
      </c>
      <c r="T33526">
        <v>0</v>
      </c>
      <c r="U33526">
        <v>0</v>
      </c>
      <c r="V33526">
        <v>0</v>
      </c>
      <c r="W33526">
        <v>0</v>
      </c>
      <c r="X33526">
        <v>0</v>
      </c>
      <c r="Y33526">
        <v>0</v>
      </c>
      <c r="Z33526">
        <v>0</v>
      </c>
      <c r="AA33526">
        <v>0</v>
      </c>
      <c r="AB33526">
        <v>0</v>
      </c>
      <c r="AC33526">
        <v>0</v>
      </c>
      <c r="AD33526">
        <v>0</v>
      </c>
      <c r="AK33526" s="11" t="s">
        <v>431</v>
      </c>
      <c r="AM33526" s="11" t="s">
        <v>431</v>
      </c>
      <c r="AS33526" s="11">
        <f t="shared" si="523"/>
        <v>0</v>
      </c>
    </row>
    <row r="33527" spans="1:45" x14ac:dyDescent="0.25">
      <c r="A33527">
        <v>33526</v>
      </c>
      <c r="B33527" s="11" t="s">
        <v>562</v>
      </c>
      <c r="C33527" s="1">
        <v>43818</v>
      </c>
      <c r="D33527">
        <v>0</v>
      </c>
      <c r="E33527">
        <v>0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  <c r="U33527">
        <v>0</v>
      </c>
      <c r="V33527">
        <v>0</v>
      </c>
      <c r="W33527">
        <v>0</v>
      </c>
      <c r="X33527">
        <v>0</v>
      </c>
      <c r="Y33527">
        <v>0</v>
      </c>
      <c r="Z33527">
        <v>0</v>
      </c>
      <c r="AA33527">
        <v>0</v>
      </c>
      <c r="AB33527">
        <v>0</v>
      </c>
      <c r="AC33527">
        <v>0</v>
      </c>
      <c r="AD33527">
        <v>0</v>
      </c>
      <c r="AK33527" s="11" t="s">
        <v>431</v>
      </c>
      <c r="AM33527" s="11" t="s">
        <v>431</v>
      </c>
      <c r="AS33527" s="11">
        <f t="shared" si="523"/>
        <v>0</v>
      </c>
    </row>
    <row r="33528" spans="1:45" x14ac:dyDescent="0.25">
      <c r="A33528">
        <v>33527</v>
      </c>
      <c r="B33528" s="11" t="s">
        <v>562</v>
      </c>
      <c r="C33528" s="1">
        <v>43819</v>
      </c>
      <c r="D33528">
        <v>0</v>
      </c>
      <c r="E33528">
        <v>0</v>
      </c>
      <c r="F33528">
        <v>0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>
        <v>0</v>
      </c>
      <c r="R33528">
        <v>0</v>
      </c>
      <c r="S33528">
        <v>0</v>
      </c>
      <c r="T33528">
        <v>0</v>
      </c>
      <c r="U33528">
        <v>0</v>
      </c>
      <c r="V33528">
        <v>0</v>
      </c>
      <c r="W33528">
        <v>0</v>
      </c>
      <c r="X33528">
        <v>0</v>
      </c>
      <c r="Y33528">
        <v>0</v>
      </c>
      <c r="Z33528">
        <v>0</v>
      </c>
      <c r="AA33528">
        <v>0</v>
      </c>
      <c r="AB33528">
        <v>0</v>
      </c>
      <c r="AC33528">
        <v>0</v>
      </c>
      <c r="AD33528">
        <v>0</v>
      </c>
      <c r="AK33528" s="11" t="s">
        <v>431</v>
      </c>
      <c r="AM33528" s="11" t="s">
        <v>431</v>
      </c>
      <c r="AS33528" s="11">
        <f t="shared" si="523"/>
        <v>0</v>
      </c>
    </row>
    <row r="33529" spans="1:45" x14ac:dyDescent="0.25">
      <c r="A33529">
        <v>33528</v>
      </c>
      <c r="B33529" s="11" t="s">
        <v>562</v>
      </c>
      <c r="C33529" s="1">
        <v>43820</v>
      </c>
      <c r="D33529">
        <v>0</v>
      </c>
      <c r="E33529">
        <v>0</v>
      </c>
      <c r="F33529">
        <v>0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>
        <v>0</v>
      </c>
      <c r="S33529">
        <v>0</v>
      </c>
      <c r="T33529">
        <v>0</v>
      </c>
      <c r="U33529">
        <v>0</v>
      </c>
      <c r="V33529">
        <v>0</v>
      </c>
      <c r="W33529">
        <v>0</v>
      </c>
      <c r="X33529">
        <v>0</v>
      </c>
      <c r="Y33529">
        <v>0</v>
      </c>
      <c r="Z33529">
        <v>0</v>
      </c>
      <c r="AA33529">
        <v>0</v>
      </c>
      <c r="AB33529">
        <v>0</v>
      </c>
      <c r="AC33529">
        <v>0</v>
      </c>
      <c r="AD33529">
        <v>0</v>
      </c>
      <c r="AK33529" s="11" t="s">
        <v>431</v>
      </c>
      <c r="AM33529" s="11" t="s">
        <v>431</v>
      </c>
      <c r="AS33529" s="11">
        <f t="shared" si="523"/>
        <v>0</v>
      </c>
    </row>
    <row r="33530" spans="1:45" x14ac:dyDescent="0.25">
      <c r="A33530">
        <v>33529</v>
      </c>
      <c r="B33530" s="11" t="s">
        <v>562</v>
      </c>
      <c r="C33530" s="1">
        <v>43821</v>
      </c>
      <c r="D33530">
        <v>0</v>
      </c>
      <c r="E33530">
        <v>0</v>
      </c>
      <c r="F33530">
        <v>0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>
        <v>0</v>
      </c>
      <c r="S33530">
        <v>0</v>
      </c>
      <c r="T33530">
        <v>0</v>
      </c>
      <c r="U33530">
        <v>0</v>
      </c>
      <c r="V33530">
        <v>0</v>
      </c>
      <c r="W33530">
        <v>0</v>
      </c>
      <c r="X33530">
        <v>0</v>
      </c>
      <c r="Y33530">
        <v>0</v>
      </c>
      <c r="Z33530">
        <v>0</v>
      </c>
      <c r="AA33530">
        <v>0</v>
      </c>
      <c r="AB33530">
        <v>0</v>
      </c>
      <c r="AC33530">
        <v>0</v>
      </c>
      <c r="AD33530">
        <v>0</v>
      </c>
      <c r="AK33530" s="11" t="s">
        <v>431</v>
      </c>
      <c r="AM33530" s="11" t="s">
        <v>431</v>
      </c>
      <c r="AS33530" s="11">
        <f t="shared" si="523"/>
        <v>0</v>
      </c>
    </row>
    <row r="33531" spans="1:45" x14ac:dyDescent="0.25">
      <c r="A33531">
        <v>33530</v>
      </c>
      <c r="B33531" s="11" t="s">
        <v>562</v>
      </c>
      <c r="C33531" s="1">
        <v>43822</v>
      </c>
      <c r="D33531">
        <v>0</v>
      </c>
      <c r="E33531">
        <v>0</v>
      </c>
      <c r="F33531">
        <v>0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>
        <v>0</v>
      </c>
      <c r="T33531">
        <v>0</v>
      </c>
      <c r="U33531">
        <v>0</v>
      </c>
      <c r="V33531">
        <v>0</v>
      </c>
      <c r="W33531">
        <v>0</v>
      </c>
      <c r="X33531">
        <v>0</v>
      </c>
      <c r="Y33531">
        <v>0</v>
      </c>
      <c r="Z33531">
        <v>0</v>
      </c>
      <c r="AA33531">
        <v>0</v>
      </c>
      <c r="AB33531">
        <v>0</v>
      </c>
      <c r="AC33531">
        <v>0</v>
      </c>
      <c r="AD33531">
        <v>0</v>
      </c>
      <c r="AK33531" s="11" t="s">
        <v>431</v>
      </c>
      <c r="AM33531" s="11" t="s">
        <v>431</v>
      </c>
      <c r="AS33531" s="11">
        <f t="shared" si="523"/>
        <v>0</v>
      </c>
    </row>
    <row r="33532" spans="1:45" x14ac:dyDescent="0.25">
      <c r="A33532">
        <v>33531</v>
      </c>
      <c r="B33532" s="11" t="s">
        <v>562</v>
      </c>
      <c r="C33532" s="1">
        <v>43823</v>
      </c>
      <c r="D33532">
        <v>0</v>
      </c>
      <c r="E33532">
        <v>0</v>
      </c>
      <c r="F33532">
        <v>0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  <c r="Q33532">
        <v>0</v>
      </c>
      <c r="R33532">
        <v>0</v>
      </c>
      <c r="S33532">
        <v>0</v>
      </c>
      <c r="T33532">
        <v>0</v>
      </c>
      <c r="U33532">
        <v>0</v>
      </c>
      <c r="V33532">
        <v>0</v>
      </c>
      <c r="W33532">
        <v>0</v>
      </c>
      <c r="X33532">
        <v>0</v>
      </c>
      <c r="Y33532">
        <v>0</v>
      </c>
      <c r="Z33532">
        <v>0</v>
      </c>
      <c r="AA33532">
        <v>0</v>
      </c>
      <c r="AB33532">
        <v>0</v>
      </c>
      <c r="AC33532">
        <v>0</v>
      </c>
      <c r="AD33532">
        <v>0</v>
      </c>
      <c r="AK33532" s="11" t="s">
        <v>431</v>
      </c>
      <c r="AM33532" s="11" t="s">
        <v>431</v>
      </c>
      <c r="AS33532" s="11">
        <f t="shared" si="523"/>
        <v>0</v>
      </c>
    </row>
    <row r="33533" spans="1:45" x14ac:dyDescent="0.25">
      <c r="A33533">
        <v>33532</v>
      </c>
      <c r="B33533" s="11" t="s">
        <v>562</v>
      </c>
      <c r="C33533" s="1">
        <v>43824</v>
      </c>
      <c r="D33533">
        <v>0</v>
      </c>
      <c r="E33533">
        <v>0</v>
      </c>
      <c r="F33533">
        <v>0</v>
      </c>
      <c r="G33533">
        <v>0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0</v>
      </c>
      <c r="N33533">
        <v>0</v>
      </c>
      <c r="O33533">
        <v>0</v>
      </c>
      <c r="P33533">
        <v>0</v>
      </c>
      <c r="Q33533">
        <v>0</v>
      </c>
      <c r="R33533">
        <v>0</v>
      </c>
      <c r="S33533">
        <v>0</v>
      </c>
      <c r="T33533">
        <v>0</v>
      </c>
      <c r="U33533">
        <v>0</v>
      </c>
      <c r="V33533">
        <v>0</v>
      </c>
      <c r="W33533">
        <v>0</v>
      </c>
      <c r="X33533">
        <v>0</v>
      </c>
      <c r="Y33533">
        <v>0</v>
      </c>
      <c r="Z33533">
        <v>0</v>
      </c>
      <c r="AA33533">
        <v>0</v>
      </c>
      <c r="AB33533">
        <v>0</v>
      </c>
      <c r="AC33533">
        <v>0</v>
      </c>
      <c r="AD33533">
        <v>0</v>
      </c>
      <c r="AK33533" s="11" t="s">
        <v>431</v>
      </c>
      <c r="AM33533" s="11" t="s">
        <v>431</v>
      </c>
      <c r="AS33533" s="11">
        <f t="shared" si="523"/>
        <v>0</v>
      </c>
    </row>
    <row r="33534" spans="1:45" x14ac:dyDescent="0.25">
      <c r="A33534">
        <v>33533</v>
      </c>
      <c r="B33534" s="11" t="s">
        <v>562</v>
      </c>
      <c r="C33534" s="1">
        <v>43825</v>
      </c>
      <c r="D33534">
        <v>0</v>
      </c>
      <c r="E33534">
        <v>0</v>
      </c>
      <c r="F33534">
        <v>0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>
        <v>0</v>
      </c>
      <c r="S33534">
        <v>0</v>
      </c>
      <c r="T33534">
        <v>0</v>
      </c>
      <c r="U33534">
        <v>0</v>
      </c>
      <c r="V33534">
        <v>0</v>
      </c>
      <c r="W33534">
        <v>0</v>
      </c>
      <c r="X33534">
        <v>0</v>
      </c>
      <c r="Y33534">
        <v>0</v>
      </c>
      <c r="Z33534">
        <v>0</v>
      </c>
      <c r="AA33534">
        <v>0</v>
      </c>
      <c r="AB33534">
        <v>0</v>
      </c>
      <c r="AC33534">
        <v>0</v>
      </c>
      <c r="AD33534">
        <v>0</v>
      </c>
      <c r="AK33534" s="11" t="s">
        <v>431</v>
      </c>
      <c r="AM33534" s="11" t="s">
        <v>431</v>
      </c>
      <c r="AS33534" s="11">
        <f t="shared" si="523"/>
        <v>0</v>
      </c>
    </row>
    <row r="33535" spans="1:45" x14ac:dyDescent="0.25">
      <c r="A33535">
        <v>33534</v>
      </c>
      <c r="B33535" s="11" t="s">
        <v>562</v>
      </c>
      <c r="C33535" s="1">
        <v>43826</v>
      </c>
      <c r="D33535">
        <v>0</v>
      </c>
      <c r="E33535">
        <v>0</v>
      </c>
      <c r="F33535">
        <v>0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0</v>
      </c>
      <c r="N33535">
        <v>0</v>
      </c>
      <c r="O33535">
        <v>0</v>
      </c>
      <c r="P33535">
        <v>0</v>
      </c>
      <c r="Q33535">
        <v>0</v>
      </c>
      <c r="R33535">
        <v>0</v>
      </c>
      <c r="S33535">
        <v>0</v>
      </c>
      <c r="T33535">
        <v>0</v>
      </c>
      <c r="U33535">
        <v>0</v>
      </c>
      <c r="V33535">
        <v>0</v>
      </c>
      <c r="W33535">
        <v>0</v>
      </c>
      <c r="X33535">
        <v>0</v>
      </c>
      <c r="Y33535">
        <v>0</v>
      </c>
      <c r="Z33535">
        <v>0</v>
      </c>
      <c r="AA33535">
        <v>0</v>
      </c>
      <c r="AB33535">
        <v>0</v>
      </c>
      <c r="AC33535">
        <v>0</v>
      </c>
      <c r="AD33535">
        <v>0</v>
      </c>
      <c r="AK33535" s="11" t="s">
        <v>431</v>
      </c>
      <c r="AM33535" s="11" t="s">
        <v>431</v>
      </c>
      <c r="AS33535" s="11">
        <f t="shared" si="523"/>
        <v>0</v>
      </c>
    </row>
    <row r="33536" spans="1:45" x14ac:dyDescent="0.25">
      <c r="A33536">
        <v>33535</v>
      </c>
      <c r="B33536" s="11" t="s">
        <v>562</v>
      </c>
      <c r="C33536" s="1">
        <v>43827</v>
      </c>
      <c r="D33536">
        <v>8.17435714285714</v>
      </c>
      <c r="E33536">
        <v>0</v>
      </c>
      <c r="F33536">
        <v>0</v>
      </c>
      <c r="G33536">
        <v>1.5309999999999999</v>
      </c>
      <c r="H33536">
        <v>0</v>
      </c>
      <c r="I33536">
        <v>0</v>
      </c>
      <c r="J33536">
        <v>1.5309999999999999</v>
      </c>
      <c r="K33536">
        <v>0</v>
      </c>
      <c r="L33536">
        <v>0</v>
      </c>
      <c r="M33536">
        <v>0</v>
      </c>
      <c r="N33536">
        <v>0</v>
      </c>
      <c r="O33536">
        <v>0</v>
      </c>
      <c r="P33536">
        <v>8.17435714285714</v>
      </c>
      <c r="Q33536">
        <v>0</v>
      </c>
      <c r="R33536">
        <v>0</v>
      </c>
      <c r="S33536">
        <v>1.5309999999999999</v>
      </c>
      <c r="T33536">
        <v>0</v>
      </c>
      <c r="U33536">
        <v>0</v>
      </c>
      <c r="V33536">
        <v>0</v>
      </c>
      <c r="W33536">
        <v>0</v>
      </c>
      <c r="X33536">
        <v>0</v>
      </c>
      <c r="Y33536">
        <v>0</v>
      </c>
      <c r="Z33536">
        <v>0</v>
      </c>
      <c r="AA33536">
        <v>0</v>
      </c>
      <c r="AB33536">
        <v>0</v>
      </c>
      <c r="AC33536">
        <v>0</v>
      </c>
      <c r="AD33536">
        <v>0</v>
      </c>
      <c r="AK33536" s="11" t="s">
        <v>431</v>
      </c>
      <c r="AM33536" s="11" t="s">
        <v>431</v>
      </c>
      <c r="AS33536" s="11">
        <f t="shared" si="523"/>
        <v>0</v>
      </c>
    </row>
    <row r="33537" spans="1:45" x14ac:dyDescent="0.25">
      <c r="A33537">
        <v>33536</v>
      </c>
      <c r="B33537" s="11" t="s">
        <v>562</v>
      </c>
      <c r="C33537" s="1">
        <v>43828</v>
      </c>
      <c r="D33537">
        <v>8.17435714285714</v>
      </c>
      <c r="E33537">
        <v>0</v>
      </c>
      <c r="F33537">
        <v>0</v>
      </c>
      <c r="G33537">
        <v>1.5309999999999999</v>
      </c>
      <c r="H33537">
        <v>0</v>
      </c>
      <c r="I33537">
        <v>0</v>
      </c>
      <c r="J33537">
        <v>1.5309999999999999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0</v>
      </c>
      <c r="Q33537">
        <v>0</v>
      </c>
      <c r="R33537">
        <v>0</v>
      </c>
      <c r="S33537">
        <v>0</v>
      </c>
      <c r="T33537">
        <v>0</v>
      </c>
      <c r="U33537">
        <v>0</v>
      </c>
      <c r="V33537">
        <v>0</v>
      </c>
      <c r="W33537">
        <v>0</v>
      </c>
      <c r="X33537">
        <v>0</v>
      </c>
      <c r="Y33537">
        <v>0</v>
      </c>
      <c r="Z33537">
        <v>0</v>
      </c>
      <c r="AA33537">
        <v>0</v>
      </c>
      <c r="AB33537">
        <v>0</v>
      </c>
      <c r="AC33537">
        <v>0</v>
      </c>
      <c r="AD33537">
        <v>0</v>
      </c>
      <c r="AK33537" s="11" t="s">
        <v>431</v>
      </c>
      <c r="AM33537" s="11" t="s">
        <v>431</v>
      </c>
      <c r="AS33537" s="11">
        <f t="shared" si="523"/>
        <v>0</v>
      </c>
    </row>
    <row r="33538" spans="1:45" x14ac:dyDescent="0.25">
      <c r="A33538">
        <v>33537</v>
      </c>
      <c r="B33538" s="11" t="s">
        <v>562</v>
      </c>
      <c r="C33538" s="1">
        <v>43829</v>
      </c>
      <c r="D33538">
        <v>8.17435714285714</v>
      </c>
      <c r="E33538">
        <v>0</v>
      </c>
      <c r="F33538">
        <v>0</v>
      </c>
      <c r="G33538">
        <v>1.5309999999999999</v>
      </c>
      <c r="H33538">
        <v>0</v>
      </c>
      <c r="I33538">
        <v>0</v>
      </c>
      <c r="J33538">
        <v>1.5309999999999999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0</v>
      </c>
      <c r="Q33538">
        <v>0</v>
      </c>
      <c r="R33538">
        <v>0</v>
      </c>
      <c r="S33538">
        <v>0</v>
      </c>
      <c r="T33538">
        <v>0</v>
      </c>
      <c r="U33538">
        <v>0</v>
      </c>
      <c r="V33538">
        <v>0</v>
      </c>
      <c r="W33538">
        <v>0</v>
      </c>
      <c r="X33538">
        <v>0</v>
      </c>
      <c r="Y33538">
        <v>0</v>
      </c>
      <c r="Z33538">
        <v>0</v>
      </c>
      <c r="AA33538">
        <v>0</v>
      </c>
      <c r="AB33538">
        <v>0</v>
      </c>
      <c r="AC33538">
        <v>0</v>
      </c>
      <c r="AD33538">
        <v>0</v>
      </c>
      <c r="AK33538" s="11" t="s">
        <v>431</v>
      </c>
      <c r="AM33538" s="11" t="s">
        <v>431</v>
      </c>
      <c r="AS33538" s="11">
        <f t="shared" ref="AS33538:AS33601" si="524">_xlfn.IFNA(INDEX($BI$2:$BI$53,MATCH(B33545,$BH$2:$BH$53,0)),0)</f>
        <v>0</v>
      </c>
    </row>
    <row r="33539" spans="1:45" x14ac:dyDescent="0.25">
      <c r="A33539">
        <v>33538</v>
      </c>
      <c r="B33539" s="11" t="s">
        <v>562</v>
      </c>
      <c r="C33539" s="1">
        <v>43830</v>
      </c>
      <c r="D33539">
        <v>8.17435714285714</v>
      </c>
      <c r="E33539">
        <v>0</v>
      </c>
      <c r="F33539">
        <v>0</v>
      </c>
      <c r="G33539">
        <v>2.1204999999999998</v>
      </c>
      <c r="H33539">
        <v>0</v>
      </c>
      <c r="I33539">
        <v>0</v>
      </c>
      <c r="J33539">
        <v>1.9633571428571399</v>
      </c>
      <c r="K33539">
        <v>0</v>
      </c>
      <c r="L33539">
        <v>0</v>
      </c>
      <c r="M33539">
        <v>0</v>
      </c>
      <c r="N33539">
        <v>0</v>
      </c>
      <c r="O33539">
        <v>0</v>
      </c>
      <c r="P33539">
        <v>0</v>
      </c>
      <c r="Q33539">
        <v>0</v>
      </c>
      <c r="R33539">
        <v>0</v>
      </c>
      <c r="S33539">
        <v>0.58950000000000002</v>
      </c>
      <c r="T33539">
        <v>0</v>
      </c>
      <c r="U33539">
        <v>0</v>
      </c>
      <c r="V33539">
        <v>0</v>
      </c>
      <c r="W33539">
        <v>0</v>
      </c>
      <c r="X33539">
        <v>0</v>
      </c>
      <c r="Y33539">
        <v>0</v>
      </c>
      <c r="Z33539">
        <v>0</v>
      </c>
      <c r="AA33539">
        <v>0</v>
      </c>
      <c r="AB33539">
        <v>0</v>
      </c>
      <c r="AC33539">
        <v>0</v>
      </c>
      <c r="AD33539">
        <v>0</v>
      </c>
      <c r="AK33539" s="11" t="s">
        <v>431</v>
      </c>
      <c r="AM33539" s="11" t="s">
        <v>431</v>
      </c>
      <c r="AS33539" s="11">
        <f t="shared" si="524"/>
        <v>0</v>
      </c>
    </row>
    <row r="33540" spans="1:45" x14ac:dyDescent="0.25">
      <c r="A33540">
        <v>33539</v>
      </c>
      <c r="B33540" s="11" t="s">
        <v>562</v>
      </c>
      <c r="C33540" s="1">
        <v>43831</v>
      </c>
      <c r="D33540">
        <v>8.17435714285714</v>
      </c>
      <c r="E33540">
        <v>0</v>
      </c>
      <c r="F33540">
        <v>0</v>
      </c>
      <c r="G33540">
        <v>2.1204999999999998</v>
      </c>
      <c r="H33540">
        <v>0</v>
      </c>
      <c r="I33540">
        <v>0</v>
      </c>
      <c r="J33540">
        <v>1.9633571428571399</v>
      </c>
      <c r="K33540">
        <v>0</v>
      </c>
      <c r="L33540">
        <v>0</v>
      </c>
      <c r="M33540">
        <v>0</v>
      </c>
      <c r="N33540">
        <v>0</v>
      </c>
      <c r="O33540">
        <v>0</v>
      </c>
      <c r="P33540">
        <v>0</v>
      </c>
      <c r="Q33540">
        <v>0</v>
      </c>
      <c r="R33540">
        <v>0</v>
      </c>
      <c r="S33540">
        <v>0</v>
      </c>
      <c r="T33540">
        <v>0</v>
      </c>
      <c r="U33540">
        <v>0</v>
      </c>
      <c r="V33540">
        <v>0</v>
      </c>
      <c r="W33540">
        <v>0</v>
      </c>
      <c r="X33540">
        <v>0</v>
      </c>
      <c r="Y33540">
        <v>0</v>
      </c>
      <c r="Z33540">
        <v>0</v>
      </c>
      <c r="AA33540">
        <v>0</v>
      </c>
      <c r="AB33540">
        <v>0</v>
      </c>
      <c r="AC33540">
        <v>0</v>
      </c>
      <c r="AD33540">
        <v>0</v>
      </c>
      <c r="AK33540" s="11" t="s">
        <v>431</v>
      </c>
      <c r="AM33540" s="11" t="s">
        <v>431</v>
      </c>
      <c r="AS33540" s="11">
        <f t="shared" si="524"/>
        <v>0</v>
      </c>
    </row>
    <row r="33541" spans="1:45" x14ac:dyDescent="0.25">
      <c r="A33541">
        <v>33540</v>
      </c>
      <c r="B33541" s="11" t="s">
        <v>562</v>
      </c>
      <c r="C33541" s="1">
        <v>43832</v>
      </c>
      <c r="D33541">
        <v>8.17435714285714</v>
      </c>
      <c r="E33541">
        <v>0</v>
      </c>
      <c r="F33541">
        <v>0</v>
      </c>
      <c r="G33541">
        <v>2.1204999999999998</v>
      </c>
      <c r="H33541">
        <v>0</v>
      </c>
      <c r="I33541">
        <v>0</v>
      </c>
      <c r="J33541">
        <v>1.9633571428571399</v>
      </c>
      <c r="K33541">
        <v>0</v>
      </c>
      <c r="L33541">
        <v>0</v>
      </c>
      <c r="M33541">
        <v>1.5309999999999999</v>
      </c>
      <c r="N33541">
        <v>0</v>
      </c>
      <c r="O33541">
        <v>0</v>
      </c>
      <c r="P33541">
        <v>0</v>
      </c>
      <c r="Q33541">
        <v>0</v>
      </c>
      <c r="R33541">
        <v>0</v>
      </c>
      <c r="S33541">
        <v>0</v>
      </c>
      <c r="T33541">
        <v>0</v>
      </c>
      <c r="U33541">
        <v>0</v>
      </c>
      <c r="V33541">
        <v>1.5309999999999999</v>
      </c>
      <c r="W33541">
        <v>0</v>
      </c>
      <c r="X33541">
        <v>0</v>
      </c>
      <c r="Y33541">
        <v>0</v>
      </c>
      <c r="Z33541">
        <v>0</v>
      </c>
      <c r="AA33541">
        <v>0</v>
      </c>
      <c r="AB33541">
        <v>0</v>
      </c>
      <c r="AC33541">
        <v>0</v>
      </c>
      <c r="AD33541">
        <v>0</v>
      </c>
      <c r="AK33541" s="11" t="s">
        <v>431</v>
      </c>
      <c r="AM33541" s="11" t="s">
        <v>431</v>
      </c>
      <c r="AP33541">
        <v>0</v>
      </c>
      <c r="AQ33541">
        <v>0</v>
      </c>
      <c r="AR33541">
        <v>0</v>
      </c>
      <c r="AS33541" s="11">
        <f t="shared" si="524"/>
        <v>0</v>
      </c>
    </row>
    <row r="33542" spans="1:45" x14ac:dyDescent="0.25">
      <c r="A33542">
        <v>33541</v>
      </c>
      <c r="B33542" s="11" t="s">
        <v>562</v>
      </c>
      <c r="C33542" s="1">
        <v>43833</v>
      </c>
      <c r="D33542">
        <v>6.6433571428571403</v>
      </c>
      <c r="E33542">
        <v>0</v>
      </c>
      <c r="F33542">
        <v>0</v>
      </c>
      <c r="G33542">
        <v>0.58950000000000002</v>
      </c>
      <c r="H33542">
        <v>0</v>
      </c>
      <c r="I33542">
        <v>0</v>
      </c>
      <c r="J33542">
        <v>0.432357142857143</v>
      </c>
      <c r="K33542">
        <v>0</v>
      </c>
      <c r="L33542">
        <v>0</v>
      </c>
      <c r="M33542">
        <v>0</v>
      </c>
      <c r="N33542">
        <v>0</v>
      </c>
      <c r="O33542">
        <v>0</v>
      </c>
      <c r="P33542">
        <v>0</v>
      </c>
      <c r="Q33542">
        <v>0</v>
      </c>
      <c r="R33542">
        <v>0</v>
      </c>
      <c r="S33542">
        <v>0</v>
      </c>
      <c r="T33542">
        <v>0</v>
      </c>
      <c r="U33542">
        <v>0</v>
      </c>
      <c r="V33542">
        <v>1.5309999999999999</v>
      </c>
      <c r="W33542">
        <v>0</v>
      </c>
      <c r="X33542">
        <v>0</v>
      </c>
      <c r="Y33542">
        <v>0</v>
      </c>
      <c r="Z33542">
        <v>0</v>
      </c>
      <c r="AA33542">
        <v>0</v>
      </c>
      <c r="AB33542">
        <v>0</v>
      </c>
      <c r="AC33542">
        <v>0</v>
      </c>
      <c r="AD33542">
        <v>0</v>
      </c>
      <c r="AK33542" s="11" t="s">
        <v>431</v>
      </c>
      <c r="AM33542" s="11" t="s">
        <v>431</v>
      </c>
      <c r="AP33542">
        <v>0</v>
      </c>
      <c r="AQ33542">
        <v>0</v>
      </c>
      <c r="AR33542">
        <v>0</v>
      </c>
      <c r="AS33542" s="11">
        <f t="shared" si="524"/>
        <v>0</v>
      </c>
    </row>
    <row r="33543" spans="1:45" x14ac:dyDescent="0.25">
      <c r="A33543">
        <v>33542</v>
      </c>
      <c r="B33543" s="11" t="s">
        <v>562</v>
      </c>
      <c r="C33543" s="1">
        <v>43834</v>
      </c>
      <c r="D33543">
        <v>0.58950000000000002</v>
      </c>
      <c r="E33543">
        <v>0</v>
      </c>
      <c r="F33543">
        <v>0</v>
      </c>
      <c r="G33543">
        <v>0.58950000000000002</v>
      </c>
      <c r="H33543">
        <v>0</v>
      </c>
      <c r="I33543">
        <v>0</v>
      </c>
      <c r="J33543">
        <v>0.432357142857143</v>
      </c>
      <c r="K33543">
        <v>0</v>
      </c>
      <c r="L33543">
        <v>0</v>
      </c>
      <c r="M33543">
        <v>0</v>
      </c>
      <c r="N33543">
        <v>0</v>
      </c>
      <c r="O33543">
        <v>0</v>
      </c>
      <c r="P33543">
        <v>0</v>
      </c>
      <c r="Q33543">
        <v>0</v>
      </c>
      <c r="R33543">
        <v>0</v>
      </c>
      <c r="S33543">
        <v>0</v>
      </c>
      <c r="T33543">
        <v>0</v>
      </c>
      <c r="U33543">
        <v>0</v>
      </c>
      <c r="V33543">
        <v>1.5309999999999999</v>
      </c>
      <c r="W33543">
        <v>0</v>
      </c>
      <c r="X33543">
        <v>0</v>
      </c>
      <c r="Y33543">
        <v>0</v>
      </c>
      <c r="Z33543">
        <v>0</v>
      </c>
      <c r="AA33543">
        <v>0</v>
      </c>
      <c r="AB33543">
        <v>0</v>
      </c>
      <c r="AC33543">
        <v>0</v>
      </c>
      <c r="AD33543">
        <v>0</v>
      </c>
      <c r="AK33543" s="11" t="s">
        <v>431</v>
      </c>
      <c r="AM33543" s="11" t="s">
        <v>431</v>
      </c>
      <c r="AP33543">
        <v>0</v>
      </c>
      <c r="AQ33543">
        <v>0</v>
      </c>
      <c r="AR33543">
        <v>0</v>
      </c>
      <c r="AS33543" s="11">
        <f t="shared" si="524"/>
        <v>0</v>
      </c>
    </row>
    <row r="33544" spans="1:45" x14ac:dyDescent="0.25">
      <c r="A33544">
        <v>33543</v>
      </c>
      <c r="B33544" s="11" t="s">
        <v>562</v>
      </c>
      <c r="C33544" s="1">
        <v>43835</v>
      </c>
      <c r="D33544">
        <v>0.58950000000000002</v>
      </c>
      <c r="E33544">
        <v>0</v>
      </c>
      <c r="F33544">
        <v>0</v>
      </c>
      <c r="G33544">
        <v>0.58950000000000002</v>
      </c>
      <c r="H33544">
        <v>0</v>
      </c>
      <c r="I33544">
        <v>0</v>
      </c>
      <c r="J33544">
        <v>0.432357142857143</v>
      </c>
      <c r="K33544">
        <v>0</v>
      </c>
      <c r="L33544">
        <v>0</v>
      </c>
      <c r="M33544">
        <v>0</v>
      </c>
      <c r="N33544">
        <v>0</v>
      </c>
      <c r="O33544">
        <v>0</v>
      </c>
      <c r="P33544">
        <v>0</v>
      </c>
      <c r="Q33544">
        <v>0</v>
      </c>
      <c r="R33544">
        <v>0</v>
      </c>
      <c r="S33544">
        <v>0</v>
      </c>
      <c r="T33544">
        <v>0</v>
      </c>
      <c r="U33544">
        <v>0</v>
      </c>
      <c r="V33544">
        <v>1.5309999999999999</v>
      </c>
      <c r="W33544">
        <v>0</v>
      </c>
      <c r="X33544">
        <v>0</v>
      </c>
      <c r="Y33544">
        <v>0</v>
      </c>
      <c r="Z33544">
        <v>0</v>
      </c>
      <c r="AA33544">
        <v>0</v>
      </c>
      <c r="AB33544">
        <v>0</v>
      </c>
      <c r="AC33544">
        <v>0</v>
      </c>
      <c r="AD33544">
        <v>0</v>
      </c>
      <c r="AK33544" s="11" t="s">
        <v>431</v>
      </c>
      <c r="AM33544" s="11" t="s">
        <v>431</v>
      </c>
      <c r="AP33544">
        <v>0</v>
      </c>
      <c r="AQ33544">
        <v>0</v>
      </c>
      <c r="AR33544">
        <v>0</v>
      </c>
      <c r="AS33544" s="11">
        <f t="shared" si="524"/>
        <v>0</v>
      </c>
    </row>
    <row r="33545" spans="1:45" x14ac:dyDescent="0.25">
      <c r="A33545">
        <v>33544</v>
      </c>
      <c r="B33545" s="11" t="s">
        <v>562</v>
      </c>
      <c r="C33545" s="1">
        <v>43836</v>
      </c>
      <c r="D33545">
        <v>0.58950000000000002</v>
      </c>
      <c r="E33545">
        <v>0</v>
      </c>
      <c r="F33545">
        <v>0</v>
      </c>
      <c r="G33545">
        <v>0.58950000000000002</v>
      </c>
      <c r="H33545">
        <v>0</v>
      </c>
      <c r="I33545">
        <v>0</v>
      </c>
      <c r="J33545">
        <v>0.432357142857143</v>
      </c>
      <c r="K33545">
        <v>0</v>
      </c>
      <c r="L33545">
        <v>0</v>
      </c>
      <c r="M33545">
        <v>0</v>
      </c>
      <c r="N33545">
        <v>0</v>
      </c>
      <c r="O33545">
        <v>0</v>
      </c>
      <c r="P33545">
        <v>0</v>
      </c>
      <c r="Q33545">
        <v>0</v>
      </c>
      <c r="R33545">
        <v>0</v>
      </c>
      <c r="S33545">
        <v>0</v>
      </c>
      <c r="T33545">
        <v>0</v>
      </c>
      <c r="U33545">
        <v>0</v>
      </c>
      <c r="V33545">
        <v>1.5309999999999999</v>
      </c>
      <c r="W33545">
        <v>0</v>
      </c>
      <c r="X33545">
        <v>0</v>
      </c>
      <c r="Y33545">
        <v>0</v>
      </c>
      <c r="Z33545">
        <v>0</v>
      </c>
      <c r="AA33545">
        <v>0</v>
      </c>
      <c r="AB33545">
        <v>0</v>
      </c>
      <c r="AC33545">
        <v>0</v>
      </c>
      <c r="AD33545">
        <v>0</v>
      </c>
      <c r="AK33545" s="11" t="s">
        <v>431</v>
      </c>
      <c r="AM33545" s="11" t="s">
        <v>431</v>
      </c>
      <c r="AP33545">
        <v>0</v>
      </c>
      <c r="AQ33545">
        <v>0</v>
      </c>
      <c r="AR33545">
        <v>0</v>
      </c>
      <c r="AS33545" s="11">
        <f t="shared" si="524"/>
        <v>0</v>
      </c>
    </row>
    <row r="33546" spans="1:45" x14ac:dyDescent="0.25">
      <c r="A33546">
        <v>33545</v>
      </c>
      <c r="B33546" s="11" t="s">
        <v>562</v>
      </c>
      <c r="C33546" s="1">
        <v>43837</v>
      </c>
      <c r="D33546">
        <v>0.58950000000000002</v>
      </c>
      <c r="E33546">
        <v>0</v>
      </c>
      <c r="F33546">
        <v>0</v>
      </c>
      <c r="G33546">
        <v>0.58950000000000002</v>
      </c>
      <c r="H33546">
        <v>0</v>
      </c>
      <c r="I33546">
        <v>0</v>
      </c>
      <c r="J33546">
        <v>0.432357142857143</v>
      </c>
      <c r="K33546">
        <v>0</v>
      </c>
      <c r="L33546">
        <v>0</v>
      </c>
      <c r="M33546">
        <v>0</v>
      </c>
      <c r="N33546">
        <v>0</v>
      </c>
      <c r="O33546">
        <v>0</v>
      </c>
      <c r="P33546">
        <v>0</v>
      </c>
      <c r="Q33546">
        <v>0</v>
      </c>
      <c r="R33546">
        <v>0</v>
      </c>
      <c r="S33546">
        <v>0</v>
      </c>
      <c r="T33546">
        <v>0</v>
      </c>
      <c r="U33546">
        <v>0</v>
      </c>
      <c r="V33546">
        <v>1.5309999999999999</v>
      </c>
      <c r="W33546">
        <v>0</v>
      </c>
      <c r="X33546">
        <v>0</v>
      </c>
      <c r="Y33546">
        <v>0</v>
      </c>
      <c r="Z33546">
        <v>0</v>
      </c>
      <c r="AA33546">
        <v>0</v>
      </c>
      <c r="AB33546">
        <v>0</v>
      </c>
      <c r="AC33546">
        <v>0</v>
      </c>
      <c r="AD33546">
        <v>0</v>
      </c>
      <c r="AK33546" s="11" t="s">
        <v>431</v>
      </c>
      <c r="AM33546" s="11" t="s">
        <v>431</v>
      </c>
      <c r="AP33546">
        <v>0</v>
      </c>
      <c r="AQ33546">
        <v>0</v>
      </c>
      <c r="AR33546">
        <v>0</v>
      </c>
      <c r="AS33546" s="11">
        <f t="shared" si="524"/>
        <v>0</v>
      </c>
    </row>
    <row r="33547" spans="1:45" x14ac:dyDescent="0.25">
      <c r="A33547">
        <v>33546</v>
      </c>
      <c r="B33547" s="11" t="s">
        <v>562</v>
      </c>
      <c r="C33547" s="1">
        <v>43838</v>
      </c>
      <c r="D33547">
        <v>0.58950000000000002</v>
      </c>
      <c r="E33547">
        <v>0</v>
      </c>
      <c r="F33547">
        <v>0</v>
      </c>
      <c r="G33547">
        <v>0.58950000000000002</v>
      </c>
      <c r="H33547">
        <v>0</v>
      </c>
      <c r="I33547">
        <v>0</v>
      </c>
      <c r="J33547">
        <v>0.432357142857143</v>
      </c>
      <c r="K33547">
        <v>0</v>
      </c>
      <c r="L33547">
        <v>0</v>
      </c>
      <c r="M33547">
        <v>0</v>
      </c>
      <c r="N33547">
        <v>0</v>
      </c>
      <c r="O33547">
        <v>0</v>
      </c>
      <c r="P33547">
        <v>0</v>
      </c>
      <c r="Q33547">
        <v>0</v>
      </c>
      <c r="R33547">
        <v>0</v>
      </c>
      <c r="S33547">
        <v>0</v>
      </c>
      <c r="T33547">
        <v>0</v>
      </c>
      <c r="U33547">
        <v>0</v>
      </c>
      <c r="V33547">
        <v>1.5309999999999999</v>
      </c>
      <c r="W33547">
        <v>0</v>
      </c>
      <c r="X33547">
        <v>0</v>
      </c>
      <c r="Y33547">
        <v>0</v>
      </c>
      <c r="Z33547">
        <v>0</v>
      </c>
      <c r="AA33547">
        <v>0</v>
      </c>
      <c r="AB33547">
        <v>0</v>
      </c>
      <c r="AC33547">
        <v>0</v>
      </c>
      <c r="AD33547">
        <v>0</v>
      </c>
      <c r="AK33547" s="11" t="s">
        <v>431</v>
      </c>
      <c r="AM33547" s="11" t="s">
        <v>431</v>
      </c>
      <c r="AP33547">
        <v>0</v>
      </c>
      <c r="AQ33547">
        <v>0</v>
      </c>
      <c r="AR33547">
        <v>0</v>
      </c>
      <c r="AS33547" s="11">
        <f t="shared" si="524"/>
        <v>0</v>
      </c>
    </row>
    <row r="33548" spans="1:45" x14ac:dyDescent="0.25">
      <c r="A33548">
        <v>33547</v>
      </c>
      <c r="B33548" s="11" t="s">
        <v>562</v>
      </c>
      <c r="C33548" s="1">
        <v>43839</v>
      </c>
      <c r="D33548">
        <v>0.58950000000000002</v>
      </c>
      <c r="E33548">
        <v>0</v>
      </c>
      <c r="F33548">
        <v>0</v>
      </c>
      <c r="G33548">
        <v>0.58950000000000002</v>
      </c>
      <c r="H33548">
        <v>0</v>
      </c>
      <c r="I33548">
        <v>0</v>
      </c>
      <c r="J33548">
        <v>0.432357142857143</v>
      </c>
      <c r="K33548">
        <v>0</v>
      </c>
      <c r="L33548">
        <v>0</v>
      </c>
      <c r="M33548">
        <v>0</v>
      </c>
      <c r="N33548">
        <v>0</v>
      </c>
      <c r="O33548">
        <v>0</v>
      </c>
      <c r="P33548">
        <v>0</v>
      </c>
      <c r="Q33548">
        <v>0</v>
      </c>
      <c r="R33548">
        <v>0</v>
      </c>
      <c r="S33548">
        <v>0</v>
      </c>
      <c r="T33548">
        <v>0</v>
      </c>
      <c r="U33548">
        <v>0</v>
      </c>
      <c r="V33548">
        <v>1.5309999999999999</v>
      </c>
      <c r="W33548">
        <v>0</v>
      </c>
      <c r="X33548">
        <v>0</v>
      </c>
      <c r="Y33548">
        <v>0</v>
      </c>
      <c r="Z33548">
        <v>0</v>
      </c>
      <c r="AA33548">
        <v>0</v>
      </c>
      <c r="AB33548">
        <v>0</v>
      </c>
      <c r="AC33548">
        <v>0</v>
      </c>
      <c r="AD33548">
        <v>0</v>
      </c>
      <c r="AK33548" s="11" t="s">
        <v>431</v>
      </c>
      <c r="AM33548" s="11" t="s">
        <v>431</v>
      </c>
      <c r="AP33548">
        <v>0</v>
      </c>
      <c r="AQ33548">
        <v>0</v>
      </c>
      <c r="AR33548">
        <v>0</v>
      </c>
      <c r="AS33548" s="11">
        <f t="shared" si="524"/>
        <v>0</v>
      </c>
    </row>
    <row r="33549" spans="1:45" x14ac:dyDescent="0.25">
      <c r="A33549">
        <v>33548</v>
      </c>
      <c r="B33549" s="11" t="s">
        <v>562</v>
      </c>
      <c r="C33549" s="1">
        <v>43840</v>
      </c>
      <c r="D33549">
        <v>0.58950000000000002</v>
      </c>
      <c r="E33549">
        <v>0</v>
      </c>
      <c r="F33549">
        <v>0</v>
      </c>
      <c r="G33549">
        <v>0.58950000000000002</v>
      </c>
      <c r="H33549">
        <v>0</v>
      </c>
      <c r="I33549">
        <v>0</v>
      </c>
      <c r="J33549">
        <v>0.432357142857143</v>
      </c>
      <c r="K33549">
        <v>0</v>
      </c>
      <c r="L33549">
        <v>0</v>
      </c>
      <c r="M33549">
        <v>0</v>
      </c>
      <c r="N33549">
        <v>0</v>
      </c>
      <c r="O33549">
        <v>0</v>
      </c>
      <c r="P33549">
        <v>0</v>
      </c>
      <c r="Q33549">
        <v>0</v>
      </c>
      <c r="R33549">
        <v>0</v>
      </c>
      <c r="S33549">
        <v>0</v>
      </c>
      <c r="T33549">
        <v>0</v>
      </c>
      <c r="U33549">
        <v>0</v>
      </c>
      <c r="V33549">
        <v>1.5309999999999999</v>
      </c>
      <c r="W33549">
        <v>0</v>
      </c>
      <c r="X33549">
        <v>0</v>
      </c>
      <c r="Y33549">
        <v>0</v>
      </c>
      <c r="Z33549">
        <v>0</v>
      </c>
      <c r="AA33549">
        <v>0</v>
      </c>
      <c r="AB33549">
        <v>0</v>
      </c>
      <c r="AC33549">
        <v>0</v>
      </c>
      <c r="AD33549">
        <v>0</v>
      </c>
      <c r="AK33549" s="11" t="s">
        <v>431</v>
      </c>
      <c r="AM33549" s="11" t="s">
        <v>431</v>
      </c>
      <c r="AP33549">
        <v>3.4190460539862002</v>
      </c>
      <c r="AQ33549">
        <v>0</v>
      </c>
      <c r="AR33549">
        <v>27.574297885803499</v>
      </c>
      <c r="AS33549" s="11">
        <f t="shared" si="524"/>
        <v>0</v>
      </c>
    </row>
    <row r="33550" spans="1:45" x14ac:dyDescent="0.25">
      <c r="A33550">
        <v>33549</v>
      </c>
      <c r="B33550" s="11" t="s">
        <v>562</v>
      </c>
      <c r="C33550" s="1">
        <v>43841</v>
      </c>
      <c r="D33550">
        <v>0.58950000000000002</v>
      </c>
      <c r="E33550">
        <v>0</v>
      </c>
      <c r="F33550">
        <v>0</v>
      </c>
      <c r="G33550">
        <v>0.58950000000000002</v>
      </c>
      <c r="H33550">
        <v>0</v>
      </c>
      <c r="I33550">
        <v>0</v>
      </c>
      <c r="J33550">
        <v>0.432357142857143</v>
      </c>
      <c r="K33550">
        <v>0</v>
      </c>
      <c r="L33550">
        <v>0</v>
      </c>
      <c r="M33550">
        <v>0</v>
      </c>
      <c r="N33550">
        <v>0</v>
      </c>
      <c r="O33550">
        <v>0</v>
      </c>
      <c r="P33550">
        <v>0</v>
      </c>
      <c r="Q33550">
        <v>0</v>
      </c>
      <c r="R33550">
        <v>0</v>
      </c>
      <c r="S33550">
        <v>0</v>
      </c>
      <c r="T33550">
        <v>0</v>
      </c>
      <c r="U33550">
        <v>0</v>
      </c>
      <c r="V33550">
        <v>1.5309999999999999</v>
      </c>
      <c r="W33550">
        <v>0</v>
      </c>
      <c r="X33550">
        <v>0</v>
      </c>
      <c r="Y33550">
        <v>0</v>
      </c>
      <c r="Z33550">
        <v>0</v>
      </c>
      <c r="AA33550">
        <v>0</v>
      </c>
      <c r="AB33550">
        <v>0</v>
      </c>
      <c r="AC33550">
        <v>0</v>
      </c>
      <c r="AD33550">
        <v>0</v>
      </c>
      <c r="AK33550" s="11" t="s">
        <v>431</v>
      </c>
      <c r="AM33550" s="11" t="s">
        <v>431</v>
      </c>
      <c r="AP33550">
        <v>3.7153182088820298</v>
      </c>
      <c r="AQ33550">
        <v>0</v>
      </c>
      <c r="AR33550">
        <v>27.8020237233995</v>
      </c>
      <c r="AS33550" s="11">
        <f t="shared" si="524"/>
        <v>0</v>
      </c>
    </row>
    <row r="33551" spans="1:45" x14ac:dyDescent="0.25">
      <c r="A33551">
        <v>33550</v>
      </c>
      <c r="B33551" s="11" t="s">
        <v>562</v>
      </c>
      <c r="C33551" s="1">
        <v>43842</v>
      </c>
      <c r="D33551">
        <v>0.58950000000000002</v>
      </c>
      <c r="E33551">
        <v>0</v>
      </c>
      <c r="F33551">
        <v>0</v>
      </c>
      <c r="G33551">
        <v>0.58950000000000002</v>
      </c>
      <c r="H33551">
        <v>0</v>
      </c>
      <c r="I33551">
        <v>0</v>
      </c>
      <c r="J33551">
        <v>0.432357142857143</v>
      </c>
      <c r="K33551">
        <v>0</v>
      </c>
      <c r="L33551">
        <v>0</v>
      </c>
      <c r="M33551">
        <v>0</v>
      </c>
      <c r="N33551">
        <v>0</v>
      </c>
      <c r="O33551">
        <v>0</v>
      </c>
      <c r="P33551">
        <v>0</v>
      </c>
      <c r="Q33551">
        <v>0</v>
      </c>
      <c r="R33551">
        <v>0</v>
      </c>
      <c r="S33551">
        <v>0</v>
      </c>
      <c r="T33551">
        <v>0</v>
      </c>
      <c r="U33551">
        <v>0</v>
      </c>
      <c r="V33551">
        <v>1.5309999999999999</v>
      </c>
      <c r="W33551">
        <v>0</v>
      </c>
      <c r="X33551">
        <v>0</v>
      </c>
      <c r="Y33551">
        <v>0</v>
      </c>
      <c r="Z33551">
        <v>0</v>
      </c>
      <c r="AA33551">
        <v>0</v>
      </c>
      <c r="AB33551">
        <v>0</v>
      </c>
      <c r="AC33551">
        <v>0</v>
      </c>
      <c r="AD33551">
        <v>0</v>
      </c>
      <c r="AK33551" s="11" t="s">
        <v>431</v>
      </c>
      <c r="AM33551" s="11" t="s">
        <v>431</v>
      </c>
      <c r="AP33551">
        <v>3.8256208949922899</v>
      </c>
      <c r="AQ33551">
        <v>0</v>
      </c>
      <c r="AR33551">
        <v>28.168001105771001</v>
      </c>
      <c r="AS33551" s="11">
        <f t="shared" si="524"/>
        <v>0</v>
      </c>
    </row>
    <row r="33552" spans="1:45" x14ac:dyDescent="0.25">
      <c r="A33552">
        <v>33551</v>
      </c>
      <c r="B33552" s="11" t="s">
        <v>562</v>
      </c>
      <c r="C33552" s="1">
        <v>43843</v>
      </c>
      <c r="D33552">
        <v>0.58950000000000002</v>
      </c>
      <c r="E33552">
        <v>0</v>
      </c>
      <c r="F33552">
        <v>0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>
        <v>0</v>
      </c>
      <c r="M33552">
        <v>0</v>
      </c>
      <c r="N33552">
        <v>0</v>
      </c>
      <c r="O33552">
        <v>0</v>
      </c>
      <c r="P33552">
        <v>0</v>
      </c>
      <c r="Q33552">
        <v>0</v>
      </c>
      <c r="R33552">
        <v>0</v>
      </c>
      <c r="S33552">
        <v>0</v>
      </c>
      <c r="T33552">
        <v>0</v>
      </c>
      <c r="U33552">
        <v>0</v>
      </c>
      <c r="V33552">
        <v>1.5309999999999999</v>
      </c>
      <c r="W33552">
        <v>0</v>
      </c>
      <c r="X33552">
        <v>0</v>
      </c>
      <c r="Y33552">
        <v>0</v>
      </c>
      <c r="Z33552">
        <v>0</v>
      </c>
      <c r="AA33552">
        <v>0</v>
      </c>
      <c r="AB33552">
        <v>0</v>
      </c>
      <c r="AC33552">
        <v>0</v>
      </c>
      <c r="AD33552">
        <v>0</v>
      </c>
      <c r="AK33552" s="11" t="s">
        <v>431</v>
      </c>
      <c r="AM33552" s="11" t="s">
        <v>431</v>
      </c>
      <c r="AP33552">
        <v>4.1561935927439402</v>
      </c>
      <c r="AQ33552">
        <v>0</v>
      </c>
      <c r="AR33552">
        <v>29.9682113442645</v>
      </c>
      <c r="AS33552" s="11">
        <f t="shared" si="524"/>
        <v>0</v>
      </c>
    </row>
    <row r="33553" spans="1:45" x14ac:dyDescent="0.25">
      <c r="A33553">
        <v>33552</v>
      </c>
      <c r="B33553" s="11" t="s">
        <v>562</v>
      </c>
      <c r="C33553" s="1">
        <v>43844</v>
      </c>
      <c r="D33553">
        <v>0.58950000000000002</v>
      </c>
      <c r="E33553">
        <v>0</v>
      </c>
      <c r="F33553">
        <v>0</v>
      </c>
      <c r="G33553">
        <v>0</v>
      </c>
      <c r="H33553">
        <v>0</v>
      </c>
      <c r="I33553">
        <v>0</v>
      </c>
      <c r="J33553">
        <v>0</v>
      </c>
      <c r="K33553">
        <v>0</v>
      </c>
      <c r="L33553">
        <v>0</v>
      </c>
      <c r="M33553">
        <v>0</v>
      </c>
      <c r="N33553">
        <v>0</v>
      </c>
      <c r="O33553">
        <v>0</v>
      </c>
      <c r="P33553">
        <v>0</v>
      </c>
      <c r="Q33553">
        <v>0</v>
      </c>
      <c r="R33553">
        <v>0</v>
      </c>
      <c r="S33553">
        <v>0</v>
      </c>
      <c r="T33553">
        <v>0</v>
      </c>
      <c r="U33553">
        <v>0</v>
      </c>
      <c r="V33553">
        <v>1.5309999999999999</v>
      </c>
      <c r="W33553">
        <v>0</v>
      </c>
      <c r="X33553">
        <v>0</v>
      </c>
      <c r="Y33553">
        <v>0</v>
      </c>
      <c r="Z33553">
        <v>0</v>
      </c>
      <c r="AA33553">
        <v>0</v>
      </c>
      <c r="AB33553">
        <v>0</v>
      </c>
      <c r="AC33553">
        <v>0</v>
      </c>
      <c r="AD33553">
        <v>0</v>
      </c>
      <c r="AK33553" s="11" t="s">
        <v>431</v>
      </c>
      <c r="AM33553" s="11" t="s">
        <v>431</v>
      </c>
      <c r="AP33553">
        <v>4.1563559655903797</v>
      </c>
      <c r="AQ33553">
        <v>0</v>
      </c>
      <c r="AR33553">
        <v>31.499146422414299</v>
      </c>
      <c r="AS33553" s="11">
        <f t="shared" si="524"/>
        <v>0</v>
      </c>
    </row>
    <row r="33554" spans="1:45" x14ac:dyDescent="0.25">
      <c r="A33554">
        <v>33553</v>
      </c>
      <c r="B33554" s="11" t="s">
        <v>562</v>
      </c>
      <c r="C33554" s="1">
        <v>43845</v>
      </c>
      <c r="D33554">
        <v>0.58950000000000002</v>
      </c>
      <c r="E33554">
        <v>0</v>
      </c>
      <c r="F33554">
        <v>0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>
        <v>0</v>
      </c>
      <c r="R33554">
        <v>0</v>
      </c>
      <c r="S33554">
        <v>0</v>
      </c>
      <c r="T33554">
        <v>0</v>
      </c>
      <c r="U33554">
        <v>0</v>
      </c>
      <c r="V33554">
        <v>1.5309999999999999</v>
      </c>
      <c r="W33554">
        <v>0</v>
      </c>
      <c r="X33554">
        <v>0</v>
      </c>
      <c r="Y33554">
        <v>0</v>
      </c>
      <c r="Z33554">
        <v>0</v>
      </c>
      <c r="AA33554">
        <v>0</v>
      </c>
      <c r="AB33554">
        <v>0</v>
      </c>
      <c r="AC33554">
        <v>0</v>
      </c>
      <c r="AD33554">
        <v>0</v>
      </c>
      <c r="AK33554" s="11" t="s">
        <v>431</v>
      </c>
      <c r="AM33554" s="11" t="s">
        <v>431</v>
      </c>
      <c r="AP33554">
        <v>0</v>
      </c>
      <c r="AQ33554">
        <v>0</v>
      </c>
      <c r="AR33554">
        <v>0</v>
      </c>
      <c r="AS33554" s="11">
        <f t="shared" si="524"/>
        <v>0</v>
      </c>
    </row>
    <row r="33555" spans="1:45" x14ac:dyDescent="0.25">
      <c r="A33555">
        <v>33554</v>
      </c>
      <c r="B33555" s="11" t="s">
        <v>562</v>
      </c>
      <c r="C33555" s="1">
        <v>43846</v>
      </c>
      <c r="D33555">
        <v>0.58950000000000002</v>
      </c>
      <c r="E33555">
        <v>0</v>
      </c>
      <c r="F33555">
        <v>0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>
        <v>0</v>
      </c>
      <c r="O33555">
        <v>0</v>
      </c>
      <c r="P33555">
        <v>0</v>
      </c>
      <c r="Q33555">
        <v>0</v>
      </c>
      <c r="R33555">
        <v>0</v>
      </c>
      <c r="S33555">
        <v>0</v>
      </c>
      <c r="T33555">
        <v>0</v>
      </c>
      <c r="U33555">
        <v>0</v>
      </c>
      <c r="V33555">
        <v>1.5309999999999999</v>
      </c>
      <c r="W33555">
        <v>0</v>
      </c>
      <c r="X33555">
        <v>0</v>
      </c>
      <c r="Y33555">
        <v>0</v>
      </c>
      <c r="Z33555">
        <v>0</v>
      </c>
      <c r="AA33555">
        <v>0</v>
      </c>
      <c r="AB33555">
        <v>0</v>
      </c>
      <c r="AC33555">
        <v>0</v>
      </c>
      <c r="AD33555">
        <v>0</v>
      </c>
      <c r="AK33555" s="11" t="s">
        <v>431</v>
      </c>
      <c r="AM33555" s="11" t="s">
        <v>431</v>
      </c>
      <c r="AP33555">
        <v>0</v>
      </c>
      <c r="AQ33555">
        <v>0</v>
      </c>
      <c r="AR33555">
        <v>0</v>
      </c>
      <c r="AS33555" s="11">
        <f t="shared" si="524"/>
        <v>0</v>
      </c>
    </row>
    <row r="33556" spans="1:45" x14ac:dyDescent="0.25">
      <c r="A33556">
        <v>33555</v>
      </c>
      <c r="B33556" s="11" t="s">
        <v>562</v>
      </c>
      <c r="C33556" s="1">
        <v>43847</v>
      </c>
      <c r="D33556">
        <v>0</v>
      </c>
      <c r="E33556">
        <v>0</v>
      </c>
      <c r="F33556">
        <v>0</v>
      </c>
      <c r="G33556">
        <v>0</v>
      </c>
      <c r="H33556">
        <v>0</v>
      </c>
      <c r="I33556">
        <v>0</v>
      </c>
      <c r="J33556">
        <v>0</v>
      </c>
      <c r="K33556">
        <v>0</v>
      </c>
      <c r="L33556">
        <v>0</v>
      </c>
      <c r="M33556">
        <v>0</v>
      </c>
      <c r="N33556">
        <v>0</v>
      </c>
      <c r="O33556">
        <v>0</v>
      </c>
      <c r="P33556">
        <v>0</v>
      </c>
      <c r="Q33556">
        <v>0</v>
      </c>
      <c r="R33556">
        <v>0</v>
      </c>
      <c r="S33556">
        <v>0</v>
      </c>
      <c r="T33556">
        <v>0</v>
      </c>
      <c r="U33556">
        <v>0</v>
      </c>
      <c r="V33556">
        <v>1.5309999999999999</v>
      </c>
      <c r="W33556">
        <v>0</v>
      </c>
      <c r="X33556">
        <v>0</v>
      </c>
      <c r="Y33556">
        <v>0</v>
      </c>
      <c r="Z33556">
        <v>0</v>
      </c>
      <c r="AA33556">
        <v>0</v>
      </c>
      <c r="AB33556">
        <v>0</v>
      </c>
      <c r="AC33556">
        <v>0</v>
      </c>
      <c r="AD33556">
        <v>0</v>
      </c>
      <c r="AK33556" s="11" t="s">
        <v>431</v>
      </c>
      <c r="AM33556" s="11" t="s">
        <v>431</v>
      </c>
      <c r="AP33556">
        <v>0</v>
      </c>
      <c r="AQ33556">
        <v>0</v>
      </c>
      <c r="AR33556">
        <v>0</v>
      </c>
      <c r="AS33556" s="11">
        <f t="shared" si="524"/>
        <v>0</v>
      </c>
    </row>
    <row r="33557" spans="1:45" x14ac:dyDescent="0.25">
      <c r="A33557">
        <v>33556</v>
      </c>
      <c r="B33557" s="11" t="s">
        <v>562</v>
      </c>
      <c r="C33557" s="1">
        <v>43848</v>
      </c>
      <c r="D33557">
        <v>0</v>
      </c>
      <c r="E33557">
        <v>0</v>
      </c>
      <c r="F33557">
        <v>0</v>
      </c>
      <c r="G33557">
        <v>0</v>
      </c>
      <c r="H33557">
        <v>0</v>
      </c>
      <c r="I33557">
        <v>0</v>
      </c>
      <c r="J33557">
        <v>0</v>
      </c>
      <c r="K33557">
        <v>0</v>
      </c>
      <c r="L33557">
        <v>0</v>
      </c>
      <c r="M33557">
        <v>0</v>
      </c>
      <c r="N33557">
        <v>0</v>
      </c>
      <c r="O33557">
        <v>0</v>
      </c>
      <c r="P33557">
        <v>0</v>
      </c>
      <c r="Q33557">
        <v>0</v>
      </c>
      <c r="R33557">
        <v>0</v>
      </c>
      <c r="S33557">
        <v>0</v>
      </c>
      <c r="T33557">
        <v>0</v>
      </c>
      <c r="U33557">
        <v>0</v>
      </c>
      <c r="V33557">
        <v>1.5309999999999999</v>
      </c>
      <c r="W33557">
        <v>0</v>
      </c>
      <c r="X33557">
        <v>0</v>
      </c>
      <c r="Y33557">
        <v>0</v>
      </c>
      <c r="Z33557">
        <v>0</v>
      </c>
      <c r="AA33557">
        <v>0</v>
      </c>
      <c r="AB33557">
        <v>0</v>
      </c>
      <c r="AC33557">
        <v>0</v>
      </c>
      <c r="AD33557">
        <v>0</v>
      </c>
      <c r="AK33557" s="11" t="s">
        <v>431</v>
      </c>
      <c r="AM33557" s="11" t="s">
        <v>431</v>
      </c>
      <c r="AP33557">
        <v>0</v>
      </c>
      <c r="AQ33557">
        <v>0</v>
      </c>
      <c r="AR33557">
        <v>0</v>
      </c>
      <c r="AS33557" s="11">
        <f t="shared" si="524"/>
        <v>0</v>
      </c>
    </row>
    <row r="33558" spans="1:45" x14ac:dyDescent="0.25">
      <c r="A33558">
        <v>33557</v>
      </c>
      <c r="B33558" s="11" t="s">
        <v>562</v>
      </c>
      <c r="C33558" s="1">
        <v>43849</v>
      </c>
      <c r="D33558">
        <v>0</v>
      </c>
      <c r="E33558">
        <v>0</v>
      </c>
      <c r="F33558">
        <v>0</v>
      </c>
      <c r="G33558">
        <v>0</v>
      </c>
      <c r="H33558">
        <v>0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  <c r="P33558">
        <v>0</v>
      </c>
      <c r="Q33558">
        <v>0</v>
      </c>
      <c r="R33558">
        <v>0</v>
      </c>
      <c r="S33558">
        <v>0</v>
      </c>
      <c r="T33558">
        <v>0</v>
      </c>
      <c r="U33558">
        <v>0</v>
      </c>
      <c r="V33558">
        <v>1.5309999999999999</v>
      </c>
      <c r="W33558">
        <v>0</v>
      </c>
      <c r="X33558">
        <v>0</v>
      </c>
      <c r="Y33558">
        <v>0</v>
      </c>
      <c r="Z33558">
        <v>0</v>
      </c>
      <c r="AA33558">
        <v>0</v>
      </c>
      <c r="AB33558">
        <v>0</v>
      </c>
      <c r="AC33558">
        <v>0</v>
      </c>
      <c r="AD33558">
        <v>0</v>
      </c>
      <c r="AK33558" s="11" t="s">
        <v>431</v>
      </c>
      <c r="AM33558" s="11" t="s">
        <v>431</v>
      </c>
      <c r="AP33558">
        <v>0</v>
      </c>
      <c r="AQ33558">
        <v>0</v>
      </c>
      <c r="AR33558">
        <v>0</v>
      </c>
      <c r="AS33558" s="11">
        <f t="shared" si="524"/>
        <v>0</v>
      </c>
    </row>
    <row r="33559" spans="1:45" x14ac:dyDescent="0.25">
      <c r="A33559">
        <v>33558</v>
      </c>
      <c r="B33559" s="11" t="s">
        <v>562</v>
      </c>
      <c r="C33559" s="1">
        <v>43850</v>
      </c>
      <c r="D33559">
        <v>0</v>
      </c>
      <c r="E33559">
        <v>0</v>
      </c>
      <c r="F33559">
        <v>0</v>
      </c>
      <c r="G33559">
        <v>0</v>
      </c>
      <c r="H33559">
        <v>0</v>
      </c>
      <c r="I33559">
        <v>0</v>
      </c>
      <c r="J33559">
        <v>0</v>
      </c>
      <c r="K33559">
        <v>0</v>
      </c>
      <c r="L33559">
        <v>0</v>
      </c>
      <c r="M33559">
        <v>0</v>
      </c>
      <c r="N33559">
        <v>0</v>
      </c>
      <c r="O33559">
        <v>0</v>
      </c>
      <c r="P33559">
        <v>0</v>
      </c>
      <c r="Q33559">
        <v>0</v>
      </c>
      <c r="R33559">
        <v>0</v>
      </c>
      <c r="S33559">
        <v>0</v>
      </c>
      <c r="T33559">
        <v>0</v>
      </c>
      <c r="U33559">
        <v>0</v>
      </c>
      <c r="V33559">
        <v>1.5309999999999999</v>
      </c>
      <c r="W33559">
        <v>0</v>
      </c>
      <c r="X33559">
        <v>0</v>
      </c>
      <c r="Y33559">
        <v>0</v>
      </c>
      <c r="Z33559">
        <v>0</v>
      </c>
      <c r="AA33559">
        <v>0</v>
      </c>
      <c r="AB33559">
        <v>0</v>
      </c>
      <c r="AC33559">
        <v>0</v>
      </c>
      <c r="AD33559">
        <v>0</v>
      </c>
      <c r="AK33559" s="11" t="s">
        <v>431</v>
      </c>
      <c r="AM33559" s="11" t="s">
        <v>431</v>
      </c>
      <c r="AP33559">
        <v>0</v>
      </c>
      <c r="AQ33559">
        <v>0</v>
      </c>
      <c r="AR33559">
        <v>0</v>
      </c>
      <c r="AS33559" s="11">
        <f t="shared" si="524"/>
        <v>0</v>
      </c>
    </row>
    <row r="33560" spans="1:45" x14ac:dyDescent="0.25">
      <c r="A33560">
        <v>33559</v>
      </c>
      <c r="B33560" s="11" t="s">
        <v>562</v>
      </c>
      <c r="C33560" s="1">
        <v>43851</v>
      </c>
      <c r="D33560">
        <v>0</v>
      </c>
      <c r="E33560">
        <v>0</v>
      </c>
      <c r="F33560">
        <v>0</v>
      </c>
      <c r="G33560">
        <v>0</v>
      </c>
      <c r="H33560">
        <v>0</v>
      </c>
      <c r="I33560">
        <v>0</v>
      </c>
      <c r="J33560">
        <v>0</v>
      </c>
      <c r="K33560">
        <v>0</v>
      </c>
      <c r="L33560">
        <v>0</v>
      </c>
      <c r="M33560">
        <v>0</v>
      </c>
      <c r="N33560">
        <v>0</v>
      </c>
      <c r="O33560">
        <v>0</v>
      </c>
      <c r="P33560">
        <v>0</v>
      </c>
      <c r="Q33560">
        <v>0</v>
      </c>
      <c r="R33560">
        <v>0</v>
      </c>
      <c r="S33560">
        <v>0</v>
      </c>
      <c r="T33560">
        <v>0</v>
      </c>
      <c r="U33560">
        <v>0</v>
      </c>
      <c r="V33560">
        <v>1.5309999999999999</v>
      </c>
      <c r="W33560">
        <v>0</v>
      </c>
      <c r="X33560">
        <v>0</v>
      </c>
      <c r="Y33560">
        <v>0</v>
      </c>
      <c r="Z33560">
        <v>0</v>
      </c>
      <c r="AA33560">
        <v>0</v>
      </c>
      <c r="AB33560">
        <v>0</v>
      </c>
      <c r="AC33560">
        <v>0</v>
      </c>
      <c r="AD33560">
        <v>0</v>
      </c>
      <c r="AK33560" s="11" t="s">
        <v>431</v>
      </c>
      <c r="AM33560" s="11" t="s">
        <v>431</v>
      </c>
      <c r="AP33560">
        <v>0</v>
      </c>
      <c r="AQ33560">
        <v>0</v>
      </c>
      <c r="AR33560">
        <v>0</v>
      </c>
      <c r="AS33560" s="11">
        <f t="shared" si="524"/>
        <v>0</v>
      </c>
    </row>
    <row r="33561" spans="1:45" x14ac:dyDescent="0.25">
      <c r="A33561">
        <v>33560</v>
      </c>
      <c r="B33561" s="11" t="s">
        <v>562</v>
      </c>
      <c r="C33561" s="1">
        <v>43852</v>
      </c>
      <c r="D33561">
        <v>0</v>
      </c>
      <c r="E33561">
        <v>0</v>
      </c>
      <c r="F33561">
        <v>0</v>
      </c>
      <c r="G33561">
        <v>0</v>
      </c>
      <c r="H33561">
        <v>0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>
        <v>0</v>
      </c>
      <c r="O33561">
        <v>0</v>
      </c>
      <c r="P33561">
        <v>0</v>
      </c>
      <c r="Q33561">
        <v>0</v>
      </c>
      <c r="R33561">
        <v>0</v>
      </c>
      <c r="S33561">
        <v>0</v>
      </c>
      <c r="T33561">
        <v>0</v>
      </c>
      <c r="U33561">
        <v>0</v>
      </c>
      <c r="V33561">
        <v>1.5309999999999999</v>
      </c>
      <c r="W33561">
        <v>0</v>
      </c>
      <c r="X33561">
        <v>0</v>
      </c>
      <c r="Y33561">
        <v>0</v>
      </c>
      <c r="Z33561">
        <v>0</v>
      </c>
      <c r="AA33561">
        <v>0</v>
      </c>
      <c r="AB33561">
        <v>0</v>
      </c>
      <c r="AC33561">
        <v>0</v>
      </c>
      <c r="AD33561">
        <v>0</v>
      </c>
      <c r="AK33561" s="11" t="s">
        <v>431</v>
      </c>
      <c r="AM33561" s="11" t="s">
        <v>431</v>
      </c>
      <c r="AP33561">
        <v>0</v>
      </c>
      <c r="AQ33561">
        <v>0</v>
      </c>
      <c r="AR33561">
        <v>0</v>
      </c>
      <c r="AS33561" s="11">
        <f t="shared" si="524"/>
        <v>0</v>
      </c>
    </row>
    <row r="33562" spans="1:45" x14ac:dyDescent="0.25">
      <c r="A33562">
        <v>33561</v>
      </c>
      <c r="B33562" s="11" t="s">
        <v>562</v>
      </c>
      <c r="C33562" s="1">
        <v>43853</v>
      </c>
      <c r="D33562">
        <v>0</v>
      </c>
      <c r="E33562">
        <v>0</v>
      </c>
      <c r="F33562">
        <v>0</v>
      </c>
      <c r="G33562">
        <v>0</v>
      </c>
      <c r="H33562">
        <v>0</v>
      </c>
      <c r="I33562">
        <v>0</v>
      </c>
      <c r="J33562">
        <v>0</v>
      </c>
      <c r="K33562">
        <v>0</v>
      </c>
      <c r="L33562">
        <v>0</v>
      </c>
      <c r="M33562">
        <v>0</v>
      </c>
      <c r="N33562">
        <v>0</v>
      </c>
      <c r="O33562">
        <v>0</v>
      </c>
      <c r="P33562">
        <v>0</v>
      </c>
      <c r="Q33562">
        <v>0</v>
      </c>
      <c r="R33562">
        <v>0</v>
      </c>
      <c r="S33562">
        <v>0</v>
      </c>
      <c r="T33562">
        <v>0</v>
      </c>
      <c r="U33562">
        <v>0</v>
      </c>
      <c r="V33562">
        <v>1.5309999999999999</v>
      </c>
      <c r="W33562">
        <v>0</v>
      </c>
      <c r="X33562">
        <v>0</v>
      </c>
      <c r="Y33562">
        <v>0</v>
      </c>
      <c r="Z33562">
        <v>0</v>
      </c>
      <c r="AA33562">
        <v>0</v>
      </c>
      <c r="AB33562">
        <v>0</v>
      </c>
      <c r="AC33562">
        <v>0</v>
      </c>
      <c r="AD33562">
        <v>0</v>
      </c>
      <c r="AK33562" s="11" t="s">
        <v>431</v>
      </c>
      <c r="AM33562" s="11" t="s">
        <v>431</v>
      </c>
      <c r="AP33562">
        <v>0</v>
      </c>
      <c r="AQ33562">
        <v>0</v>
      </c>
      <c r="AR33562">
        <v>0</v>
      </c>
      <c r="AS33562" s="11">
        <f t="shared" si="524"/>
        <v>0</v>
      </c>
    </row>
    <row r="33563" spans="1:45" x14ac:dyDescent="0.25">
      <c r="A33563">
        <v>33562</v>
      </c>
      <c r="B33563" s="11" t="s">
        <v>562</v>
      </c>
      <c r="C33563" s="1">
        <v>43854</v>
      </c>
      <c r="D33563">
        <v>0</v>
      </c>
      <c r="E33563">
        <v>0</v>
      </c>
      <c r="F33563">
        <v>0</v>
      </c>
      <c r="G33563">
        <v>0</v>
      </c>
      <c r="H33563">
        <v>0</v>
      </c>
      <c r="I33563">
        <v>0</v>
      </c>
      <c r="J33563">
        <v>0</v>
      </c>
      <c r="K33563">
        <v>0</v>
      </c>
      <c r="L33563">
        <v>0</v>
      </c>
      <c r="M33563">
        <v>0</v>
      </c>
      <c r="N33563">
        <v>0</v>
      </c>
      <c r="O33563">
        <v>0</v>
      </c>
      <c r="P33563">
        <v>0</v>
      </c>
      <c r="Q33563">
        <v>0</v>
      </c>
      <c r="R33563">
        <v>0</v>
      </c>
      <c r="S33563">
        <v>0</v>
      </c>
      <c r="T33563">
        <v>0</v>
      </c>
      <c r="U33563">
        <v>0</v>
      </c>
      <c r="V33563">
        <v>1.5309999999999999</v>
      </c>
      <c r="W33563">
        <v>0</v>
      </c>
      <c r="X33563">
        <v>0</v>
      </c>
      <c r="Y33563">
        <v>0</v>
      </c>
      <c r="Z33563">
        <v>0</v>
      </c>
      <c r="AA33563">
        <v>0</v>
      </c>
      <c r="AB33563">
        <v>0</v>
      </c>
      <c r="AC33563">
        <v>0</v>
      </c>
      <c r="AD33563">
        <v>0</v>
      </c>
      <c r="AK33563" s="11" t="s">
        <v>431</v>
      </c>
      <c r="AM33563" s="11" t="s">
        <v>431</v>
      </c>
      <c r="AP33563">
        <v>0</v>
      </c>
      <c r="AQ33563">
        <v>0</v>
      </c>
      <c r="AR33563">
        <v>0</v>
      </c>
      <c r="AS33563" s="11">
        <f t="shared" si="524"/>
        <v>0</v>
      </c>
    </row>
    <row r="33564" spans="1:45" x14ac:dyDescent="0.25">
      <c r="A33564">
        <v>33563</v>
      </c>
      <c r="B33564" s="11" t="s">
        <v>562</v>
      </c>
      <c r="C33564" s="1">
        <v>43855</v>
      </c>
      <c r="D33564">
        <v>0</v>
      </c>
      <c r="E33564">
        <v>0</v>
      </c>
      <c r="F33564">
        <v>0</v>
      </c>
      <c r="G33564">
        <v>0</v>
      </c>
      <c r="H33564">
        <v>0</v>
      </c>
      <c r="I33564">
        <v>0</v>
      </c>
      <c r="J33564">
        <v>0</v>
      </c>
      <c r="K33564">
        <v>0</v>
      </c>
      <c r="L33564">
        <v>0</v>
      </c>
      <c r="M33564">
        <v>0</v>
      </c>
      <c r="N33564">
        <v>0</v>
      </c>
      <c r="O33564">
        <v>0</v>
      </c>
      <c r="P33564">
        <v>0</v>
      </c>
      <c r="Q33564">
        <v>0</v>
      </c>
      <c r="R33564">
        <v>0</v>
      </c>
      <c r="S33564">
        <v>0</v>
      </c>
      <c r="T33564">
        <v>0</v>
      </c>
      <c r="U33564">
        <v>0</v>
      </c>
      <c r="V33564">
        <v>1.5309999999999999</v>
      </c>
      <c r="W33564">
        <v>0</v>
      </c>
      <c r="X33564">
        <v>0</v>
      </c>
      <c r="Y33564">
        <v>0</v>
      </c>
      <c r="Z33564">
        <v>0</v>
      </c>
      <c r="AA33564">
        <v>0</v>
      </c>
      <c r="AB33564">
        <v>0</v>
      </c>
      <c r="AC33564">
        <v>0</v>
      </c>
      <c r="AD33564">
        <v>0</v>
      </c>
      <c r="AK33564" s="11" t="s">
        <v>431</v>
      </c>
      <c r="AM33564" s="11" t="s">
        <v>431</v>
      </c>
      <c r="AP33564">
        <v>0</v>
      </c>
      <c r="AQ33564">
        <v>0</v>
      </c>
      <c r="AR33564">
        <v>0</v>
      </c>
      <c r="AS33564" s="11">
        <f t="shared" si="524"/>
        <v>0</v>
      </c>
    </row>
    <row r="33565" spans="1:45" x14ac:dyDescent="0.25">
      <c r="A33565">
        <v>33564</v>
      </c>
      <c r="B33565" s="11" t="s">
        <v>562</v>
      </c>
      <c r="C33565" s="1">
        <v>43856</v>
      </c>
      <c r="D33565">
        <v>0</v>
      </c>
      <c r="E33565">
        <v>0</v>
      </c>
      <c r="F33565">
        <v>0</v>
      </c>
      <c r="G33565">
        <v>0</v>
      </c>
      <c r="H33565">
        <v>0</v>
      </c>
      <c r="I33565">
        <v>0</v>
      </c>
      <c r="J33565">
        <v>0</v>
      </c>
      <c r="K33565">
        <v>0</v>
      </c>
      <c r="L33565">
        <v>0</v>
      </c>
      <c r="M33565">
        <v>0</v>
      </c>
      <c r="N33565">
        <v>0</v>
      </c>
      <c r="O33565">
        <v>0</v>
      </c>
      <c r="P33565">
        <v>0</v>
      </c>
      <c r="Q33565">
        <v>0</v>
      </c>
      <c r="R33565">
        <v>0</v>
      </c>
      <c r="S33565">
        <v>0</v>
      </c>
      <c r="T33565">
        <v>0</v>
      </c>
      <c r="U33565">
        <v>0</v>
      </c>
      <c r="V33565">
        <v>1.5309999999999999</v>
      </c>
      <c r="W33565">
        <v>0</v>
      </c>
      <c r="X33565">
        <v>0</v>
      </c>
      <c r="Y33565">
        <v>0</v>
      </c>
      <c r="Z33565">
        <v>0</v>
      </c>
      <c r="AA33565">
        <v>0</v>
      </c>
      <c r="AB33565">
        <v>0</v>
      </c>
      <c r="AC33565">
        <v>0</v>
      </c>
      <c r="AD33565">
        <v>0</v>
      </c>
      <c r="AK33565" s="11" t="s">
        <v>431</v>
      </c>
      <c r="AM33565" s="11" t="s">
        <v>431</v>
      </c>
      <c r="AP33565">
        <v>0</v>
      </c>
      <c r="AQ33565">
        <v>0</v>
      </c>
      <c r="AR33565">
        <v>0</v>
      </c>
      <c r="AS33565" s="11">
        <f t="shared" si="524"/>
        <v>0</v>
      </c>
    </row>
    <row r="33566" spans="1:45" x14ac:dyDescent="0.25">
      <c r="A33566">
        <v>33565</v>
      </c>
      <c r="B33566" s="11" t="s">
        <v>562</v>
      </c>
      <c r="C33566" s="1">
        <v>43857</v>
      </c>
      <c r="D33566">
        <v>0</v>
      </c>
      <c r="E33566">
        <v>0</v>
      </c>
      <c r="F33566">
        <v>0</v>
      </c>
      <c r="G33566">
        <v>0</v>
      </c>
      <c r="H33566">
        <v>0</v>
      </c>
      <c r="I33566">
        <v>0</v>
      </c>
      <c r="J33566">
        <v>0</v>
      </c>
      <c r="K33566">
        <v>0</v>
      </c>
      <c r="L33566">
        <v>0</v>
      </c>
      <c r="M33566">
        <v>0</v>
      </c>
      <c r="N33566">
        <v>0</v>
      </c>
      <c r="O33566">
        <v>0</v>
      </c>
      <c r="P33566">
        <v>0</v>
      </c>
      <c r="Q33566">
        <v>0</v>
      </c>
      <c r="R33566">
        <v>0</v>
      </c>
      <c r="S33566">
        <v>0</v>
      </c>
      <c r="T33566">
        <v>0</v>
      </c>
      <c r="U33566">
        <v>0</v>
      </c>
      <c r="V33566">
        <v>1.5309999999999999</v>
      </c>
      <c r="W33566">
        <v>0</v>
      </c>
      <c r="X33566">
        <v>0</v>
      </c>
      <c r="Y33566">
        <v>0</v>
      </c>
      <c r="Z33566">
        <v>0</v>
      </c>
      <c r="AA33566">
        <v>0</v>
      </c>
      <c r="AB33566">
        <v>0</v>
      </c>
      <c r="AC33566">
        <v>0</v>
      </c>
      <c r="AD33566">
        <v>0</v>
      </c>
      <c r="AK33566" s="11" t="s">
        <v>431</v>
      </c>
      <c r="AM33566" s="11" t="s">
        <v>431</v>
      </c>
      <c r="AP33566">
        <v>0</v>
      </c>
      <c r="AQ33566">
        <v>0</v>
      </c>
      <c r="AR33566">
        <v>0</v>
      </c>
      <c r="AS33566" s="11">
        <f t="shared" si="524"/>
        <v>0</v>
      </c>
    </row>
    <row r="33567" spans="1:45" x14ac:dyDescent="0.25">
      <c r="A33567">
        <v>33566</v>
      </c>
      <c r="B33567" s="11" t="s">
        <v>562</v>
      </c>
      <c r="C33567" s="1">
        <v>43858</v>
      </c>
      <c r="D33567">
        <v>0</v>
      </c>
      <c r="E33567">
        <v>0</v>
      </c>
      <c r="F33567">
        <v>0</v>
      </c>
      <c r="G33567">
        <v>0</v>
      </c>
      <c r="H33567">
        <v>0</v>
      </c>
      <c r="I33567">
        <v>0</v>
      </c>
      <c r="J33567">
        <v>0</v>
      </c>
      <c r="K33567">
        <v>0</v>
      </c>
      <c r="L33567">
        <v>0</v>
      </c>
      <c r="M33567">
        <v>0</v>
      </c>
      <c r="N33567">
        <v>0</v>
      </c>
      <c r="O33567">
        <v>0</v>
      </c>
      <c r="P33567">
        <v>0</v>
      </c>
      <c r="Q33567">
        <v>0</v>
      </c>
      <c r="R33567">
        <v>0</v>
      </c>
      <c r="S33567">
        <v>0</v>
      </c>
      <c r="T33567">
        <v>0</v>
      </c>
      <c r="U33567">
        <v>0</v>
      </c>
      <c r="V33567">
        <v>1.5309999999999999</v>
      </c>
      <c r="W33567">
        <v>0</v>
      </c>
      <c r="X33567">
        <v>0</v>
      </c>
      <c r="Y33567">
        <v>0</v>
      </c>
      <c r="Z33567">
        <v>0</v>
      </c>
      <c r="AA33567">
        <v>0</v>
      </c>
      <c r="AB33567">
        <v>0</v>
      </c>
      <c r="AC33567">
        <v>0</v>
      </c>
      <c r="AD33567">
        <v>0</v>
      </c>
      <c r="AK33567" s="11" t="s">
        <v>431</v>
      </c>
      <c r="AM33567" s="11" t="s">
        <v>431</v>
      </c>
      <c r="AP33567">
        <v>0</v>
      </c>
      <c r="AQ33567">
        <v>0</v>
      </c>
      <c r="AR33567">
        <v>0</v>
      </c>
      <c r="AS33567" s="11">
        <f t="shared" si="524"/>
        <v>0</v>
      </c>
    </row>
    <row r="33568" spans="1:45" x14ac:dyDescent="0.25">
      <c r="A33568">
        <v>33567</v>
      </c>
      <c r="B33568" s="11" t="s">
        <v>562</v>
      </c>
      <c r="C33568" s="1">
        <v>43859</v>
      </c>
      <c r="D33568">
        <v>0</v>
      </c>
      <c r="E33568">
        <v>0</v>
      </c>
      <c r="F33568">
        <v>0</v>
      </c>
      <c r="G33568">
        <v>0</v>
      </c>
      <c r="H33568">
        <v>0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>
        <v>0</v>
      </c>
      <c r="O33568">
        <v>0</v>
      </c>
      <c r="P33568">
        <v>0</v>
      </c>
      <c r="Q33568">
        <v>0</v>
      </c>
      <c r="R33568">
        <v>0</v>
      </c>
      <c r="S33568">
        <v>0</v>
      </c>
      <c r="T33568">
        <v>0</v>
      </c>
      <c r="U33568">
        <v>0</v>
      </c>
      <c r="V33568">
        <v>1.5309999999999999</v>
      </c>
      <c r="W33568">
        <v>0</v>
      </c>
      <c r="X33568">
        <v>0</v>
      </c>
      <c r="Y33568">
        <v>0</v>
      </c>
      <c r="Z33568">
        <v>0</v>
      </c>
      <c r="AA33568">
        <v>0</v>
      </c>
      <c r="AB33568">
        <v>0</v>
      </c>
      <c r="AC33568">
        <v>0</v>
      </c>
      <c r="AD33568">
        <v>0</v>
      </c>
      <c r="AK33568" s="11" t="s">
        <v>431</v>
      </c>
      <c r="AM33568" s="11" t="s">
        <v>431</v>
      </c>
      <c r="AP33568">
        <v>0</v>
      </c>
      <c r="AQ33568">
        <v>0</v>
      </c>
      <c r="AR33568">
        <v>0</v>
      </c>
      <c r="AS33568" s="11">
        <f t="shared" si="524"/>
        <v>0</v>
      </c>
    </row>
    <row r="33569" spans="1:45" x14ac:dyDescent="0.25">
      <c r="A33569">
        <v>33568</v>
      </c>
      <c r="B33569" s="11" t="s">
        <v>562</v>
      </c>
      <c r="C33569" s="1">
        <v>43860</v>
      </c>
      <c r="D33569">
        <v>0</v>
      </c>
      <c r="E33569">
        <v>0</v>
      </c>
      <c r="F33569">
        <v>0</v>
      </c>
      <c r="G33569">
        <v>0</v>
      </c>
      <c r="H33569">
        <v>0</v>
      </c>
      <c r="I33569">
        <v>0</v>
      </c>
      <c r="J33569">
        <v>0</v>
      </c>
      <c r="K33569">
        <v>0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>
        <v>0</v>
      </c>
      <c r="S33569">
        <v>0</v>
      </c>
      <c r="T33569">
        <v>0</v>
      </c>
      <c r="U33569">
        <v>0</v>
      </c>
      <c r="V33569">
        <v>0</v>
      </c>
      <c r="W33569">
        <v>0</v>
      </c>
      <c r="X33569">
        <v>0</v>
      </c>
      <c r="Y33569">
        <v>0</v>
      </c>
      <c r="Z33569">
        <v>0</v>
      </c>
      <c r="AA33569">
        <v>0</v>
      </c>
      <c r="AB33569">
        <v>0</v>
      </c>
      <c r="AC33569">
        <v>0</v>
      </c>
      <c r="AD33569">
        <v>0</v>
      </c>
      <c r="AE33569">
        <v>0</v>
      </c>
      <c r="AF33569">
        <v>0</v>
      </c>
      <c r="AG33569">
        <v>0</v>
      </c>
      <c r="AH33569">
        <v>1.5309999999999999</v>
      </c>
      <c r="AI33569">
        <v>0</v>
      </c>
      <c r="AJ33569">
        <v>0</v>
      </c>
      <c r="AK33569" s="11" t="s">
        <v>431</v>
      </c>
      <c r="AM33569" s="11" t="s">
        <v>432</v>
      </c>
      <c r="AN33569">
        <v>10.5958719017836</v>
      </c>
      <c r="AO33569">
        <v>0.1</v>
      </c>
      <c r="AP33569">
        <v>0</v>
      </c>
      <c r="AQ33569">
        <v>0</v>
      </c>
      <c r="AR33569">
        <v>0</v>
      </c>
      <c r="AS33569" s="11">
        <f t="shared" si="524"/>
        <v>0</v>
      </c>
    </row>
    <row r="33570" spans="1:45" x14ac:dyDescent="0.25">
      <c r="A33570">
        <v>33569</v>
      </c>
      <c r="B33570" s="11" t="s">
        <v>562</v>
      </c>
      <c r="C33570" s="1">
        <v>43861</v>
      </c>
      <c r="D33570">
        <v>0</v>
      </c>
      <c r="E33570">
        <v>0</v>
      </c>
      <c r="F33570">
        <v>0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>
        <v>0</v>
      </c>
      <c r="M33570">
        <v>0</v>
      </c>
      <c r="N33570">
        <v>0</v>
      </c>
      <c r="O33570">
        <v>0</v>
      </c>
      <c r="P33570">
        <v>0</v>
      </c>
      <c r="Q33570">
        <v>0</v>
      </c>
      <c r="R33570">
        <v>0</v>
      </c>
      <c r="S33570">
        <v>0</v>
      </c>
      <c r="T33570">
        <v>0</v>
      </c>
      <c r="U33570">
        <v>0</v>
      </c>
      <c r="V33570">
        <v>0</v>
      </c>
      <c r="W33570">
        <v>0</v>
      </c>
      <c r="X33570">
        <v>0</v>
      </c>
      <c r="Y33570">
        <v>0</v>
      </c>
      <c r="Z33570">
        <v>0</v>
      </c>
      <c r="AA33570">
        <v>0</v>
      </c>
      <c r="AB33570">
        <v>0</v>
      </c>
      <c r="AC33570">
        <v>0</v>
      </c>
      <c r="AD33570">
        <v>0</v>
      </c>
      <c r="AE33570">
        <v>0</v>
      </c>
      <c r="AF33570">
        <v>0</v>
      </c>
      <c r="AG33570">
        <v>0</v>
      </c>
      <c r="AH33570">
        <v>1.5309999999999999</v>
      </c>
      <c r="AI33570">
        <v>0</v>
      </c>
      <c r="AJ33570">
        <v>0</v>
      </c>
      <c r="AK33570" s="11" t="s">
        <v>431</v>
      </c>
      <c r="AM33570" s="11" t="s">
        <v>432</v>
      </c>
      <c r="AN33570">
        <v>13.317464536650601</v>
      </c>
      <c r="AO33570">
        <v>0</v>
      </c>
      <c r="AP33570">
        <v>0</v>
      </c>
      <c r="AQ33570">
        <v>0</v>
      </c>
      <c r="AR33570">
        <v>0</v>
      </c>
      <c r="AS33570" s="11">
        <f t="shared" si="524"/>
        <v>0</v>
      </c>
    </row>
    <row r="33571" spans="1:45" x14ac:dyDescent="0.25">
      <c r="A33571">
        <v>33570</v>
      </c>
      <c r="B33571" s="11" t="s">
        <v>562</v>
      </c>
      <c r="C33571" s="1">
        <v>43862</v>
      </c>
      <c r="D33571">
        <v>0</v>
      </c>
      <c r="E33571">
        <v>0</v>
      </c>
      <c r="F33571">
        <v>0</v>
      </c>
      <c r="G33571">
        <v>0</v>
      </c>
      <c r="H33571">
        <v>0</v>
      </c>
      <c r="I33571">
        <v>0</v>
      </c>
      <c r="J33571">
        <v>0</v>
      </c>
      <c r="K33571">
        <v>0</v>
      </c>
      <c r="L33571">
        <v>0</v>
      </c>
      <c r="M33571">
        <v>0</v>
      </c>
      <c r="N33571">
        <v>0</v>
      </c>
      <c r="O33571">
        <v>0</v>
      </c>
      <c r="P33571">
        <v>0</v>
      </c>
      <c r="Q33571">
        <v>0</v>
      </c>
      <c r="R33571">
        <v>0</v>
      </c>
      <c r="S33571">
        <v>0</v>
      </c>
      <c r="T33571">
        <v>0</v>
      </c>
      <c r="U33571">
        <v>0</v>
      </c>
      <c r="V33571">
        <v>0</v>
      </c>
      <c r="W33571">
        <v>0</v>
      </c>
      <c r="X33571">
        <v>0</v>
      </c>
      <c r="Y33571">
        <v>0</v>
      </c>
      <c r="Z33571">
        <v>0</v>
      </c>
      <c r="AA33571">
        <v>0</v>
      </c>
      <c r="AB33571">
        <v>0</v>
      </c>
      <c r="AC33571">
        <v>0</v>
      </c>
      <c r="AD33571">
        <v>0</v>
      </c>
      <c r="AE33571">
        <v>0</v>
      </c>
      <c r="AF33571">
        <v>0</v>
      </c>
      <c r="AG33571">
        <v>0</v>
      </c>
      <c r="AH33571">
        <v>1.5309999999999999</v>
      </c>
      <c r="AI33571">
        <v>0</v>
      </c>
      <c r="AJ33571">
        <v>0</v>
      </c>
      <c r="AK33571" s="11" t="s">
        <v>431</v>
      </c>
      <c r="AM33571" s="11" t="s">
        <v>432</v>
      </c>
      <c r="AN33571">
        <v>17.431647474321501</v>
      </c>
      <c r="AO33571">
        <v>0</v>
      </c>
      <c r="AP33571">
        <v>0</v>
      </c>
      <c r="AQ33571">
        <v>0</v>
      </c>
      <c r="AR33571">
        <v>0</v>
      </c>
      <c r="AS33571" s="11">
        <f t="shared" si="524"/>
        <v>0</v>
      </c>
    </row>
    <row r="33572" spans="1:45" x14ac:dyDescent="0.25">
      <c r="A33572">
        <v>33571</v>
      </c>
      <c r="B33572" s="11" t="s">
        <v>562</v>
      </c>
      <c r="C33572" s="1">
        <v>43863</v>
      </c>
      <c r="D33572">
        <v>0</v>
      </c>
      <c r="E33572">
        <v>0</v>
      </c>
      <c r="F33572">
        <v>0</v>
      </c>
      <c r="G33572">
        <v>0</v>
      </c>
      <c r="H33572">
        <v>0</v>
      </c>
      <c r="I33572">
        <v>0</v>
      </c>
      <c r="J33572">
        <v>0</v>
      </c>
      <c r="K33572">
        <v>0</v>
      </c>
      <c r="L33572">
        <v>0</v>
      </c>
      <c r="M33572">
        <v>0</v>
      </c>
      <c r="N33572">
        <v>0</v>
      </c>
      <c r="O33572">
        <v>0</v>
      </c>
      <c r="P33572">
        <v>0</v>
      </c>
      <c r="Q33572">
        <v>0</v>
      </c>
      <c r="R33572">
        <v>0</v>
      </c>
      <c r="S33572">
        <v>0</v>
      </c>
      <c r="T33572">
        <v>0</v>
      </c>
      <c r="U33572">
        <v>0</v>
      </c>
      <c r="V33572">
        <v>0</v>
      </c>
      <c r="W33572">
        <v>0</v>
      </c>
      <c r="X33572">
        <v>0</v>
      </c>
      <c r="Y33572">
        <v>0</v>
      </c>
      <c r="Z33572">
        <v>0</v>
      </c>
      <c r="AA33572">
        <v>0</v>
      </c>
      <c r="AB33572">
        <v>0</v>
      </c>
      <c r="AC33572">
        <v>0</v>
      </c>
      <c r="AD33572">
        <v>0</v>
      </c>
      <c r="AE33572">
        <v>0</v>
      </c>
      <c r="AF33572">
        <v>0</v>
      </c>
      <c r="AG33572">
        <v>0</v>
      </c>
      <c r="AH33572">
        <v>1.5309999999999999</v>
      </c>
      <c r="AI33572">
        <v>0</v>
      </c>
      <c r="AJ33572">
        <v>0</v>
      </c>
      <c r="AK33572" s="11" t="s">
        <v>431</v>
      </c>
      <c r="AM33572" s="11" t="s">
        <v>432</v>
      </c>
      <c r="AN33572">
        <v>23.166648560352598</v>
      </c>
      <c r="AO33572">
        <v>0</v>
      </c>
      <c r="AP33572">
        <v>0</v>
      </c>
      <c r="AQ33572">
        <v>0</v>
      </c>
      <c r="AR33572">
        <v>0</v>
      </c>
      <c r="AS33572" s="11">
        <f t="shared" si="524"/>
        <v>0</v>
      </c>
    </row>
    <row r="33573" spans="1:45" x14ac:dyDescent="0.25">
      <c r="A33573">
        <v>33572</v>
      </c>
      <c r="B33573" s="11" t="s">
        <v>562</v>
      </c>
      <c r="C33573" s="1">
        <v>43864</v>
      </c>
      <c r="D33573">
        <v>0</v>
      </c>
      <c r="E33573">
        <v>0</v>
      </c>
      <c r="F33573">
        <v>0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>
        <v>0</v>
      </c>
      <c r="O33573">
        <v>0</v>
      </c>
      <c r="P33573">
        <v>0</v>
      </c>
      <c r="Q33573">
        <v>0</v>
      </c>
      <c r="R33573">
        <v>0</v>
      </c>
      <c r="S33573">
        <v>0</v>
      </c>
      <c r="T33573">
        <v>0</v>
      </c>
      <c r="U33573">
        <v>0</v>
      </c>
      <c r="V33573">
        <v>0</v>
      </c>
      <c r="W33573">
        <v>0</v>
      </c>
      <c r="X33573">
        <v>0</v>
      </c>
      <c r="Y33573">
        <v>0</v>
      </c>
      <c r="Z33573">
        <v>0</v>
      </c>
      <c r="AA33573">
        <v>0</v>
      </c>
      <c r="AB33573">
        <v>0</v>
      </c>
      <c r="AC33573">
        <v>0</v>
      </c>
      <c r="AD33573">
        <v>0</v>
      </c>
      <c r="AE33573">
        <v>0</v>
      </c>
      <c r="AF33573">
        <v>0</v>
      </c>
      <c r="AG33573">
        <v>0</v>
      </c>
      <c r="AH33573">
        <v>1.5309999999999999</v>
      </c>
      <c r="AI33573">
        <v>0</v>
      </c>
      <c r="AJ33573">
        <v>0</v>
      </c>
      <c r="AK33573" s="11" t="s">
        <v>431</v>
      </c>
      <c r="AM33573" s="11" t="s">
        <v>432</v>
      </c>
      <c r="AN33573">
        <v>30.530497969759999</v>
      </c>
      <c r="AO33573">
        <v>0</v>
      </c>
      <c r="AP33573">
        <v>0</v>
      </c>
      <c r="AQ33573">
        <v>0</v>
      </c>
      <c r="AR33573">
        <v>0</v>
      </c>
      <c r="AS33573" s="11">
        <f t="shared" si="524"/>
        <v>0</v>
      </c>
    </row>
    <row r="33574" spans="1:45" x14ac:dyDescent="0.25">
      <c r="A33574">
        <v>33573</v>
      </c>
      <c r="B33574" s="11" t="s">
        <v>562</v>
      </c>
      <c r="C33574" s="1">
        <v>43865</v>
      </c>
      <c r="D33574">
        <v>0</v>
      </c>
      <c r="E33574">
        <v>0</v>
      </c>
      <c r="F33574">
        <v>0</v>
      </c>
      <c r="G33574">
        <v>0</v>
      </c>
      <c r="H33574">
        <v>0</v>
      </c>
      <c r="I33574">
        <v>0</v>
      </c>
      <c r="J33574">
        <v>0</v>
      </c>
      <c r="K33574">
        <v>0</v>
      </c>
      <c r="L33574">
        <v>0</v>
      </c>
      <c r="M33574">
        <v>0</v>
      </c>
      <c r="N33574">
        <v>0</v>
      </c>
      <c r="O33574">
        <v>0</v>
      </c>
      <c r="P33574">
        <v>0</v>
      </c>
      <c r="Q33574">
        <v>0</v>
      </c>
      <c r="R33574">
        <v>0</v>
      </c>
      <c r="S33574">
        <v>0</v>
      </c>
      <c r="T33574">
        <v>0</v>
      </c>
      <c r="U33574">
        <v>0</v>
      </c>
      <c r="V33574">
        <v>0</v>
      </c>
      <c r="W33574">
        <v>0</v>
      </c>
      <c r="X33574">
        <v>0</v>
      </c>
      <c r="Y33574">
        <v>0</v>
      </c>
      <c r="Z33574">
        <v>0</v>
      </c>
      <c r="AA33574">
        <v>0</v>
      </c>
      <c r="AB33574">
        <v>0</v>
      </c>
      <c r="AC33574">
        <v>0</v>
      </c>
      <c r="AD33574">
        <v>0</v>
      </c>
      <c r="AE33574">
        <v>0</v>
      </c>
      <c r="AF33574">
        <v>0</v>
      </c>
      <c r="AG33574">
        <v>0</v>
      </c>
      <c r="AH33574">
        <v>1.5309999999999999</v>
      </c>
      <c r="AI33574">
        <v>0</v>
      </c>
      <c r="AJ33574">
        <v>0</v>
      </c>
      <c r="AK33574" s="11" t="s">
        <v>431</v>
      </c>
      <c r="AM33574" s="11" t="s">
        <v>432</v>
      </c>
      <c r="AN33574">
        <v>39.235683266064697</v>
      </c>
      <c r="AO33574">
        <v>0</v>
      </c>
      <c r="AP33574">
        <v>0</v>
      </c>
      <c r="AQ33574">
        <v>0</v>
      </c>
      <c r="AR33574">
        <v>0</v>
      </c>
      <c r="AS33574" s="11">
        <f t="shared" si="524"/>
        <v>0</v>
      </c>
    </row>
    <row r="33575" spans="1:45" x14ac:dyDescent="0.25">
      <c r="A33575">
        <v>33574</v>
      </c>
      <c r="B33575" s="11" t="s">
        <v>562</v>
      </c>
      <c r="C33575" s="1">
        <v>43866</v>
      </c>
      <c r="D33575">
        <v>0</v>
      </c>
      <c r="E33575">
        <v>0</v>
      </c>
      <c r="F33575">
        <v>0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>
        <v>0</v>
      </c>
      <c r="O33575">
        <v>0</v>
      </c>
      <c r="P33575">
        <v>0</v>
      </c>
      <c r="Q33575">
        <v>0</v>
      </c>
      <c r="R33575">
        <v>0</v>
      </c>
      <c r="S33575">
        <v>0</v>
      </c>
      <c r="T33575">
        <v>0</v>
      </c>
      <c r="U33575">
        <v>0</v>
      </c>
      <c r="V33575">
        <v>0</v>
      </c>
      <c r="W33575">
        <v>0</v>
      </c>
      <c r="X33575">
        <v>0</v>
      </c>
      <c r="Y33575">
        <v>0</v>
      </c>
      <c r="Z33575">
        <v>0</v>
      </c>
      <c r="AA33575">
        <v>0</v>
      </c>
      <c r="AB33575">
        <v>0</v>
      </c>
      <c r="AC33575">
        <v>0</v>
      </c>
      <c r="AD33575">
        <v>0</v>
      </c>
      <c r="AE33575">
        <v>0</v>
      </c>
      <c r="AF33575">
        <v>0</v>
      </c>
      <c r="AG33575">
        <v>0</v>
      </c>
      <c r="AH33575">
        <v>1.5309999999999999</v>
      </c>
      <c r="AI33575">
        <v>0</v>
      </c>
      <c r="AJ33575">
        <v>0</v>
      </c>
      <c r="AK33575" s="11" t="s">
        <v>431</v>
      </c>
      <c r="AM33575" s="11" t="s">
        <v>432</v>
      </c>
      <c r="AN33575">
        <v>48.786310846147401</v>
      </c>
      <c r="AO33575">
        <v>0</v>
      </c>
      <c r="AP33575">
        <v>0</v>
      </c>
      <c r="AQ33575">
        <v>0</v>
      </c>
      <c r="AR33575">
        <v>0</v>
      </c>
      <c r="AS33575" s="11">
        <f t="shared" si="524"/>
        <v>0</v>
      </c>
    </row>
    <row r="33576" spans="1:45" x14ac:dyDescent="0.25">
      <c r="A33576">
        <v>33575</v>
      </c>
      <c r="B33576" s="11" t="s">
        <v>562</v>
      </c>
      <c r="C33576" s="1">
        <v>43867</v>
      </c>
      <c r="D33576">
        <v>0</v>
      </c>
      <c r="E33576">
        <v>0</v>
      </c>
      <c r="F33576">
        <v>0</v>
      </c>
      <c r="G33576">
        <v>0</v>
      </c>
      <c r="H33576">
        <v>0</v>
      </c>
      <c r="I33576">
        <v>0</v>
      </c>
      <c r="J33576">
        <v>0</v>
      </c>
      <c r="K33576">
        <v>0</v>
      </c>
      <c r="L33576">
        <v>0</v>
      </c>
      <c r="M33576">
        <v>0</v>
      </c>
      <c r="N33576">
        <v>0</v>
      </c>
      <c r="O33576">
        <v>0</v>
      </c>
      <c r="P33576">
        <v>0</v>
      </c>
      <c r="Q33576">
        <v>0</v>
      </c>
      <c r="R33576">
        <v>0</v>
      </c>
      <c r="S33576">
        <v>0</v>
      </c>
      <c r="T33576">
        <v>0</v>
      </c>
      <c r="U33576">
        <v>0</v>
      </c>
      <c r="V33576">
        <v>0</v>
      </c>
      <c r="W33576">
        <v>0</v>
      </c>
      <c r="X33576">
        <v>0</v>
      </c>
      <c r="Y33576">
        <v>0</v>
      </c>
      <c r="Z33576">
        <v>0</v>
      </c>
      <c r="AA33576">
        <v>0</v>
      </c>
      <c r="AB33576">
        <v>0</v>
      </c>
      <c r="AC33576">
        <v>0</v>
      </c>
      <c r="AD33576">
        <v>0</v>
      </c>
      <c r="AE33576">
        <v>0</v>
      </c>
      <c r="AF33576">
        <v>0</v>
      </c>
      <c r="AG33576">
        <v>0</v>
      </c>
      <c r="AH33576">
        <v>1.5309999999999999</v>
      </c>
      <c r="AI33576">
        <v>0</v>
      </c>
      <c r="AJ33576">
        <v>0</v>
      </c>
      <c r="AK33576" s="11" t="s">
        <v>431</v>
      </c>
      <c r="AM33576" s="11" t="s">
        <v>432</v>
      </c>
      <c r="AN33576">
        <v>58.682015874212503</v>
      </c>
      <c r="AO33576">
        <v>0</v>
      </c>
      <c r="AP33576">
        <v>0</v>
      </c>
      <c r="AQ33576">
        <v>0</v>
      </c>
      <c r="AR33576">
        <v>0</v>
      </c>
      <c r="AS33576" s="11">
        <f t="shared" si="524"/>
        <v>0</v>
      </c>
    </row>
    <row r="33577" spans="1:45" x14ac:dyDescent="0.25">
      <c r="A33577">
        <v>33576</v>
      </c>
      <c r="B33577" s="11" t="s">
        <v>562</v>
      </c>
      <c r="C33577" s="1">
        <v>43868</v>
      </c>
      <c r="D33577">
        <v>0</v>
      </c>
      <c r="E33577">
        <v>0</v>
      </c>
      <c r="F33577">
        <v>0</v>
      </c>
      <c r="G33577">
        <v>0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>
        <v>0</v>
      </c>
      <c r="O33577">
        <v>0</v>
      </c>
      <c r="P33577">
        <v>0</v>
      </c>
      <c r="Q33577">
        <v>0</v>
      </c>
      <c r="R33577">
        <v>0</v>
      </c>
      <c r="S33577">
        <v>0</v>
      </c>
      <c r="T33577">
        <v>0</v>
      </c>
      <c r="U33577">
        <v>0</v>
      </c>
      <c r="V33577">
        <v>0</v>
      </c>
      <c r="W33577">
        <v>0</v>
      </c>
      <c r="X33577">
        <v>0</v>
      </c>
      <c r="Y33577">
        <v>0</v>
      </c>
      <c r="Z33577">
        <v>0</v>
      </c>
      <c r="AA33577">
        <v>0</v>
      </c>
      <c r="AB33577">
        <v>0</v>
      </c>
      <c r="AC33577">
        <v>0</v>
      </c>
      <c r="AD33577">
        <v>0</v>
      </c>
      <c r="AE33577">
        <v>0</v>
      </c>
      <c r="AF33577">
        <v>0</v>
      </c>
      <c r="AG33577">
        <v>0</v>
      </c>
      <c r="AH33577">
        <v>1.5309999999999999</v>
      </c>
      <c r="AI33577">
        <v>0</v>
      </c>
      <c r="AJ33577">
        <v>0</v>
      </c>
      <c r="AK33577" s="11" t="s">
        <v>431</v>
      </c>
      <c r="AM33577" s="11" t="s">
        <v>432</v>
      </c>
      <c r="AN33577">
        <v>68.584899371654799</v>
      </c>
      <c r="AO33577">
        <v>0</v>
      </c>
      <c r="AP33577">
        <v>0</v>
      </c>
      <c r="AQ33577">
        <v>0</v>
      </c>
      <c r="AR33577">
        <v>0</v>
      </c>
      <c r="AS33577" s="11">
        <f t="shared" si="524"/>
        <v>0</v>
      </c>
    </row>
    <row r="33578" spans="1:45" x14ac:dyDescent="0.25">
      <c r="A33578">
        <v>33577</v>
      </c>
      <c r="B33578" s="11" t="s">
        <v>562</v>
      </c>
      <c r="C33578" s="1">
        <v>43869</v>
      </c>
      <c r="D33578">
        <v>0</v>
      </c>
      <c r="E33578">
        <v>0</v>
      </c>
      <c r="F33578">
        <v>0</v>
      </c>
      <c r="G33578">
        <v>0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>
        <v>0</v>
      </c>
      <c r="O33578">
        <v>0</v>
      </c>
      <c r="P33578">
        <v>0</v>
      </c>
      <c r="Q33578">
        <v>0</v>
      </c>
      <c r="R33578">
        <v>0</v>
      </c>
      <c r="S33578">
        <v>0</v>
      </c>
      <c r="T33578">
        <v>0</v>
      </c>
      <c r="U33578">
        <v>0</v>
      </c>
      <c r="V33578">
        <v>0</v>
      </c>
      <c r="W33578">
        <v>0</v>
      </c>
      <c r="X33578">
        <v>0</v>
      </c>
      <c r="Y33578">
        <v>0</v>
      </c>
      <c r="Z33578">
        <v>0</v>
      </c>
      <c r="AA33578">
        <v>0</v>
      </c>
      <c r="AB33578">
        <v>0</v>
      </c>
      <c r="AC33578">
        <v>0</v>
      </c>
      <c r="AD33578">
        <v>0</v>
      </c>
      <c r="AE33578">
        <v>0</v>
      </c>
      <c r="AF33578">
        <v>0</v>
      </c>
      <c r="AG33578">
        <v>0</v>
      </c>
      <c r="AH33578">
        <v>1.5309999999999999</v>
      </c>
      <c r="AI33578">
        <v>0</v>
      </c>
      <c r="AJ33578">
        <v>0</v>
      </c>
      <c r="AK33578" s="11" t="s">
        <v>432</v>
      </c>
      <c r="AL33578">
        <v>11.690901443169601</v>
      </c>
      <c r="AM33578" s="11" t="s">
        <v>432</v>
      </c>
      <c r="AN33578">
        <v>78.352039653705503</v>
      </c>
      <c r="AO33578">
        <v>0</v>
      </c>
      <c r="AP33578">
        <v>0</v>
      </c>
      <c r="AQ33578">
        <v>0</v>
      </c>
      <c r="AR33578">
        <v>0</v>
      </c>
      <c r="AS33578" s="11">
        <f t="shared" si="524"/>
        <v>0</v>
      </c>
    </row>
    <row r="33579" spans="1:45" x14ac:dyDescent="0.25">
      <c r="A33579">
        <v>33578</v>
      </c>
      <c r="B33579" s="11" t="s">
        <v>562</v>
      </c>
      <c r="C33579" s="1">
        <v>43870</v>
      </c>
      <c r="D33579">
        <v>0</v>
      </c>
      <c r="E33579">
        <v>0</v>
      </c>
      <c r="F33579">
        <v>0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>
        <v>0</v>
      </c>
      <c r="N33579">
        <v>0</v>
      </c>
      <c r="O33579">
        <v>0</v>
      </c>
      <c r="P33579">
        <v>0</v>
      </c>
      <c r="Q33579">
        <v>0</v>
      </c>
      <c r="R33579">
        <v>0</v>
      </c>
      <c r="S33579">
        <v>0</v>
      </c>
      <c r="T33579">
        <v>0</v>
      </c>
      <c r="U33579">
        <v>0</v>
      </c>
      <c r="V33579">
        <v>0</v>
      </c>
      <c r="W33579">
        <v>0</v>
      </c>
      <c r="X33579">
        <v>0</v>
      </c>
      <c r="Y33579">
        <v>0</v>
      </c>
      <c r="Z33579">
        <v>0</v>
      </c>
      <c r="AA33579">
        <v>0</v>
      </c>
      <c r="AB33579">
        <v>0</v>
      </c>
      <c r="AC33579">
        <v>0</v>
      </c>
      <c r="AD33579">
        <v>0</v>
      </c>
      <c r="AE33579">
        <v>0</v>
      </c>
      <c r="AF33579">
        <v>0</v>
      </c>
      <c r="AG33579">
        <v>0</v>
      </c>
      <c r="AH33579">
        <v>1.5309999999999999</v>
      </c>
      <c r="AI33579">
        <v>0</v>
      </c>
      <c r="AJ33579">
        <v>0</v>
      </c>
      <c r="AK33579" s="11" t="s">
        <v>432</v>
      </c>
      <c r="AL33579">
        <v>11.5024148539247</v>
      </c>
      <c r="AM33579" s="11" t="s">
        <v>432</v>
      </c>
      <c r="AN33579">
        <v>87.969217769770907</v>
      </c>
      <c r="AO33579">
        <v>0</v>
      </c>
      <c r="AP33579">
        <v>0</v>
      </c>
      <c r="AQ33579">
        <v>0</v>
      </c>
      <c r="AR33579">
        <v>0</v>
      </c>
      <c r="AS33579" s="11">
        <f t="shared" si="524"/>
        <v>0</v>
      </c>
    </row>
    <row r="33580" spans="1:45" x14ac:dyDescent="0.25">
      <c r="A33580">
        <v>33579</v>
      </c>
      <c r="B33580" s="11" t="s">
        <v>562</v>
      </c>
      <c r="C33580" s="1">
        <v>43871</v>
      </c>
      <c r="D33580">
        <v>0</v>
      </c>
      <c r="E33580">
        <v>0</v>
      </c>
      <c r="F33580">
        <v>0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>
        <v>0</v>
      </c>
      <c r="M33580">
        <v>0</v>
      </c>
      <c r="N33580">
        <v>0</v>
      </c>
      <c r="O33580">
        <v>0</v>
      </c>
      <c r="P33580">
        <v>0</v>
      </c>
      <c r="Q33580">
        <v>0</v>
      </c>
      <c r="R33580">
        <v>0</v>
      </c>
      <c r="S33580">
        <v>0</v>
      </c>
      <c r="T33580">
        <v>0</v>
      </c>
      <c r="U33580">
        <v>0</v>
      </c>
      <c r="V33580">
        <v>0</v>
      </c>
      <c r="W33580">
        <v>0</v>
      </c>
      <c r="X33580">
        <v>0</v>
      </c>
      <c r="Y33580">
        <v>0</v>
      </c>
      <c r="Z33580">
        <v>0</v>
      </c>
      <c r="AA33580">
        <v>0</v>
      </c>
      <c r="AB33580">
        <v>0</v>
      </c>
      <c r="AC33580">
        <v>0</v>
      </c>
      <c r="AD33580">
        <v>0</v>
      </c>
      <c r="AE33580">
        <v>0</v>
      </c>
      <c r="AF33580">
        <v>0</v>
      </c>
      <c r="AG33580">
        <v>0</v>
      </c>
      <c r="AH33580">
        <v>1.5309999999999999</v>
      </c>
      <c r="AI33580">
        <v>0</v>
      </c>
      <c r="AJ33580">
        <v>0</v>
      </c>
      <c r="AK33580" s="11" t="s">
        <v>432</v>
      </c>
      <c r="AL33580">
        <v>11.292985310319301</v>
      </c>
      <c r="AM33580" s="11" t="s">
        <v>432</v>
      </c>
      <c r="AN33580">
        <v>97.470481682221205</v>
      </c>
      <c r="AO33580">
        <v>0</v>
      </c>
      <c r="AP33580">
        <v>0</v>
      </c>
      <c r="AQ33580">
        <v>0</v>
      </c>
      <c r="AR33580">
        <v>0</v>
      </c>
      <c r="AS33580" s="11">
        <f t="shared" si="524"/>
        <v>0</v>
      </c>
    </row>
    <row r="33581" spans="1:45" x14ac:dyDescent="0.25">
      <c r="A33581">
        <v>33580</v>
      </c>
      <c r="B33581" s="11" t="s">
        <v>562</v>
      </c>
      <c r="C33581" s="1">
        <v>43872</v>
      </c>
      <c r="D33581">
        <v>0</v>
      </c>
      <c r="E33581">
        <v>0</v>
      </c>
      <c r="F33581">
        <v>0</v>
      </c>
      <c r="G33581">
        <v>0</v>
      </c>
      <c r="H33581">
        <v>0</v>
      </c>
      <c r="I33581">
        <v>0</v>
      </c>
      <c r="J33581">
        <v>0</v>
      </c>
      <c r="K33581">
        <v>0</v>
      </c>
      <c r="L33581">
        <v>0</v>
      </c>
      <c r="M33581">
        <v>0</v>
      </c>
      <c r="N33581">
        <v>0</v>
      </c>
      <c r="O33581">
        <v>0</v>
      </c>
      <c r="P33581">
        <v>0</v>
      </c>
      <c r="Q33581">
        <v>0</v>
      </c>
      <c r="R33581">
        <v>0</v>
      </c>
      <c r="S33581">
        <v>0</v>
      </c>
      <c r="T33581">
        <v>0</v>
      </c>
      <c r="U33581">
        <v>0</v>
      </c>
      <c r="V33581">
        <v>0</v>
      </c>
      <c r="W33581">
        <v>0</v>
      </c>
      <c r="X33581">
        <v>0</v>
      </c>
      <c r="Y33581">
        <v>0</v>
      </c>
      <c r="Z33581">
        <v>0</v>
      </c>
      <c r="AA33581">
        <v>0</v>
      </c>
      <c r="AB33581">
        <v>0</v>
      </c>
      <c r="AC33581">
        <v>0</v>
      </c>
      <c r="AD33581">
        <v>0</v>
      </c>
      <c r="AE33581">
        <v>0</v>
      </c>
      <c r="AF33581">
        <v>0</v>
      </c>
      <c r="AG33581">
        <v>0</v>
      </c>
      <c r="AH33581">
        <v>1.5309999999999999</v>
      </c>
      <c r="AI33581">
        <v>0</v>
      </c>
      <c r="AJ33581">
        <v>0</v>
      </c>
      <c r="AK33581" s="11" t="s">
        <v>432</v>
      </c>
      <c r="AL33581">
        <v>11.0602858174245</v>
      </c>
      <c r="AM33581" s="11" t="s">
        <v>432</v>
      </c>
      <c r="AN33581">
        <v>106.89198038331899</v>
      </c>
      <c r="AO33581">
        <v>0</v>
      </c>
      <c r="AP33581">
        <v>0</v>
      </c>
      <c r="AQ33581">
        <v>0</v>
      </c>
      <c r="AR33581">
        <v>0</v>
      </c>
      <c r="AS33581" s="11">
        <f t="shared" si="524"/>
        <v>0</v>
      </c>
    </row>
    <row r="33582" spans="1:45" x14ac:dyDescent="0.25">
      <c r="A33582">
        <v>33581</v>
      </c>
      <c r="B33582" s="11" t="s">
        <v>562</v>
      </c>
      <c r="C33582" s="1">
        <v>43873</v>
      </c>
      <c r="D33582">
        <v>0</v>
      </c>
      <c r="E33582">
        <v>0</v>
      </c>
      <c r="F33582">
        <v>0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0</v>
      </c>
      <c r="N33582">
        <v>0</v>
      </c>
      <c r="O33582">
        <v>0</v>
      </c>
      <c r="P33582">
        <v>0</v>
      </c>
      <c r="Q33582">
        <v>0</v>
      </c>
      <c r="R33582">
        <v>0</v>
      </c>
      <c r="S33582">
        <v>0</v>
      </c>
      <c r="T33582">
        <v>0</v>
      </c>
      <c r="U33582">
        <v>0</v>
      </c>
      <c r="V33582">
        <v>0</v>
      </c>
      <c r="W33582">
        <v>0</v>
      </c>
      <c r="X33582">
        <v>0</v>
      </c>
      <c r="Y33582">
        <v>0</v>
      </c>
      <c r="Z33582">
        <v>0</v>
      </c>
      <c r="AA33582">
        <v>0</v>
      </c>
      <c r="AB33582">
        <v>0</v>
      </c>
      <c r="AC33582">
        <v>0</v>
      </c>
      <c r="AD33582">
        <v>0</v>
      </c>
      <c r="AE33582">
        <v>0</v>
      </c>
      <c r="AF33582">
        <v>0</v>
      </c>
      <c r="AG33582">
        <v>0</v>
      </c>
      <c r="AH33582">
        <v>1.5309999999999999</v>
      </c>
      <c r="AI33582">
        <v>0</v>
      </c>
      <c r="AJ33582">
        <v>0</v>
      </c>
      <c r="AK33582" s="11" t="s">
        <v>432</v>
      </c>
      <c r="AL33582">
        <v>10.801730825319099</v>
      </c>
      <c r="AM33582" s="11" t="s">
        <v>432</v>
      </c>
      <c r="AN33582">
        <v>116.25858852077501</v>
      </c>
      <c r="AO33582">
        <v>0</v>
      </c>
      <c r="AP33582">
        <v>0</v>
      </c>
      <c r="AQ33582">
        <v>0</v>
      </c>
      <c r="AR33582">
        <v>0</v>
      </c>
      <c r="AS33582" s="11">
        <f t="shared" si="524"/>
        <v>0</v>
      </c>
    </row>
    <row r="33583" spans="1:45" x14ac:dyDescent="0.25">
      <c r="A33583">
        <v>33582</v>
      </c>
      <c r="B33583" s="11" t="s">
        <v>562</v>
      </c>
      <c r="C33583" s="1">
        <v>43874</v>
      </c>
      <c r="D33583">
        <v>0</v>
      </c>
      <c r="E33583">
        <v>0</v>
      </c>
      <c r="F33583">
        <v>0</v>
      </c>
      <c r="G33583">
        <v>0</v>
      </c>
      <c r="H33583">
        <v>0</v>
      </c>
      <c r="I33583">
        <v>0</v>
      </c>
      <c r="J33583">
        <v>0</v>
      </c>
      <c r="K33583">
        <v>0</v>
      </c>
      <c r="L33583">
        <v>0</v>
      </c>
      <c r="M33583">
        <v>0</v>
      </c>
      <c r="N33583">
        <v>0</v>
      </c>
      <c r="O33583">
        <v>0</v>
      </c>
      <c r="P33583">
        <v>0</v>
      </c>
      <c r="Q33583">
        <v>0</v>
      </c>
      <c r="R33583">
        <v>0</v>
      </c>
      <c r="S33583">
        <v>0</v>
      </c>
      <c r="T33583">
        <v>0</v>
      </c>
      <c r="U33583">
        <v>0</v>
      </c>
      <c r="V33583">
        <v>0</v>
      </c>
      <c r="W33583">
        <v>0</v>
      </c>
      <c r="X33583">
        <v>0</v>
      </c>
      <c r="Y33583">
        <v>0</v>
      </c>
      <c r="Z33583">
        <v>0</v>
      </c>
      <c r="AA33583">
        <v>0</v>
      </c>
      <c r="AB33583">
        <v>0</v>
      </c>
      <c r="AC33583">
        <v>0</v>
      </c>
      <c r="AD33583">
        <v>0</v>
      </c>
      <c r="AE33583">
        <v>0</v>
      </c>
      <c r="AF33583">
        <v>0</v>
      </c>
      <c r="AG33583">
        <v>0</v>
      </c>
      <c r="AH33583">
        <v>1.5309999999999999</v>
      </c>
      <c r="AI33583">
        <v>0</v>
      </c>
      <c r="AJ33583">
        <v>0</v>
      </c>
      <c r="AK33583" s="11" t="s">
        <v>432</v>
      </c>
      <c r="AL33583">
        <v>10.5144475007575</v>
      </c>
      <c r="AM33583" s="11" t="s">
        <v>432</v>
      </c>
      <c r="AN33583">
        <v>125.585670779976</v>
      </c>
      <c r="AO33583">
        <v>0</v>
      </c>
      <c r="AP33583">
        <v>0</v>
      </c>
      <c r="AQ33583">
        <v>0</v>
      </c>
      <c r="AR33583">
        <v>0</v>
      </c>
      <c r="AS33583" s="11">
        <f t="shared" si="524"/>
        <v>0</v>
      </c>
    </row>
    <row r="33584" spans="1:45" x14ac:dyDescent="0.25">
      <c r="A33584">
        <v>33583</v>
      </c>
      <c r="B33584" s="11" t="s">
        <v>562</v>
      </c>
      <c r="C33584" s="1">
        <v>43875</v>
      </c>
      <c r="D33584">
        <v>0</v>
      </c>
      <c r="E33584">
        <v>0</v>
      </c>
      <c r="F33584">
        <v>0</v>
      </c>
      <c r="G33584">
        <v>0</v>
      </c>
      <c r="H33584">
        <v>0</v>
      </c>
      <c r="I33584">
        <v>0</v>
      </c>
      <c r="J33584">
        <v>0</v>
      </c>
      <c r="K33584">
        <v>0</v>
      </c>
      <c r="L33584">
        <v>0</v>
      </c>
      <c r="M33584">
        <v>0</v>
      </c>
      <c r="N33584">
        <v>0</v>
      </c>
      <c r="O33584">
        <v>0</v>
      </c>
      <c r="P33584">
        <v>0</v>
      </c>
      <c r="Q33584">
        <v>0</v>
      </c>
      <c r="R33584">
        <v>0</v>
      </c>
      <c r="S33584">
        <v>0</v>
      </c>
      <c r="T33584">
        <v>0</v>
      </c>
      <c r="U33584">
        <v>0</v>
      </c>
      <c r="V33584">
        <v>0</v>
      </c>
      <c r="W33584">
        <v>0</v>
      </c>
      <c r="X33584">
        <v>0</v>
      </c>
      <c r="Y33584">
        <v>0</v>
      </c>
      <c r="Z33584">
        <v>0</v>
      </c>
      <c r="AA33584">
        <v>0</v>
      </c>
      <c r="AB33584">
        <v>0</v>
      </c>
      <c r="AC33584">
        <v>0</v>
      </c>
      <c r="AD33584">
        <v>0</v>
      </c>
      <c r="AE33584">
        <v>0</v>
      </c>
      <c r="AF33584">
        <v>0</v>
      </c>
      <c r="AG33584">
        <v>0</v>
      </c>
      <c r="AH33584">
        <v>1.5309999999999999</v>
      </c>
      <c r="AI33584">
        <v>0</v>
      </c>
      <c r="AJ33584">
        <v>0</v>
      </c>
      <c r="AK33584" s="11" t="s">
        <v>432</v>
      </c>
      <c r="AL33584">
        <v>10.1952438068002</v>
      </c>
      <c r="AM33584" s="11" t="s">
        <v>432</v>
      </c>
      <c r="AN33584">
        <v>134.882982590929</v>
      </c>
      <c r="AO33584">
        <v>0</v>
      </c>
      <c r="AP33584">
        <v>0</v>
      </c>
      <c r="AQ33584">
        <v>0</v>
      </c>
      <c r="AR33584">
        <v>0</v>
      </c>
      <c r="AS33584" s="11">
        <f t="shared" si="524"/>
        <v>0</v>
      </c>
    </row>
    <row r="33585" spans="1:45" x14ac:dyDescent="0.25">
      <c r="A33585">
        <v>33584</v>
      </c>
      <c r="B33585" s="11" t="s">
        <v>562</v>
      </c>
      <c r="C33585" s="1">
        <v>43876</v>
      </c>
      <c r="D33585">
        <v>0</v>
      </c>
      <c r="E33585">
        <v>0</v>
      </c>
      <c r="F33585">
        <v>0</v>
      </c>
      <c r="G33585">
        <v>0</v>
      </c>
      <c r="H33585">
        <v>0</v>
      </c>
      <c r="I33585">
        <v>0</v>
      </c>
      <c r="J33585">
        <v>0</v>
      </c>
      <c r="K33585">
        <v>0</v>
      </c>
      <c r="L33585">
        <v>0</v>
      </c>
      <c r="M33585">
        <v>0</v>
      </c>
      <c r="N33585">
        <v>0</v>
      </c>
      <c r="O33585">
        <v>0</v>
      </c>
      <c r="P33585">
        <v>0</v>
      </c>
      <c r="Q33585">
        <v>0</v>
      </c>
      <c r="R33585">
        <v>0</v>
      </c>
      <c r="S33585">
        <v>0</v>
      </c>
      <c r="T33585">
        <v>0</v>
      </c>
      <c r="U33585">
        <v>0</v>
      </c>
      <c r="V33585">
        <v>0</v>
      </c>
      <c r="W33585">
        <v>0</v>
      </c>
      <c r="X33585">
        <v>0</v>
      </c>
      <c r="Y33585">
        <v>0</v>
      </c>
      <c r="Z33585">
        <v>0</v>
      </c>
      <c r="AA33585">
        <v>0</v>
      </c>
      <c r="AB33585">
        <v>0</v>
      </c>
      <c r="AC33585">
        <v>0</v>
      </c>
      <c r="AD33585">
        <v>0</v>
      </c>
      <c r="AE33585">
        <v>0</v>
      </c>
      <c r="AF33585">
        <v>0</v>
      </c>
      <c r="AG33585">
        <v>0</v>
      </c>
      <c r="AH33585">
        <v>1.5309999999999999</v>
      </c>
      <c r="AI33585">
        <v>0</v>
      </c>
      <c r="AJ33585">
        <v>0</v>
      </c>
      <c r="AK33585" s="11" t="s">
        <v>432</v>
      </c>
      <c r="AL33585">
        <v>9.8405466853751804</v>
      </c>
      <c r="AM33585" s="11" t="s">
        <v>432</v>
      </c>
      <c r="AN33585">
        <v>144.15716173180201</v>
      </c>
      <c r="AO33585">
        <v>0</v>
      </c>
      <c r="AP33585">
        <v>0</v>
      </c>
      <c r="AQ33585">
        <v>0</v>
      </c>
      <c r="AR33585">
        <v>0</v>
      </c>
      <c r="AS33585" s="11">
        <f t="shared" si="524"/>
        <v>0</v>
      </c>
    </row>
    <row r="33586" spans="1:45" x14ac:dyDescent="0.25">
      <c r="A33586">
        <v>33585</v>
      </c>
      <c r="B33586" s="11" t="s">
        <v>562</v>
      </c>
      <c r="C33586" s="1">
        <v>43877</v>
      </c>
      <c r="D33586">
        <v>0</v>
      </c>
      <c r="E33586">
        <v>0</v>
      </c>
      <c r="F33586">
        <v>0</v>
      </c>
      <c r="G33586">
        <v>0</v>
      </c>
      <c r="H33586">
        <v>0</v>
      </c>
      <c r="I33586">
        <v>0</v>
      </c>
      <c r="J33586">
        <v>0</v>
      </c>
      <c r="K33586">
        <v>0</v>
      </c>
      <c r="L33586">
        <v>0</v>
      </c>
      <c r="M33586">
        <v>0</v>
      </c>
      <c r="N33586">
        <v>0</v>
      </c>
      <c r="O33586">
        <v>0</v>
      </c>
      <c r="P33586">
        <v>0</v>
      </c>
      <c r="Q33586">
        <v>0</v>
      </c>
      <c r="R33586">
        <v>0</v>
      </c>
      <c r="S33586">
        <v>0</v>
      </c>
      <c r="T33586">
        <v>0</v>
      </c>
      <c r="U33586">
        <v>0</v>
      </c>
      <c r="V33586">
        <v>0</v>
      </c>
      <c r="W33586">
        <v>0</v>
      </c>
      <c r="X33586">
        <v>0</v>
      </c>
      <c r="Y33586">
        <v>0</v>
      </c>
      <c r="Z33586">
        <v>0</v>
      </c>
      <c r="AA33586">
        <v>0</v>
      </c>
      <c r="AB33586">
        <v>0</v>
      </c>
      <c r="AC33586">
        <v>0</v>
      </c>
      <c r="AD33586">
        <v>0</v>
      </c>
      <c r="AE33586">
        <v>0</v>
      </c>
      <c r="AF33586">
        <v>0</v>
      </c>
      <c r="AG33586">
        <v>0</v>
      </c>
      <c r="AH33586">
        <v>1.5309999999999999</v>
      </c>
      <c r="AI33586">
        <v>0</v>
      </c>
      <c r="AJ33586">
        <v>0</v>
      </c>
      <c r="AK33586" s="11" t="s">
        <v>432</v>
      </c>
      <c r="AL33586">
        <v>9.4464775177117808</v>
      </c>
      <c r="AM33586" s="11" t="s">
        <v>432</v>
      </c>
      <c r="AN33586">
        <v>153.41293423786399</v>
      </c>
      <c r="AO33586">
        <v>0</v>
      </c>
      <c r="AP33586">
        <v>0</v>
      </c>
      <c r="AQ33586">
        <v>0</v>
      </c>
      <c r="AR33586">
        <v>0</v>
      </c>
      <c r="AS33586" s="11">
        <f t="shared" si="524"/>
        <v>0</v>
      </c>
    </row>
    <row r="33587" spans="1:45" x14ac:dyDescent="0.25">
      <c r="A33587">
        <v>33586</v>
      </c>
      <c r="B33587" s="11" t="s">
        <v>562</v>
      </c>
      <c r="C33587" s="1">
        <v>43878</v>
      </c>
      <c r="D33587">
        <v>0</v>
      </c>
      <c r="E33587">
        <v>0</v>
      </c>
      <c r="F33587">
        <v>0</v>
      </c>
      <c r="G33587">
        <v>0</v>
      </c>
      <c r="H33587">
        <v>0</v>
      </c>
      <c r="I33587">
        <v>0</v>
      </c>
      <c r="J33587">
        <v>0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0</v>
      </c>
      <c r="Q33587">
        <v>0</v>
      </c>
      <c r="R33587">
        <v>0</v>
      </c>
      <c r="S33587">
        <v>0</v>
      </c>
      <c r="T33587">
        <v>0</v>
      </c>
      <c r="U33587">
        <v>0</v>
      </c>
      <c r="V33587">
        <v>0</v>
      </c>
      <c r="W33587">
        <v>0</v>
      </c>
      <c r="X33587">
        <v>0</v>
      </c>
      <c r="Y33587">
        <v>0</v>
      </c>
      <c r="Z33587">
        <v>0</v>
      </c>
      <c r="AA33587">
        <v>0</v>
      </c>
      <c r="AB33587">
        <v>0</v>
      </c>
      <c r="AC33587">
        <v>0</v>
      </c>
      <c r="AD33587">
        <v>0</v>
      </c>
      <c r="AE33587">
        <v>0</v>
      </c>
      <c r="AF33587">
        <v>0</v>
      </c>
      <c r="AG33587">
        <v>0</v>
      </c>
      <c r="AH33587">
        <v>1.5309999999999999</v>
      </c>
      <c r="AI33587">
        <v>0</v>
      </c>
      <c r="AJ33587">
        <v>0</v>
      </c>
      <c r="AK33587" s="11" t="s">
        <v>432</v>
      </c>
      <c r="AL33587">
        <v>8.7165438434402294</v>
      </c>
      <c r="AM33587" s="11" t="s">
        <v>432</v>
      </c>
      <c r="AN33587">
        <v>162.65377992148601</v>
      </c>
      <c r="AO33587">
        <v>0</v>
      </c>
      <c r="AP33587">
        <v>0</v>
      </c>
      <c r="AQ33587">
        <v>0</v>
      </c>
      <c r="AR33587">
        <v>0</v>
      </c>
      <c r="AS33587" s="11">
        <f t="shared" si="524"/>
        <v>0</v>
      </c>
    </row>
    <row r="33588" spans="1:45" x14ac:dyDescent="0.25">
      <c r="A33588">
        <v>33587</v>
      </c>
      <c r="B33588" s="11" t="s">
        <v>562</v>
      </c>
      <c r="C33588" s="1">
        <v>43879</v>
      </c>
      <c r="D33588">
        <v>0</v>
      </c>
      <c r="E33588">
        <v>0</v>
      </c>
      <c r="F33588">
        <v>0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0</v>
      </c>
      <c r="N33588">
        <v>0</v>
      </c>
      <c r="O33588">
        <v>0</v>
      </c>
      <c r="P33588">
        <v>0</v>
      </c>
      <c r="Q33588">
        <v>0</v>
      </c>
      <c r="R33588">
        <v>0</v>
      </c>
      <c r="S33588">
        <v>0</v>
      </c>
      <c r="T33588">
        <v>0</v>
      </c>
      <c r="U33588">
        <v>0</v>
      </c>
      <c r="V33588">
        <v>0</v>
      </c>
      <c r="W33588">
        <v>0</v>
      </c>
      <c r="X33588">
        <v>0</v>
      </c>
      <c r="Y33588">
        <v>0</v>
      </c>
      <c r="Z33588">
        <v>0</v>
      </c>
      <c r="AA33588">
        <v>0</v>
      </c>
      <c r="AB33588">
        <v>0</v>
      </c>
      <c r="AC33588">
        <v>0</v>
      </c>
      <c r="AD33588">
        <v>0</v>
      </c>
      <c r="AE33588">
        <v>0</v>
      </c>
      <c r="AF33588">
        <v>0</v>
      </c>
      <c r="AG33588">
        <v>0</v>
      </c>
      <c r="AH33588">
        <v>1.5309999999999999</v>
      </c>
      <c r="AI33588">
        <v>0</v>
      </c>
      <c r="AJ33588">
        <v>0</v>
      </c>
      <c r="AK33588" s="11" t="s">
        <v>432</v>
      </c>
      <c r="AL33588">
        <v>7.5386946783715603</v>
      </c>
      <c r="AM33588" s="11" t="s">
        <v>432</v>
      </c>
      <c r="AN33588">
        <v>171.88232953541299</v>
      </c>
      <c r="AO33588">
        <v>0</v>
      </c>
      <c r="AP33588">
        <v>0</v>
      </c>
      <c r="AQ33588">
        <v>0</v>
      </c>
      <c r="AR33588">
        <v>0</v>
      </c>
      <c r="AS33588" s="11">
        <f t="shared" si="524"/>
        <v>0</v>
      </c>
    </row>
    <row r="33589" spans="1:45" x14ac:dyDescent="0.25">
      <c r="A33589">
        <v>33588</v>
      </c>
      <c r="B33589" s="11" t="s">
        <v>562</v>
      </c>
      <c r="C33589" s="1">
        <v>43880</v>
      </c>
      <c r="D33589">
        <v>0</v>
      </c>
      <c r="E33589">
        <v>0</v>
      </c>
      <c r="F33589">
        <v>0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>
        <v>0</v>
      </c>
      <c r="S33589">
        <v>0</v>
      </c>
      <c r="T33589">
        <v>0</v>
      </c>
      <c r="U33589">
        <v>0</v>
      </c>
      <c r="V33589">
        <v>0</v>
      </c>
      <c r="W33589">
        <v>0</v>
      </c>
      <c r="X33589">
        <v>0</v>
      </c>
      <c r="Y33589">
        <v>0</v>
      </c>
      <c r="Z33589">
        <v>0</v>
      </c>
      <c r="AA33589">
        <v>0</v>
      </c>
      <c r="AB33589">
        <v>0</v>
      </c>
      <c r="AC33589">
        <v>0</v>
      </c>
      <c r="AD33589">
        <v>0</v>
      </c>
      <c r="AE33589">
        <v>0</v>
      </c>
      <c r="AF33589">
        <v>0</v>
      </c>
      <c r="AG33589">
        <v>0</v>
      </c>
      <c r="AH33589">
        <v>1.5309999999999999</v>
      </c>
      <c r="AI33589">
        <v>0</v>
      </c>
      <c r="AJ33589">
        <v>0</v>
      </c>
      <c r="AK33589" s="11" t="s">
        <v>432</v>
      </c>
      <c r="AL33589">
        <v>5.8203172953922602</v>
      </c>
      <c r="AM33589" s="11" t="s">
        <v>432</v>
      </c>
      <c r="AN33589">
        <v>181.10061524652201</v>
      </c>
      <c r="AO33589">
        <v>0</v>
      </c>
      <c r="AP33589">
        <v>0</v>
      </c>
      <c r="AQ33589">
        <v>0</v>
      </c>
      <c r="AR33589">
        <v>0</v>
      </c>
      <c r="AS33589" s="11">
        <f t="shared" si="524"/>
        <v>0</v>
      </c>
    </row>
    <row r="33590" spans="1:45" x14ac:dyDescent="0.25">
      <c r="A33590">
        <v>33589</v>
      </c>
      <c r="B33590" s="11" t="s">
        <v>562</v>
      </c>
      <c r="C33590" s="1">
        <v>43881</v>
      </c>
      <c r="D33590">
        <v>0</v>
      </c>
      <c r="E33590">
        <v>0</v>
      </c>
      <c r="F33590">
        <v>0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>
        <v>0</v>
      </c>
      <c r="S33590">
        <v>0</v>
      </c>
      <c r="T33590">
        <v>0</v>
      </c>
      <c r="U33590">
        <v>0</v>
      </c>
      <c r="V33590">
        <v>0</v>
      </c>
      <c r="W33590">
        <v>0</v>
      </c>
      <c r="X33590">
        <v>0</v>
      </c>
      <c r="Y33590">
        <v>0</v>
      </c>
      <c r="Z33590">
        <v>0</v>
      </c>
      <c r="AA33590">
        <v>0</v>
      </c>
      <c r="AB33590">
        <v>0</v>
      </c>
      <c r="AC33590">
        <v>0</v>
      </c>
      <c r="AD33590">
        <v>0</v>
      </c>
      <c r="AE33590">
        <v>0</v>
      </c>
      <c r="AF33590">
        <v>0</v>
      </c>
      <c r="AG33590">
        <v>0</v>
      </c>
      <c r="AH33590">
        <v>1.5309999999999999</v>
      </c>
      <c r="AI33590">
        <v>0</v>
      </c>
      <c r="AJ33590">
        <v>0</v>
      </c>
      <c r="AK33590" s="11" t="s">
        <v>432</v>
      </c>
      <c r="AL33590">
        <v>3.5381290145550599</v>
      </c>
      <c r="AM33590" s="11" t="s">
        <v>432</v>
      </c>
      <c r="AN33590">
        <v>190.310235406895</v>
      </c>
      <c r="AO33590">
        <v>0</v>
      </c>
      <c r="AP33590">
        <v>0</v>
      </c>
      <c r="AQ33590">
        <v>0</v>
      </c>
      <c r="AR33590">
        <v>0</v>
      </c>
      <c r="AS33590" s="11">
        <f t="shared" si="524"/>
        <v>0</v>
      </c>
    </row>
    <row r="33591" spans="1:45" x14ac:dyDescent="0.25">
      <c r="A33591">
        <v>33590</v>
      </c>
      <c r="B33591" s="11" t="s">
        <v>562</v>
      </c>
      <c r="C33591" s="1">
        <v>43882</v>
      </c>
      <c r="D33591">
        <v>0</v>
      </c>
      <c r="E33591">
        <v>0</v>
      </c>
      <c r="F33591">
        <v>0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  <c r="S33591">
        <v>0</v>
      </c>
      <c r="T33591">
        <v>0</v>
      </c>
      <c r="U33591">
        <v>0</v>
      </c>
      <c r="V33591">
        <v>0</v>
      </c>
      <c r="W33591">
        <v>0</v>
      </c>
      <c r="X33591">
        <v>0</v>
      </c>
      <c r="Y33591">
        <v>0</v>
      </c>
      <c r="Z33591">
        <v>0</v>
      </c>
      <c r="AA33591">
        <v>0</v>
      </c>
      <c r="AB33591">
        <v>0</v>
      </c>
      <c r="AC33591">
        <v>0</v>
      </c>
      <c r="AD33591">
        <v>0</v>
      </c>
      <c r="AE33591">
        <v>0</v>
      </c>
      <c r="AF33591">
        <v>0</v>
      </c>
      <c r="AG33591">
        <v>0</v>
      </c>
      <c r="AH33591">
        <v>1.5309999999999999</v>
      </c>
      <c r="AI33591">
        <v>0</v>
      </c>
      <c r="AJ33591">
        <v>0</v>
      </c>
      <c r="AK33591" s="11" t="s">
        <v>432</v>
      </c>
      <c r="AL33591">
        <v>0.78954259350828304</v>
      </c>
      <c r="AM33591" s="11" t="s">
        <v>432</v>
      </c>
      <c r="AN33591">
        <v>199.51246667043901</v>
      </c>
      <c r="AO33591">
        <v>0</v>
      </c>
      <c r="AP33591">
        <v>0</v>
      </c>
      <c r="AQ33591">
        <v>0</v>
      </c>
      <c r="AR33591">
        <v>0</v>
      </c>
      <c r="AS33591" s="11">
        <f t="shared" si="524"/>
        <v>0</v>
      </c>
    </row>
    <row r="33592" spans="1:45" x14ac:dyDescent="0.25">
      <c r="A33592">
        <v>33591</v>
      </c>
      <c r="B33592" s="11" t="s">
        <v>562</v>
      </c>
      <c r="C33592" s="1">
        <v>43883</v>
      </c>
      <c r="D33592">
        <v>0</v>
      </c>
      <c r="E33592">
        <v>0</v>
      </c>
      <c r="F33592">
        <v>0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>
        <v>0</v>
      </c>
      <c r="O33592">
        <v>0</v>
      </c>
      <c r="P33592">
        <v>0</v>
      </c>
      <c r="Q33592">
        <v>0</v>
      </c>
      <c r="R33592">
        <v>0</v>
      </c>
      <c r="S33592">
        <v>0</v>
      </c>
      <c r="T33592">
        <v>0</v>
      </c>
      <c r="U33592">
        <v>0</v>
      </c>
      <c r="V33592">
        <v>0</v>
      </c>
      <c r="W33592">
        <v>0</v>
      </c>
      <c r="X33592">
        <v>0</v>
      </c>
      <c r="Y33592">
        <v>0</v>
      </c>
      <c r="Z33592">
        <v>0</v>
      </c>
      <c r="AA33592">
        <v>0</v>
      </c>
      <c r="AB33592">
        <v>0</v>
      </c>
      <c r="AC33592">
        <v>0</v>
      </c>
      <c r="AD33592">
        <v>0</v>
      </c>
      <c r="AE33592">
        <v>0</v>
      </c>
      <c r="AF33592">
        <v>0</v>
      </c>
      <c r="AG33592">
        <v>0</v>
      </c>
      <c r="AH33592">
        <v>1.5309999999999999</v>
      </c>
      <c r="AI33592">
        <v>0</v>
      </c>
      <c r="AJ33592">
        <v>0</v>
      </c>
      <c r="AK33592" s="11" t="s">
        <v>432</v>
      </c>
      <c r="AL33592">
        <v>-2.1523952867623199</v>
      </c>
      <c r="AM33592" s="11" t="s">
        <v>432</v>
      </c>
      <c r="AN33592">
        <v>208.708342440096</v>
      </c>
      <c r="AO33592">
        <v>0</v>
      </c>
      <c r="AP33592">
        <v>0</v>
      </c>
      <c r="AQ33592">
        <v>0</v>
      </c>
      <c r="AR33592">
        <v>0</v>
      </c>
      <c r="AS33592" s="11">
        <f t="shared" si="524"/>
        <v>0</v>
      </c>
    </row>
    <row r="33593" spans="1:45" x14ac:dyDescent="0.25">
      <c r="A33593">
        <v>33592</v>
      </c>
      <c r="B33593" s="11" t="s">
        <v>562</v>
      </c>
      <c r="C33593" s="1">
        <v>43884</v>
      </c>
      <c r="D33593">
        <v>0</v>
      </c>
      <c r="E33593">
        <v>0</v>
      </c>
      <c r="F33593">
        <v>0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>
        <v>0</v>
      </c>
      <c r="O33593">
        <v>0</v>
      </c>
      <c r="P33593">
        <v>0</v>
      </c>
      <c r="Q33593">
        <v>0</v>
      </c>
      <c r="R33593">
        <v>0</v>
      </c>
      <c r="S33593">
        <v>0</v>
      </c>
      <c r="T33593">
        <v>0</v>
      </c>
      <c r="U33593">
        <v>0</v>
      </c>
      <c r="V33593">
        <v>0</v>
      </c>
      <c r="W33593">
        <v>0</v>
      </c>
      <c r="X33593">
        <v>0</v>
      </c>
      <c r="Y33593">
        <v>0</v>
      </c>
      <c r="Z33593">
        <v>0</v>
      </c>
      <c r="AA33593">
        <v>0</v>
      </c>
      <c r="AB33593">
        <v>0</v>
      </c>
      <c r="AC33593">
        <v>0</v>
      </c>
      <c r="AD33593">
        <v>0</v>
      </c>
      <c r="AE33593">
        <v>0</v>
      </c>
      <c r="AF33593">
        <v>0</v>
      </c>
      <c r="AG33593">
        <v>0</v>
      </c>
      <c r="AH33593">
        <v>1.5309999999999999</v>
      </c>
      <c r="AI33593">
        <v>0</v>
      </c>
      <c r="AJ33593">
        <v>0</v>
      </c>
      <c r="AK33593" s="11" t="s">
        <v>432</v>
      </c>
      <c r="AL33593">
        <v>-4.8480707686690003</v>
      </c>
      <c r="AM33593" s="11" t="s">
        <v>432</v>
      </c>
      <c r="AN33593">
        <v>217.89870906652499</v>
      </c>
      <c r="AO33593">
        <v>0</v>
      </c>
      <c r="AP33593">
        <v>0</v>
      </c>
      <c r="AQ33593">
        <v>0</v>
      </c>
      <c r="AR33593">
        <v>0</v>
      </c>
      <c r="AS33593" s="11">
        <f t="shared" si="524"/>
        <v>0</v>
      </c>
    </row>
    <row r="33594" spans="1:45" x14ac:dyDescent="0.25">
      <c r="A33594">
        <v>33593</v>
      </c>
      <c r="B33594" s="11" t="s">
        <v>562</v>
      </c>
      <c r="C33594" s="1">
        <v>43885</v>
      </c>
      <c r="D33594">
        <v>0</v>
      </c>
      <c r="E33594">
        <v>0</v>
      </c>
      <c r="F33594">
        <v>0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>
        <v>0</v>
      </c>
      <c r="M33594">
        <v>0</v>
      </c>
      <c r="N33594">
        <v>0</v>
      </c>
      <c r="O33594">
        <v>0</v>
      </c>
      <c r="P33594">
        <v>0</v>
      </c>
      <c r="Q33594">
        <v>0</v>
      </c>
      <c r="R33594">
        <v>0</v>
      </c>
      <c r="S33594">
        <v>0</v>
      </c>
      <c r="T33594">
        <v>0</v>
      </c>
      <c r="U33594">
        <v>0</v>
      </c>
      <c r="V33594">
        <v>0</v>
      </c>
      <c r="W33594">
        <v>0</v>
      </c>
      <c r="X33594">
        <v>0</v>
      </c>
      <c r="Y33594">
        <v>0</v>
      </c>
      <c r="Z33594">
        <v>0</v>
      </c>
      <c r="AA33594">
        <v>0</v>
      </c>
      <c r="AB33594">
        <v>0</v>
      </c>
      <c r="AC33594">
        <v>0</v>
      </c>
      <c r="AD33594">
        <v>0</v>
      </c>
      <c r="AE33594">
        <v>0</v>
      </c>
      <c r="AF33594">
        <v>0</v>
      </c>
      <c r="AG33594">
        <v>0</v>
      </c>
      <c r="AH33594">
        <v>1.5309999999999999</v>
      </c>
      <c r="AI33594">
        <v>0</v>
      </c>
      <c r="AJ33594">
        <v>0</v>
      </c>
      <c r="AK33594" s="11" t="s">
        <v>432</v>
      </c>
      <c r="AL33594">
        <v>-6.7817793981763899</v>
      </c>
      <c r="AM33594" s="11" t="s">
        <v>432</v>
      </c>
      <c r="AN33594">
        <v>227.08426693293501</v>
      </c>
      <c r="AO33594">
        <v>0</v>
      </c>
      <c r="AP33594">
        <v>0</v>
      </c>
      <c r="AQ33594">
        <v>0</v>
      </c>
      <c r="AR33594">
        <v>0</v>
      </c>
      <c r="AS33594" s="11">
        <f t="shared" si="524"/>
        <v>0</v>
      </c>
    </row>
    <row r="33595" spans="1:45" x14ac:dyDescent="0.25">
      <c r="A33595">
        <v>33594</v>
      </c>
      <c r="B33595" s="11" t="s">
        <v>562</v>
      </c>
      <c r="C33595" s="1">
        <v>43886</v>
      </c>
      <c r="D33595">
        <v>0</v>
      </c>
      <c r="E33595">
        <v>0</v>
      </c>
      <c r="F33595">
        <v>0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>
        <v>0</v>
      </c>
      <c r="S33595">
        <v>0</v>
      </c>
      <c r="T33595">
        <v>0</v>
      </c>
      <c r="U33595">
        <v>0</v>
      </c>
      <c r="V33595">
        <v>0</v>
      </c>
      <c r="W33595">
        <v>0</v>
      </c>
      <c r="X33595">
        <v>0</v>
      </c>
      <c r="Y33595">
        <v>0</v>
      </c>
      <c r="Z33595">
        <v>0</v>
      </c>
      <c r="AA33595">
        <v>0</v>
      </c>
      <c r="AB33595">
        <v>0</v>
      </c>
      <c r="AC33595">
        <v>0</v>
      </c>
      <c r="AD33595">
        <v>0</v>
      </c>
      <c r="AE33595">
        <v>0</v>
      </c>
      <c r="AF33595">
        <v>0</v>
      </c>
      <c r="AG33595">
        <v>0</v>
      </c>
      <c r="AH33595">
        <v>1.5309999999999999</v>
      </c>
      <c r="AI33595">
        <v>0</v>
      </c>
      <c r="AJ33595">
        <v>0</v>
      </c>
      <c r="AK33595" s="11" t="s">
        <v>432</v>
      </c>
      <c r="AL33595">
        <v>-7.5032100468495804</v>
      </c>
      <c r="AM33595" s="11" t="s">
        <v>432</v>
      </c>
      <c r="AN33595">
        <v>236.265601026425</v>
      </c>
      <c r="AO33595">
        <v>0</v>
      </c>
      <c r="AP33595">
        <v>0</v>
      </c>
      <c r="AQ33595">
        <v>0</v>
      </c>
      <c r="AR33595">
        <v>0</v>
      </c>
      <c r="AS33595" s="11">
        <f t="shared" si="524"/>
        <v>0</v>
      </c>
    </row>
    <row r="33596" spans="1:45" x14ac:dyDescent="0.25">
      <c r="A33596">
        <v>33595</v>
      </c>
      <c r="B33596" s="11" t="s">
        <v>562</v>
      </c>
      <c r="C33596" s="1">
        <v>43887</v>
      </c>
      <c r="D33596">
        <v>0</v>
      </c>
      <c r="E33596">
        <v>0</v>
      </c>
      <c r="F33596">
        <v>0</v>
      </c>
      <c r="G33596">
        <v>0</v>
      </c>
      <c r="H33596">
        <v>0</v>
      </c>
      <c r="I33596">
        <v>0</v>
      </c>
      <c r="J33596">
        <v>0</v>
      </c>
      <c r="K33596">
        <v>0</v>
      </c>
      <c r="L33596">
        <v>0</v>
      </c>
      <c r="M33596">
        <v>0</v>
      </c>
      <c r="N33596">
        <v>0</v>
      </c>
      <c r="O33596">
        <v>0</v>
      </c>
      <c r="P33596">
        <v>0</v>
      </c>
      <c r="Q33596">
        <v>0</v>
      </c>
      <c r="R33596">
        <v>0</v>
      </c>
      <c r="S33596">
        <v>0</v>
      </c>
      <c r="T33596">
        <v>0</v>
      </c>
      <c r="U33596">
        <v>0</v>
      </c>
      <c r="V33596">
        <v>0</v>
      </c>
      <c r="W33596">
        <v>0</v>
      </c>
      <c r="X33596">
        <v>0</v>
      </c>
      <c r="Y33596">
        <v>0</v>
      </c>
      <c r="Z33596">
        <v>0</v>
      </c>
      <c r="AA33596">
        <v>0</v>
      </c>
      <c r="AB33596">
        <v>0</v>
      </c>
      <c r="AC33596">
        <v>0</v>
      </c>
      <c r="AD33596">
        <v>0</v>
      </c>
      <c r="AE33596">
        <v>0</v>
      </c>
      <c r="AF33596">
        <v>0</v>
      </c>
      <c r="AG33596">
        <v>0</v>
      </c>
      <c r="AH33596">
        <v>1.5309999999999999</v>
      </c>
      <c r="AI33596">
        <v>0</v>
      </c>
      <c r="AJ33596">
        <v>0</v>
      </c>
      <c r="AK33596" s="11" t="s">
        <v>432</v>
      </c>
      <c r="AL33596">
        <v>-6.85185168682096</v>
      </c>
      <c r="AM33596" s="11" t="s">
        <v>432</v>
      </c>
      <c r="AN33596">
        <v>245.443204043626</v>
      </c>
      <c r="AO33596">
        <v>0</v>
      </c>
      <c r="AP33596">
        <v>0</v>
      </c>
      <c r="AQ33596">
        <v>0</v>
      </c>
      <c r="AR33596">
        <v>0</v>
      </c>
      <c r="AS33596" s="11">
        <f t="shared" si="524"/>
        <v>0</v>
      </c>
    </row>
    <row r="33597" spans="1:45" x14ac:dyDescent="0.25">
      <c r="A33597">
        <v>33596</v>
      </c>
      <c r="B33597" s="11" t="s">
        <v>562</v>
      </c>
      <c r="C33597" s="1">
        <v>43888</v>
      </c>
      <c r="D33597">
        <v>0</v>
      </c>
      <c r="E33597">
        <v>0</v>
      </c>
      <c r="F33597">
        <v>0</v>
      </c>
      <c r="G33597">
        <v>0</v>
      </c>
      <c r="H33597">
        <v>0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>
        <v>0</v>
      </c>
      <c r="O33597">
        <v>0</v>
      </c>
      <c r="P33597">
        <v>0</v>
      </c>
      <c r="Q33597">
        <v>0</v>
      </c>
      <c r="R33597">
        <v>0</v>
      </c>
      <c r="S33597">
        <v>0</v>
      </c>
      <c r="T33597">
        <v>0</v>
      </c>
      <c r="U33597">
        <v>0</v>
      </c>
      <c r="V33597">
        <v>0</v>
      </c>
      <c r="W33597">
        <v>0</v>
      </c>
      <c r="X33597">
        <v>0</v>
      </c>
      <c r="Y33597">
        <v>0</v>
      </c>
      <c r="Z33597">
        <v>0</v>
      </c>
      <c r="AA33597">
        <v>0</v>
      </c>
      <c r="AB33597">
        <v>0</v>
      </c>
      <c r="AC33597">
        <v>0</v>
      </c>
      <c r="AD33597">
        <v>0</v>
      </c>
      <c r="AE33597">
        <v>0</v>
      </c>
      <c r="AF33597">
        <v>0</v>
      </c>
      <c r="AG33597">
        <v>0</v>
      </c>
      <c r="AH33597">
        <v>1.5309999999999999</v>
      </c>
      <c r="AI33597">
        <v>0</v>
      </c>
      <c r="AJ33597">
        <v>0</v>
      </c>
      <c r="AK33597" s="11" t="s">
        <v>432</v>
      </c>
      <c r="AL33597">
        <v>-5.0451480799510202</v>
      </c>
      <c r="AM33597" s="11" t="s">
        <v>432</v>
      </c>
      <c r="AN33597">
        <v>254.61749409775399</v>
      </c>
      <c r="AO33597">
        <v>0</v>
      </c>
      <c r="AP33597">
        <v>0</v>
      </c>
      <c r="AQ33597">
        <v>0</v>
      </c>
      <c r="AR33597">
        <v>0</v>
      </c>
      <c r="AS33597" s="11">
        <f t="shared" si="524"/>
        <v>0</v>
      </c>
    </row>
    <row r="33598" spans="1:45" x14ac:dyDescent="0.25">
      <c r="A33598">
        <v>33597</v>
      </c>
      <c r="B33598" s="11" t="s">
        <v>562</v>
      </c>
      <c r="C33598" s="1">
        <v>43889</v>
      </c>
      <c r="D33598">
        <v>0</v>
      </c>
      <c r="E33598">
        <v>0</v>
      </c>
      <c r="F33598">
        <v>0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>
        <v>0</v>
      </c>
      <c r="S33598">
        <v>0</v>
      </c>
      <c r="T33598">
        <v>0</v>
      </c>
      <c r="U33598">
        <v>0</v>
      </c>
      <c r="V33598">
        <v>0</v>
      </c>
      <c r="W33598">
        <v>0</v>
      </c>
      <c r="X33598">
        <v>0</v>
      </c>
      <c r="Y33598">
        <v>0</v>
      </c>
      <c r="Z33598">
        <v>0</v>
      </c>
      <c r="AA33598">
        <v>0</v>
      </c>
      <c r="AB33598">
        <v>0</v>
      </c>
      <c r="AC33598">
        <v>0</v>
      </c>
      <c r="AD33598">
        <v>0</v>
      </c>
      <c r="AE33598">
        <v>0</v>
      </c>
      <c r="AF33598">
        <v>0</v>
      </c>
      <c r="AG33598">
        <v>0</v>
      </c>
      <c r="AH33598">
        <v>1.5309999999999999</v>
      </c>
      <c r="AI33598">
        <v>0</v>
      </c>
      <c r="AJ33598">
        <v>0</v>
      </c>
      <c r="AK33598" s="11" t="s">
        <v>432</v>
      </c>
      <c r="AL33598">
        <v>-2.4909074701275702</v>
      </c>
      <c r="AM33598" s="11" t="s">
        <v>432</v>
      </c>
      <c r="AN33598">
        <v>263.78882845839701</v>
      </c>
      <c r="AO33598">
        <v>0</v>
      </c>
      <c r="AP33598">
        <v>0</v>
      </c>
      <c r="AQ33598">
        <v>0</v>
      </c>
      <c r="AR33598">
        <v>0</v>
      </c>
      <c r="AS33598" s="11">
        <f t="shared" si="524"/>
        <v>0</v>
      </c>
    </row>
    <row r="33599" spans="1:45" x14ac:dyDescent="0.25">
      <c r="A33599">
        <v>33598</v>
      </c>
      <c r="B33599" s="11" t="s">
        <v>562</v>
      </c>
      <c r="C33599" s="1">
        <v>43890</v>
      </c>
      <c r="D33599">
        <v>0</v>
      </c>
      <c r="E33599">
        <v>0</v>
      </c>
      <c r="F33599">
        <v>0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>
        <v>0</v>
      </c>
      <c r="M33599">
        <v>0</v>
      </c>
      <c r="N33599">
        <v>0</v>
      </c>
      <c r="O33599">
        <v>0</v>
      </c>
      <c r="P33599">
        <v>0</v>
      </c>
      <c r="Q33599">
        <v>0</v>
      </c>
      <c r="R33599">
        <v>0</v>
      </c>
      <c r="S33599">
        <v>0</v>
      </c>
      <c r="T33599">
        <v>0</v>
      </c>
      <c r="U33599">
        <v>0</v>
      </c>
      <c r="V33599">
        <v>0</v>
      </c>
      <c r="W33599">
        <v>0</v>
      </c>
      <c r="X33599">
        <v>0</v>
      </c>
      <c r="Y33599">
        <v>0</v>
      </c>
      <c r="Z33599">
        <v>0</v>
      </c>
      <c r="AA33599">
        <v>0</v>
      </c>
      <c r="AB33599">
        <v>0</v>
      </c>
      <c r="AC33599">
        <v>0</v>
      </c>
      <c r="AD33599">
        <v>0</v>
      </c>
      <c r="AE33599">
        <v>0</v>
      </c>
      <c r="AF33599">
        <v>0</v>
      </c>
      <c r="AG33599">
        <v>0</v>
      </c>
      <c r="AH33599">
        <v>1.5309999999999999</v>
      </c>
      <c r="AI33599">
        <v>0</v>
      </c>
      <c r="AJ33599">
        <v>0</v>
      </c>
      <c r="AK33599" s="11" t="s">
        <v>432</v>
      </c>
      <c r="AL33599">
        <v>0.44047745434879498</v>
      </c>
      <c r="AM33599" s="11" t="s">
        <v>432</v>
      </c>
      <c r="AN33599">
        <v>272.95751433344299</v>
      </c>
      <c r="AO33599">
        <v>0</v>
      </c>
      <c r="AP33599">
        <v>0</v>
      </c>
      <c r="AQ33599">
        <v>0</v>
      </c>
      <c r="AR33599">
        <v>0</v>
      </c>
      <c r="AS33599" s="11">
        <f t="shared" si="524"/>
        <v>0</v>
      </c>
    </row>
    <row r="33600" spans="1:45" x14ac:dyDescent="0.25">
      <c r="A33600">
        <v>33599</v>
      </c>
      <c r="B33600" s="11" t="s">
        <v>562</v>
      </c>
      <c r="C33600" s="1">
        <v>43891</v>
      </c>
      <c r="D33600">
        <v>0</v>
      </c>
      <c r="E33600">
        <v>0</v>
      </c>
      <c r="F33600">
        <v>0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0</v>
      </c>
      <c r="Q33600">
        <v>0</v>
      </c>
      <c r="R33600">
        <v>0</v>
      </c>
      <c r="S33600">
        <v>0</v>
      </c>
      <c r="T33600">
        <v>0</v>
      </c>
      <c r="U33600">
        <v>0</v>
      </c>
      <c r="V33600">
        <v>0</v>
      </c>
      <c r="W33600">
        <v>0</v>
      </c>
      <c r="X33600">
        <v>0</v>
      </c>
      <c r="Y33600">
        <v>0</v>
      </c>
      <c r="Z33600">
        <v>0</v>
      </c>
      <c r="AA33600">
        <v>0</v>
      </c>
      <c r="AB33600">
        <v>0</v>
      </c>
      <c r="AC33600">
        <v>0</v>
      </c>
      <c r="AD33600">
        <v>0</v>
      </c>
      <c r="AE33600">
        <v>0</v>
      </c>
      <c r="AF33600">
        <v>0</v>
      </c>
      <c r="AG33600">
        <v>0</v>
      </c>
      <c r="AH33600">
        <v>1.5309999999999999</v>
      </c>
      <c r="AI33600">
        <v>0</v>
      </c>
      <c r="AJ33600">
        <v>0</v>
      </c>
      <c r="AK33600" s="11" t="s">
        <v>432</v>
      </c>
      <c r="AL33600">
        <v>3.4918471388935699</v>
      </c>
      <c r="AM33600" s="11" t="s">
        <v>432</v>
      </c>
      <c r="AN33600">
        <v>282.12381741674801</v>
      </c>
      <c r="AO33600">
        <v>0</v>
      </c>
      <c r="AP33600">
        <v>0</v>
      </c>
      <c r="AQ33600">
        <v>0</v>
      </c>
      <c r="AR33600">
        <v>0</v>
      </c>
      <c r="AS33600" s="11">
        <f t="shared" si="524"/>
        <v>0</v>
      </c>
    </row>
    <row r="33601" spans="1:45" x14ac:dyDescent="0.25">
      <c r="A33601">
        <v>33600</v>
      </c>
      <c r="B33601" s="11" t="s">
        <v>562</v>
      </c>
      <c r="C33601" s="1">
        <v>43892</v>
      </c>
      <c r="D33601">
        <v>0</v>
      </c>
      <c r="E33601">
        <v>0</v>
      </c>
      <c r="F33601">
        <v>0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>
        <v>0</v>
      </c>
      <c r="M33601">
        <v>0</v>
      </c>
      <c r="N33601">
        <v>0</v>
      </c>
      <c r="O33601">
        <v>0</v>
      </c>
      <c r="P33601">
        <v>0</v>
      </c>
      <c r="Q33601">
        <v>0</v>
      </c>
      <c r="R33601">
        <v>0</v>
      </c>
      <c r="S33601">
        <v>0</v>
      </c>
      <c r="T33601">
        <v>0</v>
      </c>
      <c r="U33601">
        <v>0</v>
      </c>
      <c r="V33601">
        <v>0</v>
      </c>
      <c r="W33601">
        <v>0</v>
      </c>
      <c r="X33601">
        <v>0</v>
      </c>
      <c r="Y33601">
        <v>0</v>
      </c>
      <c r="Z33601">
        <v>0</v>
      </c>
      <c r="AA33601">
        <v>0</v>
      </c>
      <c r="AB33601">
        <v>0</v>
      </c>
      <c r="AC33601">
        <v>0</v>
      </c>
      <c r="AD33601">
        <v>0</v>
      </c>
      <c r="AE33601">
        <v>0</v>
      </c>
      <c r="AF33601">
        <v>0</v>
      </c>
      <c r="AG33601">
        <v>0</v>
      </c>
      <c r="AH33601">
        <v>1.5309999999999999</v>
      </c>
      <c r="AI33601">
        <v>0</v>
      </c>
      <c r="AJ33601">
        <v>0</v>
      </c>
      <c r="AK33601" s="11" t="s">
        <v>432</v>
      </c>
      <c r="AL33601">
        <v>6.4783470975233497</v>
      </c>
      <c r="AM33601" s="11" t="s">
        <v>432</v>
      </c>
      <c r="AN33601">
        <v>291.28796872809397</v>
      </c>
      <c r="AO33601">
        <v>0</v>
      </c>
      <c r="AP33601">
        <v>0</v>
      </c>
      <c r="AQ33601">
        <v>0</v>
      </c>
      <c r="AR33601">
        <v>0</v>
      </c>
      <c r="AS33601" s="11">
        <f t="shared" si="524"/>
        <v>0</v>
      </c>
    </row>
    <row r="33602" spans="1:45" x14ac:dyDescent="0.25">
      <c r="A33602">
        <v>33601</v>
      </c>
      <c r="B33602" s="11" t="s">
        <v>562</v>
      </c>
      <c r="C33602" s="1">
        <v>43893</v>
      </c>
      <c r="D33602">
        <v>0</v>
      </c>
      <c r="E33602">
        <v>0</v>
      </c>
      <c r="F33602">
        <v>0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>
        <v>0</v>
      </c>
      <c r="N33602">
        <v>0</v>
      </c>
      <c r="O33602">
        <v>0</v>
      </c>
      <c r="P33602">
        <v>0</v>
      </c>
      <c r="Q33602">
        <v>0</v>
      </c>
      <c r="R33602">
        <v>0</v>
      </c>
      <c r="S33602">
        <v>0</v>
      </c>
      <c r="T33602">
        <v>0</v>
      </c>
      <c r="U33602">
        <v>0</v>
      </c>
      <c r="V33602">
        <v>0</v>
      </c>
      <c r="W33602">
        <v>0</v>
      </c>
      <c r="X33602">
        <v>0</v>
      </c>
      <c r="Y33602">
        <v>0</v>
      </c>
      <c r="Z33602">
        <v>0</v>
      </c>
      <c r="AA33602">
        <v>0</v>
      </c>
      <c r="AB33602">
        <v>0</v>
      </c>
      <c r="AC33602">
        <v>0</v>
      </c>
      <c r="AD33602">
        <v>0</v>
      </c>
      <c r="AE33602">
        <v>0</v>
      </c>
      <c r="AF33602">
        <v>0</v>
      </c>
      <c r="AG33602">
        <v>0</v>
      </c>
      <c r="AH33602">
        <v>1.5309999999999999</v>
      </c>
      <c r="AI33602">
        <v>0</v>
      </c>
      <c r="AJ33602">
        <v>0</v>
      </c>
      <c r="AK33602" s="11" t="s">
        <v>432</v>
      </c>
      <c r="AL33602">
        <v>9.2436212778583204</v>
      </c>
      <c r="AM33602" s="11" t="s">
        <v>432</v>
      </c>
      <c r="AN33602">
        <v>300.45017013364298</v>
      </c>
      <c r="AO33602">
        <v>0</v>
      </c>
      <c r="AP33602">
        <v>0</v>
      </c>
      <c r="AQ33602">
        <v>0</v>
      </c>
      <c r="AR33602">
        <v>0</v>
      </c>
      <c r="AS33602" s="11">
        <f t="shared" ref="AS33602:AS33665" si="525">_xlfn.IFNA(INDEX($BI$2:$BI$53,MATCH(B33609,$BH$2:$BH$53,0)),0)</f>
        <v>0</v>
      </c>
    </row>
    <row r="33603" spans="1:45" x14ac:dyDescent="0.25">
      <c r="A33603">
        <v>33602</v>
      </c>
      <c r="B33603" s="11" t="s">
        <v>562</v>
      </c>
      <c r="C33603" s="1">
        <v>43894</v>
      </c>
      <c r="D33603">
        <v>0</v>
      </c>
      <c r="E33603">
        <v>0</v>
      </c>
      <c r="F33603">
        <v>0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0</v>
      </c>
      <c r="R33603">
        <v>0</v>
      </c>
      <c r="S33603">
        <v>0</v>
      </c>
      <c r="T33603">
        <v>0</v>
      </c>
      <c r="U33603">
        <v>0</v>
      </c>
      <c r="V33603">
        <v>0</v>
      </c>
      <c r="W33603">
        <v>0</v>
      </c>
      <c r="X33603">
        <v>0</v>
      </c>
      <c r="Y33603">
        <v>0</v>
      </c>
      <c r="Z33603">
        <v>0</v>
      </c>
      <c r="AA33603">
        <v>0</v>
      </c>
      <c r="AB33603">
        <v>0</v>
      </c>
      <c r="AC33603">
        <v>0</v>
      </c>
      <c r="AD33603">
        <v>0</v>
      </c>
      <c r="AE33603">
        <v>0</v>
      </c>
      <c r="AF33603">
        <v>0</v>
      </c>
      <c r="AG33603">
        <v>0</v>
      </c>
      <c r="AH33603">
        <v>1.5309999999999999</v>
      </c>
      <c r="AI33603">
        <v>0</v>
      </c>
      <c r="AJ33603">
        <v>0</v>
      </c>
      <c r="AK33603" s="11" t="s">
        <v>432</v>
      </c>
      <c r="AL33603">
        <v>11.6695498473289</v>
      </c>
      <c r="AM33603" s="11" t="s">
        <v>432</v>
      </c>
      <c r="AN33603">
        <v>309.610598836733</v>
      </c>
      <c r="AO33603">
        <v>0</v>
      </c>
      <c r="AP33603">
        <v>0.40119921749586201</v>
      </c>
      <c r="AQ33603">
        <v>0</v>
      </c>
      <c r="AR33603">
        <v>3.2356354843142001</v>
      </c>
      <c r="AS33603" s="11">
        <f t="shared" si="525"/>
        <v>0</v>
      </c>
    </row>
    <row r="33604" spans="1:45" x14ac:dyDescent="0.25">
      <c r="A33604">
        <v>33603</v>
      </c>
      <c r="B33604" s="11" t="s">
        <v>562</v>
      </c>
      <c r="C33604" s="1">
        <v>43895</v>
      </c>
      <c r="D33604">
        <v>0</v>
      </c>
      <c r="E33604">
        <v>0</v>
      </c>
      <c r="F33604">
        <v>0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0</v>
      </c>
      <c r="N33604">
        <v>0</v>
      </c>
      <c r="O33604">
        <v>0</v>
      </c>
      <c r="P33604">
        <v>0</v>
      </c>
      <c r="Q33604">
        <v>0</v>
      </c>
      <c r="R33604">
        <v>0</v>
      </c>
      <c r="S33604">
        <v>0</v>
      </c>
      <c r="T33604">
        <v>0</v>
      </c>
      <c r="U33604">
        <v>0</v>
      </c>
      <c r="V33604">
        <v>0</v>
      </c>
      <c r="W33604">
        <v>0</v>
      </c>
      <c r="X33604">
        <v>0</v>
      </c>
      <c r="Y33604">
        <v>0</v>
      </c>
      <c r="Z33604">
        <v>0</v>
      </c>
      <c r="AA33604">
        <v>0</v>
      </c>
      <c r="AB33604">
        <v>0</v>
      </c>
      <c r="AC33604">
        <v>0</v>
      </c>
      <c r="AD33604">
        <v>0</v>
      </c>
      <c r="AE33604">
        <v>0</v>
      </c>
      <c r="AF33604">
        <v>0</v>
      </c>
      <c r="AG33604">
        <v>0</v>
      </c>
      <c r="AH33604">
        <v>1.5309999999999999</v>
      </c>
      <c r="AI33604">
        <v>0</v>
      </c>
      <c r="AJ33604">
        <v>0</v>
      </c>
      <c r="AK33604" s="11" t="s">
        <v>432</v>
      </c>
      <c r="AL33604">
        <v>13.6803747206668</v>
      </c>
      <c r="AM33604" s="11" t="s">
        <v>432</v>
      </c>
      <c r="AN33604">
        <v>318.76941105782299</v>
      </c>
      <c r="AO33604">
        <v>0</v>
      </c>
      <c r="AP33604">
        <v>1.9447734191158199</v>
      </c>
      <c r="AQ33604">
        <v>0</v>
      </c>
      <c r="AR33604">
        <v>12.168407646457201</v>
      </c>
      <c r="AS33604" s="11">
        <f t="shared" si="525"/>
        <v>0</v>
      </c>
    </row>
    <row r="33605" spans="1:45" x14ac:dyDescent="0.25">
      <c r="A33605">
        <v>33604</v>
      </c>
      <c r="B33605" s="11" t="s">
        <v>562</v>
      </c>
      <c r="C33605" s="1">
        <v>43896</v>
      </c>
      <c r="D33605">
        <v>0</v>
      </c>
      <c r="E33605">
        <v>0</v>
      </c>
      <c r="F33605">
        <v>0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>
        <v>0</v>
      </c>
      <c r="O33605">
        <v>0</v>
      </c>
      <c r="P33605">
        <v>0</v>
      </c>
      <c r="Q33605">
        <v>0</v>
      </c>
      <c r="R33605">
        <v>0</v>
      </c>
      <c r="S33605">
        <v>0</v>
      </c>
      <c r="T33605">
        <v>0</v>
      </c>
      <c r="U33605">
        <v>0</v>
      </c>
      <c r="V33605">
        <v>0</v>
      </c>
      <c r="W33605">
        <v>0</v>
      </c>
      <c r="X33605">
        <v>0</v>
      </c>
      <c r="Y33605">
        <v>0</v>
      </c>
      <c r="Z33605">
        <v>0</v>
      </c>
      <c r="AA33605">
        <v>0</v>
      </c>
      <c r="AB33605">
        <v>0</v>
      </c>
      <c r="AC33605">
        <v>0</v>
      </c>
      <c r="AD33605">
        <v>0</v>
      </c>
      <c r="AE33605">
        <v>0</v>
      </c>
      <c r="AF33605">
        <v>0</v>
      </c>
      <c r="AG33605">
        <v>0</v>
      </c>
      <c r="AH33605">
        <v>1.5309999999999999</v>
      </c>
      <c r="AI33605">
        <v>0</v>
      </c>
      <c r="AJ33605">
        <v>0</v>
      </c>
      <c r="AK33605" s="11" t="s">
        <v>432</v>
      </c>
      <c r="AL33605">
        <v>15.2402382208431</v>
      </c>
      <c r="AM33605" s="11" t="s">
        <v>432</v>
      </c>
      <c r="AN33605">
        <v>327.92674507048002</v>
      </c>
      <c r="AO33605">
        <v>0</v>
      </c>
      <c r="AP33605">
        <v>7.1291470008948101</v>
      </c>
      <c r="AQ33605">
        <v>0</v>
      </c>
      <c r="AR33605">
        <v>40.652684889387103</v>
      </c>
      <c r="AS33605" s="11">
        <f t="shared" si="525"/>
        <v>0</v>
      </c>
    </row>
    <row r="33606" spans="1:45" x14ac:dyDescent="0.25">
      <c r="A33606">
        <v>33605</v>
      </c>
      <c r="B33606" s="11" t="s">
        <v>562</v>
      </c>
      <c r="C33606" s="1">
        <v>43897</v>
      </c>
      <c r="D33606">
        <v>0</v>
      </c>
      <c r="E33606">
        <v>0</v>
      </c>
      <c r="F33606">
        <v>0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0</v>
      </c>
      <c r="Q33606">
        <v>0</v>
      </c>
      <c r="R33606">
        <v>0</v>
      </c>
      <c r="S33606">
        <v>0</v>
      </c>
      <c r="T33606">
        <v>0</v>
      </c>
      <c r="U33606">
        <v>0</v>
      </c>
      <c r="V33606">
        <v>0</v>
      </c>
      <c r="W33606">
        <v>0</v>
      </c>
      <c r="X33606">
        <v>0</v>
      </c>
      <c r="Y33606">
        <v>0</v>
      </c>
      <c r="Z33606">
        <v>0</v>
      </c>
      <c r="AA33606">
        <v>0</v>
      </c>
      <c r="AB33606">
        <v>0</v>
      </c>
      <c r="AC33606">
        <v>0</v>
      </c>
      <c r="AD33606">
        <v>0</v>
      </c>
      <c r="AE33606">
        <v>0</v>
      </c>
      <c r="AF33606">
        <v>0</v>
      </c>
      <c r="AG33606">
        <v>0</v>
      </c>
      <c r="AH33606">
        <v>1.5309999999999999</v>
      </c>
      <c r="AI33606">
        <v>0</v>
      </c>
      <c r="AJ33606">
        <v>0</v>
      </c>
      <c r="AK33606" s="11" t="s">
        <v>432</v>
      </c>
      <c r="AL33606">
        <v>16.351756290067499</v>
      </c>
      <c r="AM33606" s="11" t="s">
        <v>432</v>
      </c>
      <c r="AN33606">
        <v>337.08272372191402</v>
      </c>
      <c r="AO33606">
        <v>0</v>
      </c>
      <c r="AP33606">
        <v>20.170929366086298</v>
      </c>
      <c r="AQ33606">
        <v>0</v>
      </c>
      <c r="AR33606">
        <v>100.95269472683199</v>
      </c>
      <c r="AS33606" s="11">
        <f t="shared" si="525"/>
        <v>0</v>
      </c>
    </row>
    <row r="33607" spans="1:45" x14ac:dyDescent="0.25">
      <c r="A33607">
        <v>33606</v>
      </c>
      <c r="B33607" s="11" t="s">
        <v>562</v>
      </c>
      <c r="C33607" s="1">
        <v>43898</v>
      </c>
      <c r="D33607">
        <v>0</v>
      </c>
      <c r="E33607">
        <v>0</v>
      </c>
      <c r="F33607">
        <v>0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0</v>
      </c>
      <c r="Q33607">
        <v>0</v>
      </c>
      <c r="R33607">
        <v>0</v>
      </c>
      <c r="S33607">
        <v>0</v>
      </c>
      <c r="T33607">
        <v>0</v>
      </c>
      <c r="U33607">
        <v>0</v>
      </c>
      <c r="V33607">
        <v>0</v>
      </c>
      <c r="W33607">
        <v>0</v>
      </c>
      <c r="X33607">
        <v>0</v>
      </c>
      <c r="Y33607">
        <v>0</v>
      </c>
      <c r="Z33607">
        <v>0</v>
      </c>
      <c r="AA33607">
        <v>0</v>
      </c>
      <c r="AB33607">
        <v>0</v>
      </c>
      <c r="AC33607">
        <v>0</v>
      </c>
      <c r="AD33607">
        <v>0</v>
      </c>
      <c r="AE33607">
        <v>0</v>
      </c>
      <c r="AF33607">
        <v>0</v>
      </c>
      <c r="AG33607">
        <v>0</v>
      </c>
      <c r="AH33607">
        <v>1.5309999999999999</v>
      </c>
      <c r="AI33607">
        <v>0</v>
      </c>
      <c r="AJ33607">
        <v>0</v>
      </c>
      <c r="AK33607" s="11" t="s">
        <v>432</v>
      </c>
      <c r="AL33607">
        <v>17.034293711241901</v>
      </c>
      <c r="AM33607" s="11" t="s">
        <v>432</v>
      </c>
      <c r="AN33607">
        <v>346.23745653795902</v>
      </c>
      <c r="AO33607">
        <v>0</v>
      </c>
      <c r="AP33607">
        <v>45.265222656725797</v>
      </c>
      <c r="AQ33607">
        <v>1.46082837305006</v>
      </c>
      <c r="AR33607">
        <v>196.289826655025</v>
      </c>
      <c r="AS33607" s="11">
        <f t="shared" si="525"/>
        <v>0</v>
      </c>
    </row>
    <row r="33608" spans="1:45" x14ac:dyDescent="0.25">
      <c r="A33608">
        <v>33607</v>
      </c>
      <c r="B33608" s="11" t="s">
        <v>562</v>
      </c>
      <c r="C33608" s="1">
        <v>43899</v>
      </c>
      <c r="D33608">
        <v>0</v>
      </c>
      <c r="E33608">
        <v>0</v>
      </c>
      <c r="F33608">
        <v>0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0</v>
      </c>
      <c r="Q33608">
        <v>0</v>
      </c>
      <c r="R33608">
        <v>0</v>
      </c>
      <c r="S33608">
        <v>0</v>
      </c>
      <c r="T33608">
        <v>0</v>
      </c>
      <c r="U33608">
        <v>0</v>
      </c>
      <c r="V33608">
        <v>0</v>
      </c>
      <c r="W33608">
        <v>0</v>
      </c>
      <c r="X33608">
        <v>0</v>
      </c>
      <c r="Y33608">
        <v>0</v>
      </c>
      <c r="Z33608">
        <v>0</v>
      </c>
      <c r="AA33608">
        <v>0</v>
      </c>
      <c r="AB33608">
        <v>0</v>
      </c>
      <c r="AC33608">
        <v>0</v>
      </c>
      <c r="AD33608">
        <v>0</v>
      </c>
      <c r="AE33608">
        <v>0</v>
      </c>
      <c r="AF33608">
        <v>0</v>
      </c>
      <c r="AG33608">
        <v>0</v>
      </c>
      <c r="AH33608">
        <v>1.5309999999999999</v>
      </c>
      <c r="AI33608">
        <v>0</v>
      </c>
      <c r="AJ33608">
        <v>0</v>
      </c>
      <c r="AK33608" s="11" t="s">
        <v>432</v>
      </c>
      <c r="AL33608">
        <v>17.274173053889999</v>
      </c>
      <c r="AM33608" s="11" t="s">
        <v>432</v>
      </c>
      <c r="AN33608">
        <v>355.39104149067998</v>
      </c>
      <c r="AO33608">
        <v>1.6374399690916901E-2</v>
      </c>
      <c r="AP33608">
        <v>72.250250134514502</v>
      </c>
      <c r="AQ33608">
        <v>5.4938064658268102</v>
      </c>
      <c r="AR33608">
        <v>242.864472417851</v>
      </c>
      <c r="AS33608" s="11">
        <f t="shared" si="525"/>
        <v>0</v>
      </c>
    </row>
    <row r="33609" spans="1:45" x14ac:dyDescent="0.25">
      <c r="A33609">
        <v>33608</v>
      </c>
      <c r="B33609" s="11" t="s">
        <v>562</v>
      </c>
      <c r="C33609" s="1">
        <v>43900</v>
      </c>
      <c r="D33609">
        <v>0</v>
      </c>
      <c r="E33609">
        <v>0</v>
      </c>
      <c r="F33609">
        <v>0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>
        <v>0</v>
      </c>
      <c r="M33609">
        <v>0</v>
      </c>
      <c r="N33609">
        <v>0</v>
      </c>
      <c r="O33609">
        <v>0</v>
      </c>
      <c r="P33609">
        <v>0</v>
      </c>
      <c r="Q33609">
        <v>0</v>
      </c>
      <c r="R33609">
        <v>0</v>
      </c>
      <c r="S33609">
        <v>0</v>
      </c>
      <c r="T33609">
        <v>0</v>
      </c>
      <c r="U33609">
        <v>0</v>
      </c>
      <c r="V33609">
        <v>0</v>
      </c>
      <c r="W33609">
        <v>0</v>
      </c>
      <c r="X33609">
        <v>0</v>
      </c>
      <c r="Y33609">
        <v>0</v>
      </c>
      <c r="Z33609">
        <v>0</v>
      </c>
      <c r="AA33609">
        <v>0</v>
      </c>
      <c r="AB33609">
        <v>0</v>
      </c>
      <c r="AC33609">
        <v>0</v>
      </c>
      <c r="AD33609">
        <v>0</v>
      </c>
      <c r="AE33609">
        <v>0</v>
      </c>
      <c r="AF33609">
        <v>0</v>
      </c>
      <c r="AG33609">
        <v>0</v>
      </c>
      <c r="AH33609">
        <v>1.5309999999999999</v>
      </c>
      <c r="AI33609">
        <v>0</v>
      </c>
      <c r="AJ33609">
        <v>0</v>
      </c>
      <c r="AK33609" s="11" t="s">
        <v>432</v>
      </c>
      <c r="AL33609">
        <v>16.995426852053502</v>
      </c>
      <c r="AM33609" s="11" t="s">
        <v>432</v>
      </c>
      <c r="AN33609">
        <v>364.54356649039499</v>
      </c>
      <c r="AO33609">
        <v>6.70384737791513E-2</v>
      </c>
      <c r="AP33609">
        <v>92.614881606018699</v>
      </c>
      <c r="AQ33609">
        <v>18.353920215974998</v>
      </c>
      <c r="AR33609">
        <v>260.08187195078801</v>
      </c>
      <c r="AS33609" s="11">
        <f t="shared" si="525"/>
        <v>0</v>
      </c>
    </row>
    <row r="33610" spans="1:45" x14ac:dyDescent="0.25">
      <c r="A33610">
        <v>33609</v>
      </c>
      <c r="B33610" s="11" t="s">
        <v>562</v>
      </c>
      <c r="C33610" s="1">
        <v>43901</v>
      </c>
      <c r="D33610">
        <v>0</v>
      </c>
      <c r="E33610">
        <v>0</v>
      </c>
      <c r="F33610">
        <v>0</v>
      </c>
      <c r="G33610">
        <v>0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>
        <v>0</v>
      </c>
      <c r="O33610">
        <v>0</v>
      </c>
      <c r="P33610">
        <v>0</v>
      </c>
      <c r="Q33610">
        <v>0</v>
      </c>
      <c r="R33610">
        <v>0</v>
      </c>
      <c r="S33610">
        <v>0</v>
      </c>
      <c r="T33610">
        <v>0</v>
      </c>
      <c r="U33610">
        <v>0</v>
      </c>
      <c r="V33610">
        <v>0</v>
      </c>
      <c r="W33610">
        <v>0</v>
      </c>
      <c r="X33610">
        <v>0</v>
      </c>
      <c r="Y33610">
        <v>0</v>
      </c>
      <c r="Z33610">
        <v>0</v>
      </c>
      <c r="AA33610">
        <v>0</v>
      </c>
      <c r="AB33610">
        <v>0</v>
      </c>
      <c r="AC33610">
        <v>0</v>
      </c>
      <c r="AD33610">
        <v>0</v>
      </c>
      <c r="AE33610">
        <v>0</v>
      </c>
      <c r="AF33610">
        <v>0</v>
      </c>
      <c r="AG33610">
        <v>0</v>
      </c>
      <c r="AH33610">
        <v>1.5309999999999999</v>
      </c>
      <c r="AI33610">
        <v>0</v>
      </c>
      <c r="AJ33610">
        <v>0</v>
      </c>
      <c r="AK33610" s="11" t="s">
        <v>432</v>
      </c>
      <c r="AL33610">
        <v>16.066305402327501</v>
      </c>
      <c r="AM33610" s="11" t="s">
        <v>432</v>
      </c>
      <c r="AN33610">
        <v>373.695110651199</v>
      </c>
      <c r="AO33610">
        <v>0.27217749814035502</v>
      </c>
      <c r="AP33610">
        <v>102.721684436993</v>
      </c>
      <c r="AQ33610">
        <v>39.049691066943701</v>
      </c>
      <c r="AR33610">
        <v>272.31974031036702</v>
      </c>
      <c r="AS33610" s="11">
        <f t="shared" si="525"/>
        <v>0</v>
      </c>
    </row>
    <row r="33611" spans="1:45" x14ac:dyDescent="0.25">
      <c r="A33611">
        <v>33610</v>
      </c>
      <c r="B33611" s="11" t="s">
        <v>562</v>
      </c>
      <c r="C33611" s="1">
        <v>43902</v>
      </c>
      <c r="D33611">
        <v>0</v>
      </c>
      <c r="E33611">
        <v>0</v>
      </c>
      <c r="F33611">
        <v>0</v>
      </c>
      <c r="G33611">
        <v>0</v>
      </c>
      <c r="H33611">
        <v>0</v>
      </c>
      <c r="I33611">
        <v>0</v>
      </c>
      <c r="J33611">
        <v>0</v>
      </c>
      <c r="K33611">
        <v>0</v>
      </c>
      <c r="L33611">
        <v>0</v>
      </c>
      <c r="M33611">
        <v>0</v>
      </c>
      <c r="N33611">
        <v>0</v>
      </c>
      <c r="O33611">
        <v>0</v>
      </c>
      <c r="P33611">
        <v>0</v>
      </c>
      <c r="Q33611">
        <v>0</v>
      </c>
      <c r="R33611">
        <v>0</v>
      </c>
      <c r="S33611">
        <v>0</v>
      </c>
      <c r="T33611">
        <v>0</v>
      </c>
      <c r="U33611">
        <v>0</v>
      </c>
      <c r="V33611">
        <v>0</v>
      </c>
      <c r="W33611">
        <v>0</v>
      </c>
      <c r="X33611">
        <v>0</v>
      </c>
      <c r="Y33611">
        <v>0</v>
      </c>
      <c r="Z33611">
        <v>0</v>
      </c>
      <c r="AA33611">
        <v>0</v>
      </c>
      <c r="AB33611">
        <v>0</v>
      </c>
      <c r="AC33611">
        <v>0</v>
      </c>
      <c r="AD33611">
        <v>0</v>
      </c>
      <c r="AE33611">
        <v>0</v>
      </c>
      <c r="AF33611">
        <v>0</v>
      </c>
      <c r="AG33611">
        <v>0</v>
      </c>
      <c r="AH33611">
        <v>1.5309999999999999</v>
      </c>
      <c r="AI33611">
        <v>0</v>
      </c>
      <c r="AJ33611">
        <v>0</v>
      </c>
      <c r="AK33611" s="11" t="s">
        <v>432</v>
      </c>
      <c r="AL33611">
        <v>14.3181451482835</v>
      </c>
      <c r="AM33611" s="11" t="s">
        <v>432</v>
      </c>
      <c r="AN33611">
        <v>382.84574536928898</v>
      </c>
      <c r="AO33611">
        <v>0.86138214885597997</v>
      </c>
      <c r="AP33611">
        <v>104.771565583864</v>
      </c>
      <c r="AQ33611">
        <v>37.596491413316798</v>
      </c>
      <c r="AR33611">
        <v>280.15088908067497</v>
      </c>
      <c r="AS33611" s="11">
        <f t="shared" si="525"/>
        <v>0</v>
      </c>
    </row>
    <row r="33612" spans="1:45" x14ac:dyDescent="0.25">
      <c r="A33612">
        <v>33611</v>
      </c>
      <c r="B33612" s="11" t="s">
        <v>562</v>
      </c>
      <c r="C33612" s="1">
        <v>43903</v>
      </c>
      <c r="D33612">
        <v>0</v>
      </c>
      <c r="E33612">
        <v>0</v>
      </c>
      <c r="F33612">
        <v>0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  <c r="P33612">
        <v>0</v>
      </c>
      <c r="Q33612">
        <v>0</v>
      </c>
      <c r="R33612">
        <v>0</v>
      </c>
      <c r="S33612">
        <v>0</v>
      </c>
      <c r="T33612">
        <v>0</v>
      </c>
      <c r="U33612">
        <v>0</v>
      </c>
      <c r="V33612">
        <v>0</v>
      </c>
      <c r="W33612">
        <v>0</v>
      </c>
      <c r="X33612">
        <v>0</v>
      </c>
      <c r="Y33612">
        <v>0</v>
      </c>
      <c r="Z33612">
        <v>0</v>
      </c>
      <c r="AA33612">
        <v>0</v>
      </c>
      <c r="AB33612">
        <v>0</v>
      </c>
      <c r="AC33612">
        <v>0</v>
      </c>
      <c r="AD33612">
        <v>0</v>
      </c>
      <c r="AE33612">
        <v>0</v>
      </c>
      <c r="AF33612">
        <v>0</v>
      </c>
      <c r="AG33612">
        <v>0</v>
      </c>
      <c r="AH33612">
        <v>1.5309999999999999</v>
      </c>
      <c r="AI33612">
        <v>0</v>
      </c>
      <c r="AJ33612">
        <v>0</v>
      </c>
      <c r="AK33612" s="11" t="s">
        <v>432</v>
      </c>
      <c r="AL33612">
        <v>11.5756260681128</v>
      </c>
      <c r="AM33612" s="11" t="s">
        <v>432</v>
      </c>
      <c r="AN33612">
        <v>391.99553524577999</v>
      </c>
      <c r="AO33612">
        <v>1.95433547797603</v>
      </c>
      <c r="AP33612">
        <v>97.659333746926805</v>
      </c>
      <c r="AQ33612">
        <v>39.181070249448098</v>
      </c>
      <c r="AR33612">
        <v>246.148915857068</v>
      </c>
      <c r="AS33612" s="11">
        <f t="shared" si="525"/>
        <v>0</v>
      </c>
    </row>
    <row r="33613" spans="1:45" x14ac:dyDescent="0.25">
      <c r="A33613">
        <v>33612</v>
      </c>
      <c r="B33613" s="11" t="s">
        <v>562</v>
      </c>
      <c r="C33613" s="1">
        <v>43904</v>
      </c>
      <c r="D33613">
        <v>0</v>
      </c>
      <c r="E33613">
        <v>0</v>
      </c>
      <c r="F33613">
        <v>0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>
        <v>0</v>
      </c>
      <c r="O33613">
        <v>0</v>
      </c>
      <c r="P33613">
        <v>0</v>
      </c>
      <c r="Q33613">
        <v>0</v>
      </c>
      <c r="R33613">
        <v>0</v>
      </c>
      <c r="S33613">
        <v>0</v>
      </c>
      <c r="T33613">
        <v>0</v>
      </c>
      <c r="U33613">
        <v>0</v>
      </c>
      <c r="V33613">
        <v>0</v>
      </c>
      <c r="W33613">
        <v>0</v>
      </c>
      <c r="X33613">
        <v>0</v>
      </c>
      <c r="Y33613">
        <v>0</v>
      </c>
      <c r="Z33613">
        <v>0</v>
      </c>
      <c r="AA33613">
        <v>0</v>
      </c>
      <c r="AB33613">
        <v>0</v>
      </c>
      <c r="AC33613">
        <v>0</v>
      </c>
      <c r="AD33613">
        <v>0</v>
      </c>
      <c r="AE33613">
        <v>0</v>
      </c>
      <c r="AF33613">
        <v>0</v>
      </c>
      <c r="AG33613">
        <v>0</v>
      </c>
      <c r="AH33613">
        <v>1.5309999999999999</v>
      </c>
      <c r="AI33613">
        <v>0</v>
      </c>
      <c r="AJ33613">
        <v>0</v>
      </c>
      <c r="AK33613" s="11" t="s">
        <v>432</v>
      </c>
      <c r="AL33613">
        <v>7.6977743772777103</v>
      </c>
      <c r="AM33613" s="11" t="s">
        <v>432</v>
      </c>
      <c r="AN33613">
        <v>401.14453887964999</v>
      </c>
      <c r="AO33613">
        <v>1.8844651062400899</v>
      </c>
      <c r="AP33613">
        <v>101.38855336227201</v>
      </c>
      <c r="AQ33613">
        <v>39.225729879296601</v>
      </c>
      <c r="AR33613">
        <v>266.82603849808402</v>
      </c>
      <c r="AS33613" s="11">
        <f t="shared" si="525"/>
        <v>0</v>
      </c>
    </row>
    <row r="33614" spans="1:45" x14ac:dyDescent="0.25">
      <c r="A33614">
        <v>33613</v>
      </c>
      <c r="B33614" s="11" t="s">
        <v>562</v>
      </c>
      <c r="C33614" s="1">
        <v>43905</v>
      </c>
      <c r="D33614">
        <v>0</v>
      </c>
      <c r="E33614">
        <v>0</v>
      </c>
      <c r="F33614">
        <v>0</v>
      </c>
      <c r="G33614">
        <v>0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0</v>
      </c>
      <c r="N33614">
        <v>0</v>
      </c>
      <c r="O33614">
        <v>0</v>
      </c>
      <c r="P33614">
        <v>0</v>
      </c>
      <c r="Q33614">
        <v>0</v>
      </c>
      <c r="R33614">
        <v>0</v>
      </c>
      <c r="S33614">
        <v>0</v>
      </c>
      <c r="T33614">
        <v>0</v>
      </c>
      <c r="U33614">
        <v>0</v>
      </c>
      <c r="V33614">
        <v>0</v>
      </c>
      <c r="W33614">
        <v>0</v>
      </c>
      <c r="X33614">
        <v>0</v>
      </c>
      <c r="Y33614">
        <v>0</v>
      </c>
      <c r="Z33614">
        <v>0</v>
      </c>
      <c r="AA33614">
        <v>0</v>
      </c>
      <c r="AB33614">
        <v>0</v>
      </c>
      <c r="AC33614">
        <v>0</v>
      </c>
      <c r="AD33614">
        <v>0</v>
      </c>
      <c r="AE33614">
        <v>0</v>
      </c>
      <c r="AF33614">
        <v>0</v>
      </c>
      <c r="AG33614">
        <v>0</v>
      </c>
      <c r="AH33614">
        <v>1.5309999999999999</v>
      </c>
      <c r="AI33614">
        <v>0</v>
      </c>
      <c r="AJ33614">
        <v>0</v>
      </c>
      <c r="AK33614" s="11" t="s">
        <v>432</v>
      </c>
      <c r="AL33614">
        <v>2.6049483366186301</v>
      </c>
      <c r="AM33614" s="11" t="s">
        <v>432</v>
      </c>
      <c r="AN33614">
        <v>410.29280955173999</v>
      </c>
      <c r="AO33614">
        <v>1.01853069863108</v>
      </c>
      <c r="AP33614">
        <v>132.486297283482</v>
      </c>
      <c r="AQ33614">
        <v>40.125405001323202</v>
      </c>
      <c r="AR33614">
        <v>413.54581356389798</v>
      </c>
      <c r="AS33614" s="11">
        <f t="shared" si="525"/>
        <v>0</v>
      </c>
    </row>
    <row r="33615" spans="1:45" x14ac:dyDescent="0.25">
      <c r="A33615">
        <v>33614</v>
      </c>
      <c r="B33615" s="11" t="s">
        <v>562</v>
      </c>
      <c r="C33615" s="1">
        <v>43906</v>
      </c>
      <c r="D33615">
        <v>0</v>
      </c>
      <c r="E33615">
        <v>0</v>
      </c>
      <c r="F33615">
        <v>0</v>
      </c>
      <c r="G33615">
        <v>0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>
        <v>0</v>
      </c>
      <c r="O33615">
        <v>0</v>
      </c>
      <c r="P33615">
        <v>0</v>
      </c>
      <c r="Q33615">
        <v>0</v>
      </c>
      <c r="R33615">
        <v>0</v>
      </c>
      <c r="S33615">
        <v>0</v>
      </c>
      <c r="T33615">
        <v>0</v>
      </c>
      <c r="U33615">
        <v>0</v>
      </c>
      <c r="V33615">
        <v>0</v>
      </c>
      <c r="W33615">
        <v>0</v>
      </c>
      <c r="X33615">
        <v>0</v>
      </c>
      <c r="Y33615">
        <v>0</v>
      </c>
      <c r="Z33615">
        <v>0</v>
      </c>
      <c r="AA33615">
        <v>0</v>
      </c>
      <c r="AB33615">
        <v>0</v>
      </c>
      <c r="AC33615">
        <v>0</v>
      </c>
      <c r="AD33615">
        <v>0</v>
      </c>
      <c r="AE33615">
        <v>0</v>
      </c>
      <c r="AF33615">
        <v>0</v>
      </c>
      <c r="AG33615">
        <v>0</v>
      </c>
      <c r="AH33615">
        <v>1.5309999999999999</v>
      </c>
      <c r="AI33615">
        <v>0</v>
      </c>
      <c r="AJ33615">
        <v>0</v>
      </c>
      <c r="AK33615" s="11" t="s">
        <v>432</v>
      </c>
      <c r="AL33615">
        <v>-3.7170259185994898</v>
      </c>
      <c r="AM33615" s="11" t="s">
        <v>432</v>
      </c>
      <c r="AN33615">
        <v>419.440395816955</v>
      </c>
      <c r="AO33615">
        <v>0.69757405284486695</v>
      </c>
      <c r="AP33615">
        <v>196.41396294280199</v>
      </c>
      <c r="AQ33615">
        <v>47.091245889961897</v>
      </c>
      <c r="AR33615">
        <v>614.476407723688</v>
      </c>
      <c r="AS33615" s="11">
        <f t="shared" si="525"/>
        <v>0</v>
      </c>
    </row>
    <row r="33616" spans="1:45" x14ac:dyDescent="0.25">
      <c r="A33616">
        <v>33615</v>
      </c>
      <c r="B33616" s="11" t="s">
        <v>562</v>
      </c>
      <c r="C33616" s="1">
        <v>43907</v>
      </c>
      <c r="D33616">
        <v>0</v>
      </c>
      <c r="E33616">
        <v>0</v>
      </c>
      <c r="F33616">
        <v>0</v>
      </c>
      <c r="G33616">
        <v>0</v>
      </c>
      <c r="H33616">
        <v>0</v>
      </c>
      <c r="I33616">
        <v>0</v>
      </c>
      <c r="J33616">
        <v>0</v>
      </c>
      <c r="K33616">
        <v>0</v>
      </c>
      <c r="L33616">
        <v>0</v>
      </c>
      <c r="M33616">
        <v>0</v>
      </c>
      <c r="N33616">
        <v>0</v>
      </c>
      <c r="O33616">
        <v>0</v>
      </c>
      <c r="P33616">
        <v>0</v>
      </c>
      <c r="Q33616">
        <v>0</v>
      </c>
      <c r="R33616">
        <v>0</v>
      </c>
      <c r="S33616">
        <v>0</v>
      </c>
      <c r="T33616">
        <v>0</v>
      </c>
      <c r="U33616">
        <v>0</v>
      </c>
      <c r="V33616">
        <v>0</v>
      </c>
      <c r="W33616">
        <v>0</v>
      </c>
      <c r="X33616">
        <v>0</v>
      </c>
      <c r="Y33616">
        <v>0</v>
      </c>
      <c r="Z33616">
        <v>0</v>
      </c>
      <c r="AA33616">
        <v>0</v>
      </c>
      <c r="AB33616">
        <v>0</v>
      </c>
      <c r="AC33616">
        <v>0</v>
      </c>
      <c r="AD33616">
        <v>0</v>
      </c>
      <c r="AE33616">
        <v>0</v>
      </c>
      <c r="AF33616">
        <v>0</v>
      </c>
      <c r="AG33616">
        <v>0</v>
      </c>
      <c r="AH33616">
        <v>1.5309999999999999</v>
      </c>
      <c r="AI33616">
        <v>0</v>
      </c>
      <c r="AJ33616">
        <v>0</v>
      </c>
      <c r="AK33616" s="11" t="s">
        <v>432</v>
      </c>
      <c r="AL33616">
        <v>-11.191820996914601</v>
      </c>
      <c r="AM33616" s="11" t="s">
        <v>432</v>
      </c>
      <c r="AN33616">
        <v>428.58734201876598</v>
      </c>
      <c r="AO33616">
        <v>1.9292724742432099</v>
      </c>
      <c r="AP33616">
        <v>282.03507750366799</v>
      </c>
      <c r="AQ33616">
        <v>67.078070937743504</v>
      </c>
      <c r="AR33616">
        <v>800.99664696210198</v>
      </c>
      <c r="AS33616" s="11">
        <f t="shared" si="525"/>
        <v>0</v>
      </c>
    </row>
    <row r="33617" spans="1:45" x14ac:dyDescent="0.25">
      <c r="A33617">
        <v>33616</v>
      </c>
      <c r="B33617" s="11" t="s">
        <v>562</v>
      </c>
      <c r="C33617" s="1">
        <v>43908</v>
      </c>
      <c r="D33617">
        <v>0</v>
      </c>
      <c r="E33617">
        <v>0</v>
      </c>
      <c r="F33617">
        <v>0</v>
      </c>
      <c r="G33617">
        <v>0</v>
      </c>
      <c r="H33617">
        <v>0</v>
      </c>
      <c r="I33617">
        <v>0</v>
      </c>
      <c r="J33617">
        <v>0</v>
      </c>
      <c r="K33617">
        <v>0</v>
      </c>
      <c r="L33617">
        <v>0</v>
      </c>
      <c r="M33617">
        <v>0</v>
      </c>
      <c r="N33617">
        <v>0</v>
      </c>
      <c r="O33617">
        <v>0</v>
      </c>
      <c r="P33617">
        <v>0</v>
      </c>
      <c r="Q33617">
        <v>0</v>
      </c>
      <c r="R33617">
        <v>0</v>
      </c>
      <c r="S33617">
        <v>0</v>
      </c>
      <c r="T33617">
        <v>0</v>
      </c>
      <c r="U33617">
        <v>0</v>
      </c>
      <c r="V33617">
        <v>0</v>
      </c>
      <c r="W33617">
        <v>0</v>
      </c>
      <c r="X33617">
        <v>0</v>
      </c>
      <c r="Y33617">
        <v>0</v>
      </c>
      <c r="Z33617">
        <v>0</v>
      </c>
      <c r="AA33617">
        <v>0</v>
      </c>
      <c r="AB33617">
        <v>0</v>
      </c>
      <c r="AC33617">
        <v>0</v>
      </c>
      <c r="AD33617">
        <v>0</v>
      </c>
      <c r="AE33617">
        <v>0</v>
      </c>
      <c r="AF33617">
        <v>0</v>
      </c>
      <c r="AG33617">
        <v>0</v>
      </c>
      <c r="AH33617">
        <v>1.5309999999999999</v>
      </c>
      <c r="AI33617">
        <v>0</v>
      </c>
      <c r="AJ33617">
        <v>0</v>
      </c>
      <c r="AK33617" s="11" t="s">
        <v>432</v>
      </c>
      <c r="AL33617">
        <v>-19.6046066137522</v>
      </c>
      <c r="AM33617" s="11" t="s">
        <v>432</v>
      </c>
      <c r="AN33617">
        <v>437.73368873768499</v>
      </c>
      <c r="AO33617">
        <v>4.0029243680070401</v>
      </c>
      <c r="AP33617">
        <v>378.87533745536399</v>
      </c>
      <c r="AQ33617">
        <v>110.690662751765</v>
      </c>
      <c r="AR33617">
        <v>1001.17399863529</v>
      </c>
      <c r="AS33617" s="11">
        <f t="shared" si="525"/>
        <v>0</v>
      </c>
    </row>
    <row r="33618" spans="1:45" x14ac:dyDescent="0.25">
      <c r="A33618">
        <v>33617</v>
      </c>
      <c r="B33618" s="11" t="s">
        <v>562</v>
      </c>
      <c r="C33618" s="1">
        <v>43909</v>
      </c>
      <c r="D33618">
        <v>0</v>
      </c>
      <c r="E33618">
        <v>0</v>
      </c>
      <c r="F33618">
        <v>0</v>
      </c>
      <c r="G33618">
        <v>0</v>
      </c>
      <c r="H33618">
        <v>0</v>
      </c>
      <c r="I33618">
        <v>0</v>
      </c>
      <c r="J33618">
        <v>0</v>
      </c>
      <c r="K33618">
        <v>0</v>
      </c>
      <c r="L33618">
        <v>0</v>
      </c>
      <c r="M33618">
        <v>0</v>
      </c>
      <c r="N33618">
        <v>0</v>
      </c>
      <c r="O33618">
        <v>0</v>
      </c>
      <c r="P33618">
        <v>0</v>
      </c>
      <c r="Q33618">
        <v>0</v>
      </c>
      <c r="R33618">
        <v>0</v>
      </c>
      <c r="S33618">
        <v>0</v>
      </c>
      <c r="T33618">
        <v>0</v>
      </c>
      <c r="U33618">
        <v>0</v>
      </c>
      <c r="V33618">
        <v>0</v>
      </c>
      <c r="W33618">
        <v>0</v>
      </c>
      <c r="X33618">
        <v>0</v>
      </c>
      <c r="Y33618">
        <v>0</v>
      </c>
      <c r="Z33618">
        <v>0</v>
      </c>
      <c r="AA33618">
        <v>0</v>
      </c>
      <c r="AB33618">
        <v>0</v>
      </c>
      <c r="AC33618">
        <v>0</v>
      </c>
      <c r="AD33618">
        <v>0</v>
      </c>
      <c r="AE33618">
        <v>0</v>
      </c>
      <c r="AF33618">
        <v>0</v>
      </c>
      <c r="AG33618">
        <v>0</v>
      </c>
      <c r="AH33618">
        <v>1.5309999999999999</v>
      </c>
      <c r="AI33618">
        <v>0</v>
      </c>
      <c r="AJ33618">
        <v>0</v>
      </c>
      <c r="AK33618" s="11" t="s">
        <v>432</v>
      </c>
      <c r="AL33618">
        <v>-28.592672350899001</v>
      </c>
      <c r="AM33618" s="11" t="s">
        <v>432</v>
      </c>
      <c r="AN33618">
        <v>446.879473183465</v>
      </c>
      <c r="AO33618">
        <v>6.9094493492601696</v>
      </c>
      <c r="AP33618">
        <v>473.443958138433</v>
      </c>
      <c r="AQ33618">
        <v>173.49328394167199</v>
      </c>
      <c r="AR33618">
        <v>1143.20169897388</v>
      </c>
      <c r="AS33618" s="11">
        <f t="shared" si="525"/>
        <v>0</v>
      </c>
    </row>
    <row r="33619" spans="1:45" x14ac:dyDescent="0.25">
      <c r="A33619">
        <v>33618</v>
      </c>
      <c r="B33619" s="11" t="s">
        <v>562</v>
      </c>
      <c r="C33619" s="1">
        <v>43910</v>
      </c>
      <c r="D33619">
        <v>0</v>
      </c>
      <c r="E33619">
        <v>0</v>
      </c>
      <c r="F33619">
        <v>0</v>
      </c>
      <c r="G33619">
        <v>0</v>
      </c>
      <c r="H33619">
        <v>0</v>
      </c>
      <c r="I33619">
        <v>0</v>
      </c>
      <c r="J33619">
        <v>0</v>
      </c>
      <c r="K33619">
        <v>0</v>
      </c>
      <c r="L33619">
        <v>0</v>
      </c>
      <c r="M33619">
        <v>0</v>
      </c>
      <c r="N33619">
        <v>0</v>
      </c>
      <c r="O33619">
        <v>0</v>
      </c>
      <c r="P33619">
        <v>0</v>
      </c>
      <c r="Q33619">
        <v>0</v>
      </c>
      <c r="R33619">
        <v>0</v>
      </c>
      <c r="S33619">
        <v>0</v>
      </c>
      <c r="T33619">
        <v>0</v>
      </c>
      <c r="U33619">
        <v>0</v>
      </c>
      <c r="V33619">
        <v>0</v>
      </c>
      <c r="W33619">
        <v>0</v>
      </c>
      <c r="X33619">
        <v>0</v>
      </c>
      <c r="Y33619">
        <v>0</v>
      </c>
      <c r="Z33619">
        <v>0</v>
      </c>
      <c r="AA33619">
        <v>0</v>
      </c>
      <c r="AB33619">
        <v>0</v>
      </c>
      <c r="AC33619">
        <v>0</v>
      </c>
      <c r="AD33619">
        <v>0</v>
      </c>
      <c r="AE33619">
        <v>0</v>
      </c>
      <c r="AF33619">
        <v>0</v>
      </c>
      <c r="AG33619">
        <v>0</v>
      </c>
      <c r="AH33619">
        <v>1.5309999999999999</v>
      </c>
      <c r="AI33619">
        <v>0</v>
      </c>
      <c r="AJ33619">
        <v>0</v>
      </c>
      <c r="AK33619" s="11" t="s">
        <v>432</v>
      </c>
      <c r="AL33619">
        <v>-37.680106431725903</v>
      </c>
      <c r="AM33619" s="11" t="s">
        <v>432</v>
      </c>
      <c r="AN33619">
        <v>456.02472953905698</v>
      </c>
      <c r="AO33619">
        <v>9.2557287933413992</v>
      </c>
      <c r="AP33619">
        <v>549.02837063282504</v>
      </c>
      <c r="AQ33619">
        <v>248.61930032098499</v>
      </c>
      <c r="AR33619">
        <v>1256.18512601569</v>
      </c>
      <c r="AS33619" s="11">
        <f t="shared" si="525"/>
        <v>0</v>
      </c>
    </row>
    <row r="33620" spans="1:45" x14ac:dyDescent="0.25">
      <c r="A33620">
        <v>33619</v>
      </c>
      <c r="B33620" s="11" t="s">
        <v>562</v>
      </c>
      <c r="C33620" s="1">
        <v>43911</v>
      </c>
      <c r="D33620">
        <v>0</v>
      </c>
      <c r="E33620">
        <v>0</v>
      </c>
      <c r="F33620">
        <v>0</v>
      </c>
      <c r="G33620">
        <v>0</v>
      </c>
      <c r="H33620">
        <v>0</v>
      </c>
      <c r="I33620">
        <v>0</v>
      </c>
      <c r="J33620">
        <v>0</v>
      </c>
      <c r="K33620">
        <v>0</v>
      </c>
      <c r="L33620">
        <v>0</v>
      </c>
      <c r="M33620">
        <v>0</v>
      </c>
      <c r="N33620">
        <v>0</v>
      </c>
      <c r="O33620">
        <v>0</v>
      </c>
      <c r="P33620">
        <v>0</v>
      </c>
      <c r="Q33620">
        <v>0</v>
      </c>
      <c r="R33620">
        <v>0</v>
      </c>
      <c r="S33620">
        <v>0</v>
      </c>
      <c r="T33620">
        <v>0</v>
      </c>
      <c r="U33620">
        <v>0</v>
      </c>
      <c r="V33620">
        <v>0</v>
      </c>
      <c r="W33620">
        <v>0</v>
      </c>
      <c r="X33620">
        <v>0</v>
      </c>
      <c r="Y33620">
        <v>0</v>
      </c>
      <c r="Z33620">
        <v>0</v>
      </c>
      <c r="AA33620">
        <v>0</v>
      </c>
      <c r="AB33620">
        <v>0</v>
      </c>
      <c r="AC33620">
        <v>0</v>
      </c>
      <c r="AD33620">
        <v>0</v>
      </c>
      <c r="AE33620">
        <v>0</v>
      </c>
      <c r="AF33620">
        <v>0</v>
      </c>
      <c r="AG33620">
        <v>0</v>
      </c>
      <c r="AH33620">
        <v>1.5309999999999999</v>
      </c>
      <c r="AI33620">
        <v>0</v>
      </c>
      <c r="AJ33620">
        <v>0</v>
      </c>
      <c r="AK33620" s="11" t="s">
        <v>432</v>
      </c>
      <c r="AL33620">
        <v>-46.328127688455297</v>
      </c>
      <c r="AM33620" s="11" t="s">
        <v>432</v>
      </c>
      <c r="AN33620">
        <v>465.16948926319401</v>
      </c>
      <c r="AO33620">
        <v>9.8875256833012806</v>
      </c>
      <c r="AP33620">
        <v>593.21586170599005</v>
      </c>
      <c r="AQ33620">
        <v>290.68827784872298</v>
      </c>
      <c r="AR33620">
        <v>1347.1575259047199</v>
      </c>
      <c r="AS33620" s="11">
        <f t="shared" si="525"/>
        <v>0</v>
      </c>
    </row>
    <row r="33621" spans="1:45" x14ac:dyDescent="0.25">
      <c r="A33621">
        <v>33620</v>
      </c>
      <c r="B33621" s="11" t="s">
        <v>562</v>
      </c>
      <c r="C33621" s="1">
        <v>43912</v>
      </c>
      <c r="D33621">
        <v>0</v>
      </c>
      <c r="E33621">
        <v>0</v>
      </c>
      <c r="F33621">
        <v>0</v>
      </c>
      <c r="G33621">
        <v>0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>
        <v>0</v>
      </c>
      <c r="O33621">
        <v>0</v>
      </c>
      <c r="P33621">
        <v>0</v>
      </c>
      <c r="Q33621">
        <v>0</v>
      </c>
      <c r="R33621">
        <v>0</v>
      </c>
      <c r="S33621">
        <v>0</v>
      </c>
      <c r="T33621">
        <v>0</v>
      </c>
      <c r="U33621">
        <v>0</v>
      </c>
      <c r="V33621">
        <v>0</v>
      </c>
      <c r="W33621">
        <v>0</v>
      </c>
      <c r="X33621">
        <v>0</v>
      </c>
      <c r="Y33621">
        <v>0</v>
      </c>
      <c r="Z33621">
        <v>0</v>
      </c>
      <c r="AA33621">
        <v>0</v>
      </c>
      <c r="AB33621">
        <v>0</v>
      </c>
      <c r="AC33621">
        <v>0</v>
      </c>
      <c r="AD33621">
        <v>0</v>
      </c>
      <c r="AE33621">
        <v>0</v>
      </c>
      <c r="AF33621">
        <v>0</v>
      </c>
      <c r="AG33621">
        <v>0</v>
      </c>
      <c r="AH33621">
        <v>1.5309999999999999</v>
      </c>
      <c r="AI33621">
        <v>0</v>
      </c>
      <c r="AJ33621">
        <v>0</v>
      </c>
      <c r="AK33621" s="11" t="s">
        <v>432</v>
      </c>
      <c r="AL33621">
        <v>-54.021793737466702</v>
      </c>
      <c r="AM33621" s="11" t="s">
        <v>432</v>
      </c>
      <c r="AN33621">
        <v>474.31378135725703</v>
      </c>
      <c r="AO33621">
        <v>9.1990004746009202</v>
      </c>
      <c r="AP33621">
        <v>603.05003614995701</v>
      </c>
      <c r="AQ33621">
        <v>289.092391976621</v>
      </c>
      <c r="AR33621">
        <v>1411.41480697312</v>
      </c>
      <c r="AS33621" s="11">
        <f t="shared" si="525"/>
        <v>0</v>
      </c>
    </row>
    <row r="33622" spans="1:45" x14ac:dyDescent="0.25">
      <c r="A33622">
        <v>33621</v>
      </c>
      <c r="B33622" s="11" t="s">
        <v>562</v>
      </c>
      <c r="C33622" s="1">
        <v>43913</v>
      </c>
      <c r="D33622">
        <v>5.1857844985767603</v>
      </c>
      <c r="E33622">
        <v>3.3680340557275499</v>
      </c>
      <c r="F33622">
        <v>7.88266253869969</v>
      </c>
      <c r="G33622">
        <v>1</v>
      </c>
      <c r="H33622">
        <v>1</v>
      </c>
      <c r="I33622">
        <v>1</v>
      </c>
      <c r="J33622">
        <v>1</v>
      </c>
      <c r="K33622">
        <v>1</v>
      </c>
      <c r="L33622">
        <v>1</v>
      </c>
      <c r="M33622">
        <v>0</v>
      </c>
      <c r="N33622">
        <v>0</v>
      </c>
      <c r="O33622">
        <v>0</v>
      </c>
      <c r="P33622">
        <v>5.1857844985767603</v>
      </c>
      <c r="Q33622">
        <v>3.3680340557275499</v>
      </c>
      <c r="R33622">
        <v>7.88266253869969</v>
      </c>
      <c r="S33622">
        <v>1</v>
      </c>
      <c r="T33622">
        <v>1</v>
      </c>
      <c r="U33622">
        <v>1</v>
      </c>
      <c r="V33622">
        <v>0</v>
      </c>
      <c r="W33622">
        <v>0</v>
      </c>
      <c r="X33622">
        <v>0</v>
      </c>
      <c r="Y33622">
        <v>0</v>
      </c>
      <c r="Z33622">
        <v>0</v>
      </c>
      <c r="AA33622">
        <v>0</v>
      </c>
      <c r="AB33622">
        <v>0</v>
      </c>
      <c r="AC33622">
        <v>0</v>
      </c>
      <c r="AD33622">
        <v>0</v>
      </c>
      <c r="AE33622">
        <v>0</v>
      </c>
      <c r="AF33622">
        <v>0</v>
      </c>
      <c r="AG33622">
        <v>0</v>
      </c>
      <c r="AH33622">
        <v>1.5309999999999999</v>
      </c>
      <c r="AI33622">
        <v>0</v>
      </c>
      <c r="AJ33622">
        <v>0</v>
      </c>
      <c r="AK33622" s="11" t="s">
        <v>432</v>
      </c>
      <c r="AL33622">
        <v>-60.370859017390202</v>
      </c>
      <c r="AM33622" s="11" t="s">
        <v>432</v>
      </c>
      <c r="AN33622">
        <v>483.45763260130599</v>
      </c>
      <c r="AO33622">
        <v>9.1370709350215904</v>
      </c>
      <c r="AP33622">
        <v>589.83222101997796</v>
      </c>
      <c r="AQ33622">
        <v>273.00615577562797</v>
      </c>
      <c r="AR33622">
        <v>1412.17206246923</v>
      </c>
      <c r="AS33622" s="11">
        <f t="shared" si="525"/>
        <v>0</v>
      </c>
    </row>
    <row r="33623" spans="1:45" x14ac:dyDescent="0.25">
      <c r="A33623">
        <v>33622</v>
      </c>
      <c r="B33623" s="11" t="s">
        <v>562</v>
      </c>
      <c r="C33623" s="1">
        <v>43914</v>
      </c>
      <c r="D33623">
        <v>10.4231392671441</v>
      </c>
      <c r="E33623">
        <v>7.2996428571428602</v>
      </c>
      <c r="F33623">
        <v>14.158114035087699</v>
      </c>
      <c r="G33623">
        <v>2</v>
      </c>
      <c r="H33623">
        <v>2</v>
      </c>
      <c r="I33623">
        <v>2</v>
      </c>
      <c r="J33623">
        <v>2</v>
      </c>
      <c r="K33623">
        <v>2</v>
      </c>
      <c r="L33623">
        <v>2</v>
      </c>
      <c r="M33623">
        <v>0</v>
      </c>
      <c r="N33623">
        <v>0</v>
      </c>
      <c r="O33623">
        <v>0</v>
      </c>
      <c r="P33623">
        <v>5.23735476856735</v>
      </c>
      <c r="Q33623">
        <v>3.3</v>
      </c>
      <c r="R33623">
        <v>7.9512499999999999</v>
      </c>
      <c r="S33623">
        <v>1</v>
      </c>
      <c r="T33623">
        <v>1</v>
      </c>
      <c r="U33623">
        <v>1</v>
      </c>
      <c r="V33623">
        <v>0</v>
      </c>
      <c r="W33623">
        <v>0</v>
      </c>
      <c r="X33623">
        <v>0</v>
      </c>
      <c r="Y33623">
        <v>0</v>
      </c>
      <c r="Z33623">
        <v>0</v>
      </c>
      <c r="AA33623">
        <v>0</v>
      </c>
      <c r="AB33623">
        <v>0</v>
      </c>
      <c r="AC33623">
        <v>0</v>
      </c>
      <c r="AD33623">
        <v>0</v>
      </c>
      <c r="AE33623">
        <v>0</v>
      </c>
      <c r="AF33623">
        <v>0</v>
      </c>
      <c r="AG33623">
        <v>0</v>
      </c>
      <c r="AH33623">
        <v>1.5309999999999999</v>
      </c>
      <c r="AI33623">
        <v>0</v>
      </c>
      <c r="AJ33623">
        <v>0</v>
      </c>
      <c r="AK33623" s="11" t="s">
        <v>432</v>
      </c>
      <c r="AL33623">
        <v>-65.158591029213099</v>
      </c>
      <c r="AM33623" s="11" t="s">
        <v>432</v>
      </c>
      <c r="AN33623">
        <v>492.601067763326</v>
      </c>
      <c r="AO33623">
        <v>10.7168430890686</v>
      </c>
      <c r="AP33623">
        <v>569.79621570668303</v>
      </c>
      <c r="AQ33623">
        <v>268.75777387511602</v>
      </c>
      <c r="AR33623">
        <v>1332.1323692641299</v>
      </c>
      <c r="AS33623" s="11">
        <f t="shared" si="525"/>
        <v>0</v>
      </c>
    </row>
    <row r="33624" spans="1:45" x14ac:dyDescent="0.25">
      <c r="A33624">
        <v>33623</v>
      </c>
      <c r="B33624" s="11" t="s">
        <v>562</v>
      </c>
      <c r="C33624" s="1">
        <v>43915</v>
      </c>
      <c r="D33624">
        <v>15.810292116273001</v>
      </c>
      <c r="E33624">
        <v>11.9975</v>
      </c>
      <c r="F33624">
        <v>20.530065359477099</v>
      </c>
      <c r="G33624">
        <v>3</v>
      </c>
      <c r="H33624">
        <v>3</v>
      </c>
      <c r="I33624">
        <v>3</v>
      </c>
      <c r="J33624">
        <v>3</v>
      </c>
      <c r="K33624">
        <v>3</v>
      </c>
      <c r="L33624">
        <v>3</v>
      </c>
      <c r="M33624">
        <v>0</v>
      </c>
      <c r="N33624">
        <v>0</v>
      </c>
      <c r="O33624">
        <v>0</v>
      </c>
      <c r="P33624">
        <v>5.3871528491288601</v>
      </c>
      <c r="Q33624">
        <v>3.2937091503268001</v>
      </c>
      <c r="R33624">
        <v>8.1504166666666702</v>
      </c>
      <c r="S33624">
        <v>1</v>
      </c>
      <c r="T33624">
        <v>1</v>
      </c>
      <c r="U33624">
        <v>1</v>
      </c>
      <c r="V33624">
        <v>0</v>
      </c>
      <c r="W33624">
        <v>0</v>
      </c>
      <c r="X33624">
        <v>0</v>
      </c>
      <c r="Y33624">
        <v>0</v>
      </c>
      <c r="Z33624">
        <v>0</v>
      </c>
      <c r="AA33624">
        <v>0</v>
      </c>
      <c r="AB33624">
        <v>0</v>
      </c>
      <c r="AC33624">
        <v>0</v>
      </c>
      <c r="AD33624">
        <v>0</v>
      </c>
      <c r="AE33624">
        <v>0</v>
      </c>
      <c r="AF33624">
        <v>0</v>
      </c>
      <c r="AG33624">
        <v>0</v>
      </c>
      <c r="AH33624">
        <v>1.5309999999999999</v>
      </c>
      <c r="AI33624">
        <v>0</v>
      </c>
      <c r="AJ33624">
        <v>0</v>
      </c>
      <c r="AK33624" s="11" t="s">
        <v>432</v>
      </c>
      <c r="AL33624">
        <v>-68.330437846049094</v>
      </c>
      <c r="AM33624" s="11" t="s">
        <v>432</v>
      </c>
      <c r="AN33624">
        <v>501.74410978521399</v>
      </c>
      <c r="AO33624">
        <v>13.4600736860585</v>
      </c>
      <c r="AP33624">
        <v>550.11523586935402</v>
      </c>
      <c r="AQ33624">
        <v>267.91899980642597</v>
      </c>
      <c r="AR33624">
        <v>1265.3257580982199</v>
      </c>
      <c r="AS33624" s="11">
        <f t="shared" si="525"/>
        <v>0</v>
      </c>
    </row>
    <row r="33625" spans="1:45" x14ac:dyDescent="0.25">
      <c r="A33625">
        <v>33624</v>
      </c>
      <c r="B33625" s="11" t="s">
        <v>562</v>
      </c>
      <c r="C33625" s="1">
        <v>43916</v>
      </c>
      <c r="D33625">
        <v>15.810292116273001</v>
      </c>
      <c r="E33625">
        <v>11.9975</v>
      </c>
      <c r="F33625">
        <v>20.530065359477099</v>
      </c>
      <c r="G33625">
        <v>3.3628370412740001</v>
      </c>
      <c r="H33625">
        <v>3.0588235294117601</v>
      </c>
      <c r="I33625">
        <v>3.7222222222222201</v>
      </c>
      <c r="J33625">
        <v>3.2644435538790399</v>
      </c>
      <c r="K33625">
        <v>3.05</v>
      </c>
      <c r="L33625">
        <v>3.55</v>
      </c>
      <c r="M33625">
        <v>0</v>
      </c>
      <c r="N33625">
        <v>0</v>
      </c>
      <c r="O33625">
        <v>0</v>
      </c>
      <c r="P33625">
        <v>0</v>
      </c>
      <c r="Q33625">
        <v>0</v>
      </c>
      <c r="R33625">
        <v>0</v>
      </c>
      <c r="S33625">
        <v>0.36283704127399902</v>
      </c>
      <c r="T33625">
        <v>5.8823529411764698E-2</v>
      </c>
      <c r="U33625">
        <v>0.72222222222222199</v>
      </c>
      <c r="V33625">
        <v>0</v>
      </c>
      <c r="W33625">
        <v>0</v>
      </c>
      <c r="X33625">
        <v>0</v>
      </c>
      <c r="Y33625">
        <v>0</v>
      </c>
      <c r="Z33625">
        <v>0</v>
      </c>
      <c r="AA33625">
        <v>0</v>
      </c>
      <c r="AB33625">
        <v>0</v>
      </c>
      <c r="AC33625">
        <v>0</v>
      </c>
      <c r="AD33625">
        <v>0</v>
      </c>
      <c r="AE33625">
        <v>0</v>
      </c>
      <c r="AF33625">
        <v>0</v>
      </c>
      <c r="AG33625">
        <v>0</v>
      </c>
      <c r="AH33625">
        <v>1.5309999999999999</v>
      </c>
      <c r="AI33625">
        <v>0</v>
      </c>
      <c r="AJ33625">
        <v>0</v>
      </c>
      <c r="AK33625" s="11" t="s">
        <v>432</v>
      </c>
      <c r="AL33625">
        <v>-69.971924863304196</v>
      </c>
      <c r="AM33625" s="11" t="s">
        <v>432</v>
      </c>
      <c r="AN33625">
        <v>510.886779948438</v>
      </c>
      <c r="AO33625">
        <v>16.047229454070202</v>
      </c>
      <c r="AP33625">
        <v>538.26073888212795</v>
      </c>
      <c r="AQ33625">
        <v>266.89009867594899</v>
      </c>
      <c r="AR33625">
        <v>1252.18258250286</v>
      </c>
      <c r="AS33625" s="11">
        <f t="shared" si="525"/>
        <v>0</v>
      </c>
    </row>
    <row r="33626" spans="1:45" x14ac:dyDescent="0.25">
      <c r="A33626">
        <v>33625</v>
      </c>
      <c r="B33626" s="11" t="s">
        <v>562</v>
      </c>
      <c r="C33626" s="1">
        <v>43917</v>
      </c>
      <c r="D33626">
        <v>15.810292116273001</v>
      </c>
      <c r="E33626">
        <v>11.9975</v>
      </c>
      <c r="F33626">
        <v>20.530065359477099</v>
      </c>
      <c r="G33626">
        <v>3.7366018026306298</v>
      </c>
      <c r="H33626">
        <v>3.3</v>
      </c>
      <c r="I33626">
        <v>4.25</v>
      </c>
      <c r="J33626">
        <v>3.53822345366622</v>
      </c>
      <c r="K33626">
        <v>3.2</v>
      </c>
      <c r="L33626">
        <v>4</v>
      </c>
      <c r="M33626">
        <v>2</v>
      </c>
      <c r="N33626">
        <v>2</v>
      </c>
      <c r="O33626">
        <v>2</v>
      </c>
      <c r="P33626">
        <v>0</v>
      </c>
      <c r="Q33626">
        <v>0</v>
      </c>
      <c r="R33626">
        <v>0</v>
      </c>
      <c r="S33626">
        <v>0.373764761356634</v>
      </c>
      <c r="T33626">
        <v>0.1</v>
      </c>
      <c r="U33626">
        <v>0.76532507739938005</v>
      </c>
      <c r="V33626">
        <v>2</v>
      </c>
      <c r="W33626">
        <v>2</v>
      </c>
      <c r="X33626">
        <v>2</v>
      </c>
      <c r="Y33626">
        <v>0</v>
      </c>
      <c r="Z33626">
        <v>0</v>
      </c>
      <c r="AA33626">
        <v>0</v>
      </c>
      <c r="AB33626">
        <v>0</v>
      </c>
      <c r="AC33626">
        <v>0</v>
      </c>
      <c r="AD33626">
        <v>0</v>
      </c>
      <c r="AE33626">
        <v>0</v>
      </c>
      <c r="AF33626">
        <v>0</v>
      </c>
      <c r="AG33626">
        <v>0</v>
      </c>
      <c r="AH33626">
        <v>1.5309999999999999</v>
      </c>
      <c r="AI33626">
        <v>0</v>
      </c>
      <c r="AJ33626">
        <v>0</v>
      </c>
      <c r="AK33626" s="11" t="s">
        <v>432</v>
      </c>
      <c r="AL33626">
        <v>-70.274163182123601</v>
      </c>
      <c r="AM33626" s="11" t="s">
        <v>432</v>
      </c>
      <c r="AN33626">
        <v>520.02909802195302</v>
      </c>
      <c r="AO33626">
        <v>16.841843612617499</v>
      </c>
      <c r="AP33626">
        <v>530.14531981544405</v>
      </c>
      <c r="AQ33626">
        <v>260.54425950899201</v>
      </c>
      <c r="AR33626">
        <v>1203.6323634796099</v>
      </c>
      <c r="AS33626" s="11">
        <f t="shared" si="525"/>
        <v>0</v>
      </c>
    </row>
    <row r="33627" spans="1:45" x14ac:dyDescent="0.25">
      <c r="A33627">
        <v>33626</v>
      </c>
      <c r="B33627" s="11" t="s">
        <v>562</v>
      </c>
      <c r="C33627" s="1">
        <v>43918</v>
      </c>
      <c r="D33627">
        <v>21.0613160992602</v>
      </c>
      <c r="E33627">
        <v>16.599062499999999</v>
      </c>
      <c r="F33627">
        <v>26.105263157894701</v>
      </c>
      <c r="G33627">
        <v>5.1203689575560301</v>
      </c>
      <c r="H33627">
        <v>4.5997058823529402</v>
      </c>
      <c r="I33627">
        <v>5.7506944444444397</v>
      </c>
      <c r="J33627">
        <v>4.8193859456805699</v>
      </c>
      <c r="K33627">
        <v>4.3888888888888902</v>
      </c>
      <c r="L33627">
        <v>5.3157894736842097</v>
      </c>
      <c r="M33627">
        <v>0</v>
      </c>
      <c r="N33627">
        <v>0</v>
      </c>
      <c r="O33627">
        <v>0</v>
      </c>
      <c r="P33627">
        <v>5.2510239829872596</v>
      </c>
      <c r="Q33627">
        <v>3.3675438596491198</v>
      </c>
      <c r="R33627">
        <v>8.1677631578947292</v>
      </c>
      <c r="S33627">
        <v>1.3837671549254</v>
      </c>
      <c r="T33627">
        <v>1.1000000000000001</v>
      </c>
      <c r="U33627">
        <v>1.78973684210526</v>
      </c>
      <c r="V33627">
        <v>2</v>
      </c>
      <c r="W33627">
        <v>2</v>
      </c>
      <c r="X33627">
        <v>2</v>
      </c>
      <c r="Y33627">
        <v>0</v>
      </c>
      <c r="Z33627">
        <v>0</v>
      </c>
      <c r="AA33627">
        <v>0</v>
      </c>
      <c r="AB33627">
        <v>0</v>
      </c>
      <c r="AC33627">
        <v>0</v>
      </c>
      <c r="AD33627">
        <v>0</v>
      </c>
      <c r="AE33627">
        <v>1</v>
      </c>
      <c r="AF33627">
        <v>1</v>
      </c>
      <c r="AG33627">
        <v>1</v>
      </c>
      <c r="AH33627">
        <v>2.5310000000000001</v>
      </c>
      <c r="AI33627">
        <v>1</v>
      </c>
      <c r="AJ33627">
        <v>1</v>
      </c>
      <c r="AK33627" s="11" t="s">
        <v>432</v>
      </c>
      <c r="AL33627">
        <v>-69.493290638418799</v>
      </c>
      <c r="AM33627" s="11" t="s">
        <v>432</v>
      </c>
      <c r="AN33627">
        <v>529.17108239455297</v>
      </c>
      <c r="AO33627">
        <v>16.001695814600101</v>
      </c>
      <c r="AP33627">
        <v>527.76238356260205</v>
      </c>
      <c r="AQ33627">
        <v>252.16305092249999</v>
      </c>
      <c r="AR33627">
        <v>1236.2441608988499</v>
      </c>
      <c r="AS33627" s="11">
        <f t="shared" si="525"/>
        <v>0</v>
      </c>
    </row>
    <row r="33628" spans="1:45" x14ac:dyDescent="0.25">
      <c r="A33628">
        <v>33627</v>
      </c>
      <c r="B33628" s="11" t="s">
        <v>562</v>
      </c>
      <c r="C33628" s="1">
        <v>43919</v>
      </c>
      <c r="D33628">
        <v>25.3577555712906</v>
      </c>
      <c r="E33628">
        <v>20.437088815789501</v>
      </c>
      <c r="F33628">
        <v>31.002500000000001</v>
      </c>
      <c r="G33628">
        <v>5.1203689575560301</v>
      </c>
      <c r="H33628">
        <v>4.5997058823529402</v>
      </c>
      <c r="I33628">
        <v>5.7506944444444397</v>
      </c>
      <c r="J33628">
        <v>4.8193859456805699</v>
      </c>
      <c r="K33628">
        <v>4.3888888888888902</v>
      </c>
      <c r="L33628">
        <v>5.3157894736842097</v>
      </c>
      <c r="M33628">
        <v>0</v>
      </c>
      <c r="N33628">
        <v>0</v>
      </c>
      <c r="O33628">
        <v>0</v>
      </c>
      <c r="P33628">
        <v>5.2964394720303796</v>
      </c>
      <c r="Q33628">
        <v>3.3679605263157901</v>
      </c>
      <c r="R33628">
        <v>8.0012500000000006</v>
      </c>
      <c r="S33628">
        <v>1</v>
      </c>
      <c r="T33628">
        <v>1</v>
      </c>
      <c r="U33628">
        <v>1</v>
      </c>
      <c r="V33628">
        <v>2</v>
      </c>
      <c r="W33628">
        <v>2</v>
      </c>
      <c r="X33628">
        <v>2</v>
      </c>
      <c r="Y33628">
        <v>0</v>
      </c>
      <c r="Z33628">
        <v>0</v>
      </c>
      <c r="AA33628">
        <v>0</v>
      </c>
      <c r="AB33628">
        <v>0</v>
      </c>
      <c r="AC33628">
        <v>0</v>
      </c>
      <c r="AD33628">
        <v>0</v>
      </c>
      <c r="AE33628">
        <v>1</v>
      </c>
      <c r="AF33628">
        <v>1</v>
      </c>
      <c r="AG33628">
        <v>1</v>
      </c>
      <c r="AH33628">
        <v>3.5310000000000001</v>
      </c>
      <c r="AI33628">
        <v>2</v>
      </c>
      <c r="AJ33628">
        <v>2</v>
      </c>
      <c r="AK33628" s="11" t="s">
        <v>432</v>
      </c>
      <c r="AL33628">
        <v>-67.918041102419195</v>
      </c>
      <c r="AM33628" s="11" t="s">
        <v>432</v>
      </c>
      <c r="AN33628">
        <v>538.31275019349596</v>
      </c>
      <c r="AO33628">
        <v>15.5335840398957</v>
      </c>
      <c r="AP33628">
        <v>515.26726751430897</v>
      </c>
      <c r="AQ33628">
        <v>245.11609086986499</v>
      </c>
      <c r="AR33628">
        <v>1191.1879453678</v>
      </c>
      <c r="AS33628" s="11">
        <f t="shared" si="525"/>
        <v>0</v>
      </c>
    </row>
    <row r="33629" spans="1:45" x14ac:dyDescent="0.25">
      <c r="A33629">
        <v>33628</v>
      </c>
      <c r="B33629" s="11" t="s">
        <v>562</v>
      </c>
      <c r="C33629" s="1">
        <v>43920</v>
      </c>
      <c r="D33629">
        <v>25.8437509551121</v>
      </c>
      <c r="E33629">
        <v>20.421052631578899</v>
      </c>
      <c r="F33629">
        <v>31.737171052631599</v>
      </c>
      <c r="G33629">
        <v>5.1203689575560301</v>
      </c>
      <c r="H33629">
        <v>4.5997058823529402</v>
      </c>
      <c r="I33629">
        <v>5.7506944444444397</v>
      </c>
      <c r="J33629">
        <v>4.8193859456805699</v>
      </c>
      <c r="K33629">
        <v>4.3888888888888902</v>
      </c>
      <c r="L33629">
        <v>5.3157894736842097</v>
      </c>
      <c r="M33629">
        <v>1</v>
      </c>
      <c r="N33629">
        <v>1</v>
      </c>
      <c r="O33629">
        <v>1</v>
      </c>
      <c r="P33629">
        <v>5.3089428411243</v>
      </c>
      <c r="Q33629">
        <v>3.35</v>
      </c>
      <c r="R33629">
        <v>8.4216374269005794</v>
      </c>
      <c r="S33629">
        <v>1</v>
      </c>
      <c r="T33629">
        <v>1</v>
      </c>
      <c r="U33629">
        <v>1</v>
      </c>
      <c r="V33629">
        <v>3</v>
      </c>
      <c r="W33629">
        <v>3</v>
      </c>
      <c r="X33629">
        <v>3</v>
      </c>
      <c r="Y33629">
        <v>0</v>
      </c>
      <c r="Z33629">
        <v>0</v>
      </c>
      <c r="AA33629">
        <v>0</v>
      </c>
      <c r="AB33629">
        <v>0</v>
      </c>
      <c r="AC33629">
        <v>0</v>
      </c>
      <c r="AD33629">
        <v>0</v>
      </c>
      <c r="AE33629">
        <v>1</v>
      </c>
      <c r="AF33629">
        <v>1</v>
      </c>
      <c r="AG33629">
        <v>1</v>
      </c>
      <c r="AH33629">
        <v>4.5309999999999997</v>
      </c>
      <c r="AI33629">
        <v>3</v>
      </c>
      <c r="AJ33629">
        <v>3</v>
      </c>
      <c r="AK33629" s="11" t="s">
        <v>432</v>
      </c>
      <c r="AL33629">
        <v>-65.846762940571097</v>
      </c>
      <c r="AM33629" s="11" t="s">
        <v>432</v>
      </c>
      <c r="AN33629">
        <v>547.45411739113104</v>
      </c>
      <c r="AO33629">
        <v>17.779482091248902</v>
      </c>
      <c r="AP33629">
        <v>502.81671469864898</v>
      </c>
      <c r="AQ33629">
        <v>243.161556405407</v>
      </c>
      <c r="AR33629">
        <v>1159.5417964359201</v>
      </c>
      <c r="AS33629" s="11">
        <f t="shared" si="525"/>
        <v>0</v>
      </c>
    </row>
    <row r="33630" spans="1:45" x14ac:dyDescent="0.25">
      <c r="A33630">
        <v>33629</v>
      </c>
      <c r="B33630" s="11" t="s">
        <v>562</v>
      </c>
      <c r="C33630" s="1">
        <v>43921</v>
      </c>
      <c r="D33630">
        <v>31.509033552159099</v>
      </c>
      <c r="E33630">
        <v>25.649926470588198</v>
      </c>
      <c r="F33630">
        <v>38.056562499999998</v>
      </c>
      <c r="G33630">
        <v>6.4970015991146797</v>
      </c>
      <c r="H33630">
        <v>5.85</v>
      </c>
      <c r="I33630">
        <v>7.2106203007518799</v>
      </c>
      <c r="J33630">
        <v>6.0947832765359902</v>
      </c>
      <c r="K33630">
        <v>5.58800309597523</v>
      </c>
      <c r="L33630">
        <v>6.6842105263157903</v>
      </c>
      <c r="M33630">
        <v>0</v>
      </c>
      <c r="N33630">
        <v>0</v>
      </c>
      <c r="O33630">
        <v>0</v>
      </c>
      <c r="P33630">
        <v>10.5288726042576</v>
      </c>
      <c r="Q33630">
        <v>7.5</v>
      </c>
      <c r="R33630">
        <v>14.7062908496732</v>
      </c>
      <c r="S33630">
        <v>2.3766326415586501</v>
      </c>
      <c r="T33630">
        <v>2.1</v>
      </c>
      <c r="U33630">
        <v>2.8</v>
      </c>
      <c r="V33630">
        <v>3</v>
      </c>
      <c r="W33630">
        <v>3</v>
      </c>
      <c r="X33630">
        <v>3</v>
      </c>
      <c r="Y33630">
        <v>0</v>
      </c>
      <c r="Z33630">
        <v>0</v>
      </c>
      <c r="AA33630">
        <v>0</v>
      </c>
      <c r="AB33630">
        <v>0</v>
      </c>
      <c r="AC33630">
        <v>0</v>
      </c>
      <c r="AD33630">
        <v>0</v>
      </c>
      <c r="AE33630">
        <v>0</v>
      </c>
      <c r="AF33630">
        <v>0</v>
      </c>
      <c r="AG33630">
        <v>0</v>
      </c>
      <c r="AH33630">
        <v>4.5309999999999997</v>
      </c>
      <c r="AI33630">
        <v>3</v>
      </c>
      <c r="AJ33630">
        <v>3</v>
      </c>
      <c r="AK33630" s="11" t="s">
        <v>432</v>
      </c>
      <c r="AL33630">
        <v>-63.567669436957502</v>
      </c>
      <c r="AM33630" s="11" t="s">
        <v>432</v>
      </c>
      <c r="AN33630">
        <v>556.59519890081594</v>
      </c>
      <c r="AO33630">
        <v>23.285013785845301</v>
      </c>
      <c r="AP33630">
        <v>486.94756221185901</v>
      </c>
      <c r="AQ33630">
        <v>238.61519558935001</v>
      </c>
      <c r="AR33630">
        <v>1110.22288857479</v>
      </c>
      <c r="AS33630" s="11">
        <f t="shared" si="525"/>
        <v>0</v>
      </c>
    </row>
    <row r="33631" spans="1:45" x14ac:dyDescent="0.25">
      <c r="A33631">
        <v>33630</v>
      </c>
      <c r="B33631" s="11" t="s">
        <v>562</v>
      </c>
      <c r="C33631" s="1">
        <v>43922</v>
      </c>
      <c r="D33631">
        <v>43.368268953492297</v>
      </c>
      <c r="E33631">
        <v>36.524269005847998</v>
      </c>
      <c r="F33631">
        <v>50.555986842105298</v>
      </c>
      <c r="G33631">
        <v>9.8727724015449603</v>
      </c>
      <c r="H33631">
        <v>9.1176470588235308</v>
      </c>
      <c r="I33631">
        <v>10.6846052631579</v>
      </c>
      <c r="J33631">
        <v>9.3706351532110794</v>
      </c>
      <c r="K33631">
        <v>8.7994444444444504</v>
      </c>
      <c r="L33631">
        <v>10</v>
      </c>
      <c r="M33631">
        <v>0</v>
      </c>
      <c r="N33631">
        <v>0</v>
      </c>
      <c r="O33631">
        <v>0</v>
      </c>
      <c r="P33631">
        <v>15.862621095536699</v>
      </c>
      <c r="Q33631">
        <v>11.946052631578899</v>
      </c>
      <c r="R33631">
        <v>20.400937500000001</v>
      </c>
      <c r="S33631">
        <v>3.3757708024302802</v>
      </c>
      <c r="T33631">
        <v>3.1</v>
      </c>
      <c r="U33631">
        <v>3.75</v>
      </c>
      <c r="V33631">
        <v>3</v>
      </c>
      <c r="W33631">
        <v>3</v>
      </c>
      <c r="X33631">
        <v>3</v>
      </c>
      <c r="Y33631">
        <v>0</v>
      </c>
      <c r="Z33631">
        <v>0</v>
      </c>
      <c r="AA33631">
        <v>0</v>
      </c>
      <c r="AB33631">
        <v>0</v>
      </c>
      <c r="AC33631">
        <v>0</v>
      </c>
      <c r="AD33631">
        <v>0</v>
      </c>
      <c r="AE33631">
        <v>0</v>
      </c>
      <c r="AF33631">
        <v>0</v>
      </c>
      <c r="AG33631">
        <v>0</v>
      </c>
      <c r="AH33631">
        <v>4.5309999999999997</v>
      </c>
      <c r="AI33631">
        <v>3</v>
      </c>
      <c r="AJ33631">
        <v>3</v>
      </c>
      <c r="AK33631" s="11" t="s">
        <v>432</v>
      </c>
      <c r="AL33631">
        <v>-61.327754200136901</v>
      </c>
      <c r="AM33631" s="11" t="s">
        <v>432</v>
      </c>
      <c r="AN33631">
        <v>565.73600866342804</v>
      </c>
      <c r="AO33631">
        <v>31.373631380198201</v>
      </c>
      <c r="AP33631">
        <v>493.43674909886198</v>
      </c>
      <c r="AQ33631">
        <v>236.87749603744001</v>
      </c>
      <c r="AR33631">
        <v>1136.8887345713099</v>
      </c>
      <c r="AS33631" s="11">
        <f t="shared" si="525"/>
        <v>0</v>
      </c>
    </row>
    <row r="33632" spans="1:45" x14ac:dyDescent="0.25">
      <c r="A33632">
        <v>33631</v>
      </c>
      <c r="B33632" s="11" t="s">
        <v>562</v>
      </c>
      <c r="C33632" s="1">
        <v>43923</v>
      </c>
      <c r="D33632">
        <v>59.2253410225224</v>
      </c>
      <c r="E33632">
        <v>51.232043343653203</v>
      </c>
      <c r="F33632">
        <v>67.6490079365079</v>
      </c>
      <c r="G33632">
        <v>13.2540953862314</v>
      </c>
      <c r="H33632">
        <v>12.4444444444444</v>
      </c>
      <c r="I33632">
        <v>14.1</v>
      </c>
      <c r="J33632">
        <v>12.653346226614801</v>
      </c>
      <c r="K33632">
        <v>12</v>
      </c>
      <c r="L33632">
        <v>13.4</v>
      </c>
      <c r="M33632">
        <v>1</v>
      </c>
      <c r="N33632">
        <v>1</v>
      </c>
      <c r="O33632">
        <v>1</v>
      </c>
      <c r="P33632">
        <v>15.85707206903</v>
      </c>
      <c r="Q33632">
        <v>11.894035087719301</v>
      </c>
      <c r="R33632">
        <v>20.632039473684198</v>
      </c>
      <c r="S33632">
        <v>3.3813229846864501</v>
      </c>
      <c r="T33632">
        <v>3.1</v>
      </c>
      <c r="U33632">
        <v>3.8</v>
      </c>
      <c r="V33632">
        <v>4</v>
      </c>
      <c r="W33632">
        <v>4</v>
      </c>
      <c r="X33632">
        <v>4</v>
      </c>
      <c r="Y33632">
        <v>0</v>
      </c>
      <c r="Z33632">
        <v>0</v>
      </c>
      <c r="AA33632">
        <v>0</v>
      </c>
      <c r="AB33632">
        <v>0</v>
      </c>
      <c r="AC33632">
        <v>0</v>
      </c>
      <c r="AD33632">
        <v>0</v>
      </c>
      <c r="AE33632">
        <v>1</v>
      </c>
      <c r="AF33632">
        <v>1</v>
      </c>
      <c r="AG33632">
        <v>1</v>
      </c>
      <c r="AH33632">
        <v>5.5309999999999997</v>
      </c>
      <c r="AI33632">
        <v>4</v>
      </c>
      <c r="AJ33632">
        <v>4</v>
      </c>
      <c r="AK33632" s="11" t="s">
        <v>432</v>
      </c>
      <c r="AL33632">
        <v>-59.301157088662499</v>
      </c>
      <c r="AM33632" s="11" t="s">
        <v>432</v>
      </c>
      <c r="AN33632">
        <v>574.87655972554001</v>
      </c>
      <c r="AO33632">
        <v>40.850671187493099</v>
      </c>
      <c r="AP33632">
        <v>515.42143338029996</v>
      </c>
      <c r="AQ33632">
        <v>256.22673785232598</v>
      </c>
      <c r="AR33632">
        <v>1164.6617748640199</v>
      </c>
      <c r="AS33632" s="11">
        <f t="shared" si="525"/>
        <v>0</v>
      </c>
    </row>
    <row r="33633" spans="1:45" x14ac:dyDescent="0.25">
      <c r="A33633">
        <v>33632</v>
      </c>
      <c r="B33633" s="11" t="s">
        <v>562</v>
      </c>
      <c r="C33633" s="1">
        <v>43924</v>
      </c>
      <c r="D33633">
        <v>74.207080426225801</v>
      </c>
      <c r="E33633">
        <v>65.097499999999997</v>
      </c>
      <c r="F33633">
        <v>83.177058823529407</v>
      </c>
      <c r="G33633">
        <v>16.002271600097501</v>
      </c>
      <c r="H33633">
        <v>15.0555555555556</v>
      </c>
      <c r="I33633">
        <v>17.050065789473699</v>
      </c>
      <c r="J33633">
        <v>15.2024929917176</v>
      </c>
      <c r="K33633">
        <v>14.45</v>
      </c>
      <c r="L33633">
        <v>16</v>
      </c>
      <c r="M33633">
        <v>0</v>
      </c>
      <c r="N33633">
        <v>0</v>
      </c>
      <c r="O33633">
        <v>0</v>
      </c>
      <c r="P33633">
        <v>15.9817394037035</v>
      </c>
      <c r="Q33633">
        <v>12.1488815789474</v>
      </c>
      <c r="R33633">
        <v>20.500657894736801</v>
      </c>
      <c r="S33633">
        <v>3.7481762138661101</v>
      </c>
      <c r="T33633">
        <v>3.3</v>
      </c>
      <c r="U33633">
        <v>4.3157894736842097</v>
      </c>
      <c r="V33633">
        <v>4</v>
      </c>
      <c r="W33633">
        <v>4</v>
      </c>
      <c r="X33633">
        <v>4</v>
      </c>
      <c r="Y33633">
        <v>0</v>
      </c>
      <c r="Z33633">
        <v>0</v>
      </c>
      <c r="AA33633">
        <v>0</v>
      </c>
      <c r="AB33633">
        <v>0</v>
      </c>
      <c r="AC33633">
        <v>0</v>
      </c>
      <c r="AD33633">
        <v>0</v>
      </c>
      <c r="AE33633">
        <v>1</v>
      </c>
      <c r="AF33633">
        <v>1</v>
      </c>
      <c r="AG33633">
        <v>1</v>
      </c>
      <c r="AH33633">
        <v>6.5309999999999997</v>
      </c>
      <c r="AI33633">
        <v>5</v>
      </c>
      <c r="AJ33633">
        <v>5</v>
      </c>
      <c r="AK33633" s="11" t="s">
        <v>432</v>
      </c>
      <c r="AL33633">
        <v>-57.583639297265002</v>
      </c>
      <c r="AM33633" s="11" t="s">
        <v>432</v>
      </c>
      <c r="AN33633">
        <v>584.01686431010398</v>
      </c>
      <c r="AO33633">
        <v>49.863256159903997</v>
      </c>
      <c r="AP33633">
        <v>562.75239718668399</v>
      </c>
      <c r="AQ33633">
        <v>267.872198102921</v>
      </c>
      <c r="AR33633">
        <v>1274.5872142143301</v>
      </c>
      <c r="AS33633" s="11">
        <f t="shared" si="525"/>
        <v>0</v>
      </c>
    </row>
    <row r="33634" spans="1:45" x14ac:dyDescent="0.25">
      <c r="A33634">
        <v>33633</v>
      </c>
      <c r="B33634" s="11" t="s">
        <v>562</v>
      </c>
      <c r="C33634" s="1">
        <v>43925</v>
      </c>
      <c r="D33634">
        <v>85.099687789042704</v>
      </c>
      <c r="E33634">
        <v>75.898750000000007</v>
      </c>
      <c r="F33634">
        <v>94.737538699690404</v>
      </c>
      <c r="G33634">
        <v>19.132862120516201</v>
      </c>
      <c r="H33634">
        <v>18</v>
      </c>
      <c r="I33634">
        <v>20.300833333333301</v>
      </c>
      <c r="J33634">
        <v>18.039532271383599</v>
      </c>
      <c r="K33634">
        <v>17.1498214285714</v>
      </c>
      <c r="L33634">
        <v>18.95</v>
      </c>
      <c r="M33634">
        <v>2</v>
      </c>
      <c r="N33634">
        <v>2</v>
      </c>
      <c r="O33634">
        <v>2</v>
      </c>
      <c r="P33634">
        <v>15.7669987042455</v>
      </c>
      <c r="Q33634">
        <v>11.8413651315789</v>
      </c>
      <c r="R33634">
        <v>20.6011764705882</v>
      </c>
      <c r="S33634">
        <v>4.1305905204186901</v>
      </c>
      <c r="T33634">
        <v>3.6</v>
      </c>
      <c r="U33634">
        <v>4.7368421052631602</v>
      </c>
      <c r="V33634">
        <v>6</v>
      </c>
      <c r="W33634">
        <v>6</v>
      </c>
      <c r="X33634">
        <v>6</v>
      </c>
      <c r="Y33634">
        <v>0</v>
      </c>
      <c r="Z33634">
        <v>0</v>
      </c>
      <c r="AA33634">
        <v>0</v>
      </c>
      <c r="AB33634">
        <v>0</v>
      </c>
      <c r="AC33634">
        <v>0</v>
      </c>
      <c r="AD33634">
        <v>0</v>
      </c>
      <c r="AE33634">
        <v>1</v>
      </c>
      <c r="AF33634">
        <v>1</v>
      </c>
      <c r="AG33634">
        <v>1</v>
      </c>
      <c r="AH33634">
        <v>7.5309999999999997</v>
      </c>
      <c r="AI33634">
        <v>6</v>
      </c>
      <c r="AJ33634">
        <v>6</v>
      </c>
      <c r="AK33634" s="11" t="s">
        <v>432</v>
      </c>
      <c r="AL33634">
        <v>-56.205127923341799</v>
      </c>
      <c r="AM33634" s="11" t="s">
        <v>432</v>
      </c>
      <c r="AN33634">
        <v>593.15693388059901</v>
      </c>
      <c r="AO33634">
        <v>54.597790700654301</v>
      </c>
      <c r="AP33634">
        <v>616.09822774617896</v>
      </c>
      <c r="AQ33634">
        <v>288.47317121096899</v>
      </c>
      <c r="AR33634">
        <v>1411.2841385049501</v>
      </c>
      <c r="AS33634" s="11">
        <f t="shared" si="525"/>
        <v>0</v>
      </c>
    </row>
    <row r="33635" spans="1:45" x14ac:dyDescent="0.25">
      <c r="A33635">
        <v>33634</v>
      </c>
      <c r="B33635" s="11" t="s">
        <v>562</v>
      </c>
      <c r="C33635" s="1">
        <v>43926</v>
      </c>
      <c r="D33635">
        <v>95.815989875187597</v>
      </c>
      <c r="E33635">
        <v>85.848486842105302</v>
      </c>
      <c r="F33635">
        <v>106.32113003096001</v>
      </c>
      <c r="G33635">
        <v>22.267483223329801</v>
      </c>
      <c r="H33635">
        <v>21.048749999999998</v>
      </c>
      <c r="I33635">
        <v>23.7222222222222</v>
      </c>
      <c r="J33635">
        <v>20.8698028409542</v>
      </c>
      <c r="K33635">
        <v>19.850000000000001</v>
      </c>
      <c r="L33635">
        <v>22.001249999999999</v>
      </c>
      <c r="M33635">
        <v>3</v>
      </c>
      <c r="N33635">
        <v>3</v>
      </c>
      <c r="O33635">
        <v>3</v>
      </c>
      <c r="P33635">
        <v>15.636970755744899</v>
      </c>
      <c r="Q33635">
        <v>11.7216666666667</v>
      </c>
      <c r="R33635">
        <v>20.100277777777801</v>
      </c>
      <c r="S33635">
        <v>4.1346211028136004</v>
      </c>
      <c r="T33635">
        <v>3.58800309597523</v>
      </c>
      <c r="U33635">
        <v>4.8</v>
      </c>
      <c r="V33635">
        <v>9</v>
      </c>
      <c r="W33635">
        <v>9</v>
      </c>
      <c r="X33635">
        <v>9</v>
      </c>
      <c r="Y33635">
        <v>0</v>
      </c>
      <c r="Z33635">
        <v>0</v>
      </c>
      <c r="AA33635">
        <v>0</v>
      </c>
      <c r="AB33635">
        <v>0</v>
      </c>
      <c r="AC33635">
        <v>0</v>
      </c>
      <c r="AD33635">
        <v>0</v>
      </c>
      <c r="AE33635">
        <v>2</v>
      </c>
      <c r="AF33635">
        <v>2</v>
      </c>
      <c r="AG33635">
        <v>2</v>
      </c>
      <c r="AH33635">
        <v>9.5310000000000006</v>
      </c>
      <c r="AI33635">
        <v>8</v>
      </c>
      <c r="AJ33635">
        <v>8</v>
      </c>
      <c r="AK33635" s="11" t="s">
        <v>432</v>
      </c>
      <c r="AL33635">
        <v>-55.149688794196202</v>
      </c>
      <c r="AM33635" s="11" t="s">
        <v>432</v>
      </c>
      <c r="AN33635">
        <v>602.29677919917901</v>
      </c>
      <c r="AO33635">
        <v>52.2066023590911</v>
      </c>
      <c r="AP33635">
        <v>671.78712733873999</v>
      </c>
      <c r="AQ33635">
        <v>322.96641515412699</v>
      </c>
      <c r="AR33635">
        <v>1536.04487722202</v>
      </c>
      <c r="AS33635" s="11">
        <f t="shared" si="525"/>
        <v>0</v>
      </c>
    </row>
    <row r="33636" spans="1:45" x14ac:dyDescent="0.25">
      <c r="A33636">
        <v>33635</v>
      </c>
      <c r="B33636" s="11" t="s">
        <v>562</v>
      </c>
      <c r="C33636" s="1">
        <v>43927</v>
      </c>
      <c r="D33636">
        <v>105.69806556649</v>
      </c>
      <c r="E33636">
        <v>95.307319078947401</v>
      </c>
      <c r="F33636">
        <v>117.212763157895</v>
      </c>
      <c r="G33636">
        <v>24.4254582784733</v>
      </c>
      <c r="H33636">
        <v>23</v>
      </c>
      <c r="I33636">
        <v>25.9334375</v>
      </c>
      <c r="J33636">
        <v>22.726293097421198</v>
      </c>
      <c r="K33636">
        <v>21.631067251461999</v>
      </c>
      <c r="L33636">
        <v>23.95</v>
      </c>
      <c r="M33636">
        <v>2</v>
      </c>
      <c r="N33636">
        <v>2</v>
      </c>
      <c r="O33636">
        <v>2</v>
      </c>
      <c r="P33636">
        <v>15.809695547740001</v>
      </c>
      <c r="Q33636">
        <v>11.874375000000001</v>
      </c>
      <c r="R33636">
        <v>20.333749999999998</v>
      </c>
      <c r="S33636">
        <v>4.1579750551435204</v>
      </c>
      <c r="T33636">
        <v>3.6246527777777802</v>
      </c>
      <c r="U33636">
        <v>4.7780701754386001</v>
      </c>
      <c r="V33636">
        <v>11</v>
      </c>
      <c r="W33636">
        <v>11</v>
      </c>
      <c r="X33636">
        <v>11</v>
      </c>
      <c r="Y33636">
        <v>0</v>
      </c>
      <c r="Z33636">
        <v>0</v>
      </c>
      <c r="AA33636">
        <v>0</v>
      </c>
      <c r="AB33636">
        <v>0</v>
      </c>
      <c r="AC33636">
        <v>0</v>
      </c>
      <c r="AD33636">
        <v>0</v>
      </c>
      <c r="AE33636">
        <v>3</v>
      </c>
      <c r="AF33636">
        <v>3</v>
      </c>
      <c r="AG33636">
        <v>3</v>
      </c>
      <c r="AH33636">
        <v>12.531000000000001</v>
      </c>
      <c r="AI33636">
        <v>11</v>
      </c>
      <c r="AJ33636">
        <v>11</v>
      </c>
      <c r="AK33636" s="11" t="s">
        <v>432</v>
      </c>
      <c r="AL33636">
        <v>-54.3725096940613</v>
      </c>
      <c r="AM33636" s="11" t="s">
        <v>432</v>
      </c>
      <c r="AN33636">
        <v>611.43641037962004</v>
      </c>
      <c r="AO33636">
        <v>45.726458355798798</v>
      </c>
      <c r="AP33636">
        <v>704.92603856015</v>
      </c>
      <c r="AQ33636">
        <v>342.52718514544398</v>
      </c>
      <c r="AR33636">
        <v>1584.6929940314701</v>
      </c>
      <c r="AS33636" s="11">
        <f t="shared" si="525"/>
        <v>0</v>
      </c>
    </row>
    <row r="33637" spans="1:45" x14ac:dyDescent="0.25">
      <c r="A33637">
        <v>33636</v>
      </c>
      <c r="B33637" s="11" t="s">
        <v>562</v>
      </c>
      <c r="C33637" s="1">
        <v>43928</v>
      </c>
      <c r="D33637">
        <v>110.717168205204</v>
      </c>
      <c r="E33637">
        <v>99.419736842105294</v>
      </c>
      <c r="F33637">
        <v>121.565104166667</v>
      </c>
      <c r="G33637">
        <v>25.548283475940998</v>
      </c>
      <c r="H33637">
        <v>24.05</v>
      </c>
      <c r="I33637">
        <v>27.1770588235294</v>
      </c>
      <c r="J33637">
        <v>23.554335137570501</v>
      </c>
      <c r="K33637">
        <v>22.352941176470601</v>
      </c>
      <c r="L33637">
        <v>24.9411764705882</v>
      </c>
      <c r="M33637">
        <v>4</v>
      </c>
      <c r="N33637">
        <v>4</v>
      </c>
      <c r="O33637">
        <v>4</v>
      </c>
      <c r="P33637">
        <v>15.7997990291056</v>
      </c>
      <c r="Q33637">
        <v>11.9</v>
      </c>
      <c r="R33637">
        <v>20.334722222222201</v>
      </c>
      <c r="S33637">
        <v>4.12282519746765</v>
      </c>
      <c r="T33637">
        <v>3.6</v>
      </c>
      <c r="U33637">
        <v>4.7503676470588196</v>
      </c>
      <c r="V33637">
        <v>15</v>
      </c>
      <c r="W33637">
        <v>15</v>
      </c>
      <c r="X33637">
        <v>15</v>
      </c>
      <c r="Y33637">
        <v>0</v>
      </c>
      <c r="Z33637">
        <v>0</v>
      </c>
      <c r="AA33637">
        <v>0</v>
      </c>
      <c r="AB33637">
        <v>0</v>
      </c>
      <c r="AC33637">
        <v>0</v>
      </c>
      <c r="AD33637">
        <v>0</v>
      </c>
      <c r="AE33637">
        <v>3</v>
      </c>
      <c r="AF33637">
        <v>3</v>
      </c>
      <c r="AG33637">
        <v>3</v>
      </c>
      <c r="AH33637">
        <v>15.531000000000001</v>
      </c>
      <c r="AI33637">
        <v>14</v>
      </c>
      <c r="AJ33637">
        <v>14</v>
      </c>
      <c r="AK33637" s="11" t="s">
        <v>432</v>
      </c>
      <c r="AL33637">
        <v>-53.811900558017797</v>
      </c>
      <c r="AM33637" s="11" t="s">
        <v>432</v>
      </c>
      <c r="AN33637">
        <v>620.57583693549702</v>
      </c>
      <c r="AO33637">
        <v>41.799647347294197</v>
      </c>
      <c r="AP33637">
        <v>709.79963180916695</v>
      </c>
      <c r="AQ33637">
        <v>335.988106384236</v>
      </c>
      <c r="AR33637">
        <v>1660.91603638013</v>
      </c>
      <c r="AS33637" s="11">
        <f t="shared" si="525"/>
        <v>0</v>
      </c>
    </row>
    <row r="33638" spans="1:45" x14ac:dyDescent="0.25">
      <c r="A33638">
        <v>33637</v>
      </c>
      <c r="B33638" s="11" t="s">
        <v>562</v>
      </c>
      <c r="C33638" s="1">
        <v>43929</v>
      </c>
      <c r="D33638">
        <v>111.87277059281899</v>
      </c>
      <c r="E33638">
        <v>100.57763157894701</v>
      </c>
      <c r="F33638">
        <v>123.47507739938101</v>
      </c>
      <c r="G33638">
        <v>26.321587086069201</v>
      </c>
      <c r="H33638">
        <v>24.683771929824601</v>
      </c>
      <c r="I33638">
        <v>28.001249999999999</v>
      </c>
      <c r="J33638">
        <v>24.121832631777401</v>
      </c>
      <c r="K33638">
        <v>22.8</v>
      </c>
      <c r="L33638">
        <v>25.5</v>
      </c>
      <c r="M33638">
        <v>2</v>
      </c>
      <c r="N33638">
        <v>2</v>
      </c>
      <c r="O33638">
        <v>2</v>
      </c>
      <c r="P33638">
        <v>15.887632962733001</v>
      </c>
      <c r="Q33638">
        <v>12.1994117647059</v>
      </c>
      <c r="R33638">
        <v>20.768088235294101</v>
      </c>
      <c r="S33638">
        <v>4.1361406514022603</v>
      </c>
      <c r="T33638">
        <v>3.6</v>
      </c>
      <c r="U33638">
        <v>4.8333333333333304</v>
      </c>
      <c r="V33638">
        <v>17</v>
      </c>
      <c r="W33638">
        <v>17</v>
      </c>
      <c r="X33638">
        <v>17</v>
      </c>
      <c r="Y33638">
        <v>0</v>
      </c>
      <c r="Z33638">
        <v>0</v>
      </c>
      <c r="AA33638">
        <v>0</v>
      </c>
      <c r="AB33638">
        <v>0</v>
      </c>
      <c r="AC33638">
        <v>0</v>
      </c>
      <c r="AD33638">
        <v>0</v>
      </c>
      <c r="AE33638">
        <v>3</v>
      </c>
      <c r="AF33638">
        <v>3</v>
      </c>
      <c r="AG33638">
        <v>3</v>
      </c>
      <c r="AH33638">
        <v>18.530999999999999</v>
      </c>
      <c r="AI33638">
        <v>17</v>
      </c>
      <c r="AJ33638">
        <v>17</v>
      </c>
      <c r="AK33638" s="11" t="s">
        <v>432</v>
      </c>
      <c r="AL33638">
        <v>-53.392749320609902</v>
      </c>
      <c r="AM33638" s="11" t="s">
        <v>432</v>
      </c>
      <c r="AN33638">
        <v>629.71506782413496</v>
      </c>
      <c r="AO33638">
        <v>43.314155340873597</v>
      </c>
      <c r="AP33638">
        <v>687.68367970105805</v>
      </c>
      <c r="AQ33638">
        <v>319.48143434805201</v>
      </c>
      <c r="AR33638">
        <v>1614.8792795485001</v>
      </c>
      <c r="AS33638" s="11">
        <f t="shared" si="525"/>
        <v>0</v>
      </c>
    </row>
    <row r="33639" spans="1:45" x14ac:dyDescent="0.25">
      <c r="A33639">
        <v>33638</v>
      </c>
      <c r="B33639" s="11" t="s">
        <v>562</v>
      </c>
      <c r="C33639" s="1">
        <v>43930</v>
      </c>
      <c r="D33639">
        <v>112.98342130921201</v>
      </c>
      <c r="E33639">
        <v>101.994444444444</v>
      </c>
      <c r="F33639">
        <v>124.55249999999999</v>
      </c>
      <c r="G33639">
        <v>27.072865354326598</v>
      </c>
      <c r="H33639">
        <v>25.4661111111111</v>
      </c>
      <c r="I33639">
        <v>28.8333333333333</v>
      </c>
      <c r="J33639">
        <v>24.6788501876864</v>
      </c>
      <c r="K33639">
        <v>23.2777777777778</v>
      </c>
      <c r="L33639">
        <v>26.100131578947401</v>
      </c>
      <c r="M33639">
        <v>5</v>
      </c>
      <c r="N33639">
        <v>5</v>
      </c>
      <c r="O33639">
        <v>5</v>
      </c>
      <c r="P33639">
        <v>15.8331016826096</v>
      </c>
      <c r="Q33639">
        <v>11.7216666666667</v>
      </c>
      <c r="R33639">
        <v>20.2</v>
      </c>
      <c r="S33639">
        <v>4.1250430296140097</v>
      </c>
      <c r="T33639">
        <v>3.6111111111111098</v>
      </c>
      <c r="U33639">
        <v>4.75</v>
      </c>
      <c r="V33639">
        <v>22</v>
      </c>
      <c r="W33639">
        <v>22</v>
      </c>
      <c r="X33639">
        <v>22</v>
      </c>
      <c r="Y33639">
        <v>0</v>
      </c>
      <c r="Z33639">
        <v>0</v>
      </c>
      <c r="AA33639">
        <v>0</v>
      </c>
      <c r="AB33639">
        <v>0</v>
      </c>
      <c r="AC33639">
        <v>0</v>
      </c>
      <c r="AD33639">
        <v>0</v>
      </c>
      <c r="AE33639">
        <v>3</v>
      </c>
      <c r="AF33639">
        <v>3</v>
      </c>
      <c r="AG33639">
        <v>3</v>
      </c>
      <c r="AH33639">
        <v>21.530999999999999</v>
      </c>
      <c r="AI33639">
        <v>20</v>
      </c>
      <c r="AJ33639">
        <v>20</v>
      </c>
      <c r="AK33639" s="11" t="s">
        <v>432</v>
      </c>
      <c r="AL33639">
        <v>-53.030060366297</v>
      </c>
      <c r="AM33639" s="11" t="s">
        <v>432</v>
      </c>
      <c r="AN33639">
        <v>638.85411148672904</v>
      </c>
      <c r="AO33639">
        <v>45.505066985595001</v>
      </c>
      <c r="AP33639">
        <v>654.964380484701</v>
      </c>
      <c r="AQ33639">
        <v>304.63384312925803</v>
      </c>
      <c r="AR33639">
        <v>1550.79616237252</v>
      </c>
      <c r="AS33639" s="11">
        <f t="shared" si="525"/>
        <v>0</v>
      </c>
    </row>
    <row r="33640" spans="1:45" x14ac:dyDescent="0.25">
      <c r="A33640">
        <v>33639</v>
      </c>
      <c r="B33640" s="11" t="s">
        <v>562</v>
      </c>
      <c r="C33640" s="1">
        <v>43931</v>
      </c>
      <c r="D33640">
        <v>113.98384782629699</v>
      </c>
      <c r="E33640">
        <v>102.944934210526</v>
      </c>
      <c r="F33640">
        <v>125.354411764706</v>
      </c>
      <c r="G33640">
        <v>27.830177823329102</v>
      </c>
      <c r="H33640">
        <v>26.157894736842099</v>
      </c>
      <c r="I33640">
        <v>29.5885294117647</v>
      </c>
      <c r="J33640">
        <v>25.2414175921988</v>
      </c>
      <c r="K33640">
        <v>23.777083333333302</v>
      </c>
      <c r="L33640">
        <v>26.738157894736801</v>
      </c>
      <c r="M33640">
        <v>3</v>
      </c>
      <c r="N33640">
        <v>3</v>
      </c>
      <c r="O33640">
        <v>3</v>
      </c>
      <c r="P33640">
        <v>15.8241908656445</v>
      </c>
      <c r="Q33640">
        <v>11.9975</v>
      </c>
      <c r="R33640">
        <v>20.300394736842101</v>
      </c>
      <c r="S33640">
        <v>4.1410796239278396</v>
      </c>
      <c r="T33640">
        <v>3.5625</v>
      </c>
      <c r="U33640">
        <v>4.8</v>
      </c>
      <c r="V33640">
        <v>25</v>
      </c>
      <c r="W33640">
        <v>25</v>
      </c>
      <c r="X33640">
        <v>25</v>
      </c>
      <c r="Y33640">
        <v>0</v>
      </c>
      <c r="Z33640">
        <v>0</v>
      </c>
      <c r="AA33640">
        <v>0</v>
      </c>
      <c r="AB33640">
        <v>0</v>
      </c>
      <c r="AC33640">
        <v>0</v>
      </c>
      <c r="AD33640">
        <v>0</v>
      </c>
      <c r="AE33640">
        <v>3</v>
      </c>
      <c r="AF33640">
        <v>3</v>
      </c>
      <c r="AG33640">
        <v>3</v>
      </c>
      <c r="AH33640">
        <v>24.530999999999999</v>
      </c>
      <c r="AI33640">
        <v>23</v>
      </c>
      <c r="AJ33640">
        <v>23</v>
      </c>
      <c r="AK33640" s="11" t="s">
        <v>432</v>
      </c>
      <c r="AL33640">
        <v>-52.638250429346797</v>
      </c>
      <c r="AM33640" s="11" t="s">
        <v>432</v>
      </c>
      <c r="AN33640">
        <v>647.99297588506499</v>
      </c>
      <c r="AO33640">
        <v>45.562918269302799</v>
      </c>
      <c r="AP33640">
        <v>629.17033923839404</v>
      </c>
      <c r="AQ33640">
        <v>306.17283350412902</v>
      </c>
      <c r="AR33640">
        <v>1439.3571786192199</v>
      </c>
      <c r="AS33640" s="11">
        <f t="shared" si="525"/>
        <v>0</v>
      </c>
    </row>
    <row r="33641" spans="1:45" x14ac:dyDescent="0.25">
      <c r="A33641">
        <v>33640</v>
      </c>
      <c r="B33641" s="11" t="s">
        <v>562</v>
      </c>
      <c r="C33641" s="1">
        <v>43932</v>
      </c>
      <c r="D33641">
        <v>115.090579264054</v>
      </c>
      <c r="E33641">
        <v>104.045</v>
      </c>
      <c r="F33641">
        <v>127.265328947368</v>
      </c>
      <c r="G33641">
        <v>28.971763402851</v>
      </c>
      <c r="H33641">
        <v>27.110119047619001</v>
      </c>
      <c r="I33641">
        <v>30.85</v>
      </c>
      <c r="J33641">
        <v>26.081932093572899</v>
      </c>
      <c r="K33641">
        <v>24.5555555555556</v>
      </c>
      <c r="L33641">
        <v>27.737171052631599</v>
      </c>
      <c r="M33641">
        <v>1</v>
      </c>
      <c r="N33641">
        <v>1</v>
      </c>
      <c r="O33641">
        <v>1</v>
      </c>
      <c r="P33641">
        <v>15.750904944535201</v>
      </c>
      <c r="Q33641">
        <v>12.098750000000001</v>
      </c>
      <c r="R33641">
        <v>20.526393188854499</v>
      </c>
      <c r="S33641">
        <v>4.1415855795219603</v>
      </c>
      <c r="T33641">
        <v>3.625</v>
      </c>
      <c r="U33641">
        <v>4.8335526315789501</v>
      </c>
      <c r="V33641">
        <v>26</v>
      </c>
      <c r="W33641">
        <v>26</v>
      </c>
      <c r="X33641">
        <v>26</v>
      </c>
      <c r="Y33641">
        <v>0</v>
      </c>
      <c r="Z33641">
        <v>0</v>
      </c>
      <c r="AA33641">
        <v>0</v>
      </c>
      <c r="AB33641">
        <v>0</v>
      </c>
      <c r="AC33641">
        <v>0</v>
      </c>
      <c r="AD33641">
        <v>0</v>
      </c>
      <c r="AE33641">
        <v>3</v>
      </c>
      <c r="AF33641">
        <v>3</v>
      </c>
      <c r="AG33641">
        <v>3</v>
      </c>
      <c r="AH33641">
        <v>27.530999999999999</v>
      </c>
      <c r="AI33641">
        <v>26</v>
      </c>
      <c r="AJ33641">
        <v>26</v>
      </c>
      <c r="AK33641" s="11" t="s">
        <v>432</v>
      </c>
      <c r="AL33641">
        <v>-52.1596364093826</v>
      </c>
      <c r="AM33641" s="11" t="s">
        <v>432</v>
      </c>
      <c r="AN33641">
        <v>657.13166853512496</v>
      </c>
      <c r="AO33641">
        <v>42.844314173185602</v>
      </c>
      <c r="AP33641">
        <v>607.96779708129202</v>
      </c>
      <c r="AQ33641">
        <v>296.41477961517899</v>
      </c>
      <c r="AR33641">
        <v>1387.8940629000399</v>
      </c>
      <c r="AS33641" s="11">
        <f t="shared" si="525"/>
        <v>0</v>
      </c>
    </row>
    <row r="33642" spans="1:45" x14ac:dyDescent="0.25">
      <c r="A33642">
        <v>33641</v>
      </c>
      <c r="B33642" s="11" t="s">
        <v>562</v>
      </c>
      <c r="C33642" s="1">
        <v>43933</v>
      </c>
      <c r="D33642">
        <v>116.047888248383</v>
      </c>
      <c r="E33642">
        <v>104.630263157895</v>
      </c>
      <c r="F33642">
        <v>128.651805555556</v>
      </c>
      <c r="G33642">
        <v>30.101842507097299</v>
      </c>
      <c r="H33642">
        <v>28.1109649122807</v>
      </c>
      <c r="I33642">
        <v>32.1504166666667</v>
      </c>
      <c r="J33642">
        <v>26.907242714204401</v>
      </c>
      <c r="K33642">
        <v>25.2777777777778</v>
      </c>
      <c r="L33642">
        <v>28.563143382352902</v>
      </c>
      <c r="M33642">
        <v>4</v>
      </c>
      <c r="N33642">
        <v>4</v>
      </c>
      <c r="O33642">
        <v>4</v>
      </c>
      <c r="P33642">
        <v>15.820976129945899</v>
      </c>
      <c r="Q33642">
        <v>11.823529411764699</v>
      </c>
      <c r="R33642">
        <v>20.6504166666667</v>
      </c>
      <c r="S33642">
        <v>4.1300791042462901</v>
      </c>
      <c r="T33642">
        <v>3.58800309597523</v>
      </c>
      <c r="U33642">
        <v>4.7894736842105301</v>
      </c>
      <c r="V33642">
        <v>30</v>
      </c>
      <c r="W33642">
        <v>30</v>
      </c>
      <c r="X33642">
        <v>30</v>
      </c>
      <c r="Y33642">
        <v>0</v>
      </c>
      <c r="Z33642">
        <v>0</v>
      </c>
      <c r="AA33642">
        <v>0</v>
      </c>
      <c r="AB33642">
        <v>0</v>
      </c>
      <c r="AC33642">
        <v>0</v>
      </c>
      <c r="AD33642">
        <v>0</v>
      </c>
      <c r="AE33642">
        <v>3</v>
      </c>
      <c r="AF33642">
        <v>3</v>
      </c>
      <c r="AG33642">
        <v>3</v>
      </c>
      <c r="AH33642">
        <v>30.530999999999999</v>
      </c>
      <c r="AI33642">
        <v>29</v>
      </c>
      <c r="AJ33642">
        <v>29</v>
      </c>
      <c r="AK33642" s="11" t="s">
        <v>432</v>
      </c>
      <c r="AL33642">
        <v>-51.605981502299002</v>
      </c>
      <c r="AM33642" s="11" t="s">
        <v>432</v>
      </c>
      <c r="AN33642">
        <v>666.270196537895</v>
      </c>
      <c r="AO33642">
        <v>38.743448546306404</v>
      </c>
      <c r="AP33642">
        <v>595.40679970789097</v>
      </c>
      <c r="AQ33642">
        <v>285.11000040403098</v>
      </c>
      <c r="AR33642">
        <v>1392.70256935815</v>
      </c>
      <c r="AS33642" s="11">
        <f t="shared" si="525"/>
        <v>0</v>
      </c>
    </row>
    <row r="33643" spans="1:45" x14ac:dyDescent="0.25">
      <c r="A33643">
        <v>33642</v>
      </c>
      <c r="B33643" s="11" t="s">
        <v>562</v>
      </c>
      <c r="C33643" s="1">
        <v>43934</v>
      </c>
      <c r="D33643">
        <v>111.681874916978</v>
      </c>
      <c r="E33643">
        <v>100.442083333333</v>
      </c>
      <c r="F33643">
        <v>124.15546052631601</v>
      </c>
      <c r="G33643">
        <v>29.862301672025101</v>
      </c>
      <c r="H33643">
        <v>27.9272321428571</v>
      </c>
      <c r="I33643">
        <v>32</v>
      </c>
      <c r="J33643">
        <v>26.470980897001201</v>
      </c>
      <c r="K33643">
        <v>24.7991176470588</v>
      </c>
      <c r="L33643">
        <v>28.263931888544899</v>
      </c>
      <c r="M33643">
        <v>1</v>
      </c>
      <c r="N33643">
        <v>1</v>
      </c>
      <c r="O33643">
        <v>1</v>
      </c>
      <c r="P33643">
        <v>10.6924039480772</v>
      </c>
      <c r="Q33643">
        <v>7.58727941176471</v>
      </c>
      <c r="R33643">
        <v>14.2783333333333</v>
      </c>
      <c r="S33643">
        <v>3.1370918064864299</v>
      </c>
      <c r="T33643">
        <v>2.6</v>
      </c>
      <c r="U33643">
        <v>3.7650326797385598</v>
      </c>
      <c r="V33643">
        <v>31</v>
      </c>
      <c r="W33643">
        <v>31</v>
      </c>
      <c r="X33643">
        <v>31</v>
      </c>
      <c r="Y33643">
        <v>0</v>
      </c>
      <c r="Z33643">
        <v>0</v>
      </c>
      <c r="AA33643">
        <v>0</v>
      </c>
      <c r="AB33643">
        <v>0</v>
      </c>
      <c r="AC33643">
        <v>0</v>
      </c>
      <c r="AD33643">
        <v>0</v>
      </c>
      <c r="AE33643">
        <v>3</v>
      </c>
      <c r="AF33643">
        <v>3</v>
      </c>
      <c r="AG33643">
        <v>3</v>
      </c>
      <c r="AH33643">
        <v>33.530999999999999</v>
      </c>
      <c r="AI33643">
        <v>32</v>
      </c>
      <c r="AJ33643">
        <v>32</v>
      </c>
      <c r="AK33643" s="11" t="s">
        <v>432</v>
      </c>
      <c r="AL33643">
        <v>-51.028531274446102</v>
      </c>
      <c r="AM33643" s="11" t="s">
        <v>432</v>
      </c>
      <c r="AN33643">
        <v>675.40856660767099</v>
      </c>
      <c r="AO33643">
        <v>34.132801751735698</v>
      </c>
      <c r="AP33643">
        <v>574.80302280616399</v>
      </c>
      <c r="AQ33643">
        <v>271.53880841357</v>
      </c>
      <c r="AR33643">
        <v>1363.2039760795501</v>
      </c>
      <c r="AS33643" s="11">
        <f t="shared" si="525"/>
        <v>0</v>
      </c>
    </row>
    <row r="33644" spans="1:45" x14ac:dyDescent="0.25">
      <c r="A33644">
        <v>33643</v>
      </c>
      <c r="B33644" s="11" t="s">
        <v>562</v>
      </c>
      <c r="C33644" s="1">
        <v>43935</v>
      </c>
      <c r="D33644">
        <v>112.511466510639</v>
      </c>
      <c r="E33644">
        <v>101.379166666667</v>
      </c>
      <c r="F33644">
        <v>124.360714285714</v>
      </c>
      <c r="G33644">
        <v>30.608121537299098</v>
      </c>
      <c r="H33644">
        <v>28.599473684210501</v>
      </c>
      <c r="I33644">
        <v>32.842719298245598</v>
      </c>
      <c r="J33644">
        <v>27.018640917811101</v>
      </c>
      <c r="K33644">
        <v>25.3</v>
      </c>
      <c r="L33644">
        <v>28.7777777777778</v>
      </c>
      <c r="M33644">
        <v>5</v>
      </c>
      <c r="N33644">
        <v>5</v>
      </c>
      <c r="O33644">
        <v>5</v>
      </c>
      <c r="P33644">
        <v>15.8720781537649</v>
      </c>
      <c r="Q33644">
        <v>11.8998684210526</v>
      </c>
      <c r="R33644">
        <v>20.3003125</v>
      </c>
      <c r="S33644">
        <v>4.1215906677043304</v>
      </c>
      <c r="T33644">
        <v>3.6</v>
      </c>
      <c r="U33644">
        <v>4.7777777777777803</v>
      </c>
      <c r="V33644">
        <v>36</v>
      </c>
      <c r="W33644">
        <v>36</v>
      </c>
      <c r="X33644">
        <v>36</v>
      </c>
      <c r="Y33644">
        <v>0</v>
      </c>
      <c r="Z33644">
        <v>0</v>
      </c>
      <c r="AA33644">
        <v>0</v>
      </c>
      <c r="AB33644">
        <v>0</v>
      </c>
      <c r="AC33644">
        <v>0</v>
      </c>
      <c r="AD33644">
        <v>0</v>
      </c>
      <c r="AE33644">
        <v>3</v>
      </c>
      <c r="AF33644">
        <v>3</v>
      </c>
      <c r="AG33644">
        <v>3</v>
      </c>
      <c r="AH33644">
        <v>36.530999999999999</v>
      </c>
      <c r="AI33644">
        <v>35</v>
      </c>
      <c r="AJ33644">
        <v>35</v>
      </c>
      <c r="AK33644" s="11" t="s">
        <v>432</v>
      </c>
      <c r="AL33644">
        <v>-50.4902883377368</v>
      </c>
      <c r="AM33644" s="11" t="s">
        <v>432</v>
      </c>
      <c r="AN33644">
        <v>684.54678509805797</v>
      </c>
      <c r="AO33644">
        <v>29.025819338275401</v>
      </c>
      <c r="AP33644">
        <v>558.75632449086402</v>
      </c>
      <c r="AQ33644">
        <v>264.67355559693499</v>
      </c>
      <c r="AR33644">
        <v>1309.8539503381</v>
      </c>
      <c r="AS33644" s="11">
        <f t="shared" si="525"/>
        <v>0</v>
      </c>
    </row>
    <row r="33645" spans="1:45" x14ac:dyDescent="0.25">
      <c r="A33645">
        <v>33644</v>
      </c>
      <c r="B33645" s="11" t="s">
        <v>562</v>
      </c>
      <c r="C33645" s="1">
        <v>43936</v>
      </c>
      <c r="D33645">
        <v>108.41401938656</v>
      </c>
      <c r="E33645">
        <v>97.890423976608204</v>
      </c>
      <c r="F33645">
        <v>119.85250000000001</v>
      </c>
      <c r="G33645">
        <v>30.357839959249599</v>
      </c>
      <c r="H33645">
        <v>28.293907563025201</v>
      </c>
      <c r="I33645">
        <v>32.65</v>
      </c>
      <c r="J33645">
        <v>26.5743087067688</v>
      </c>
      <c r="K33645">
        <v>24.8888888888889</v>
      </c>
      <c r="L33645">
        <v>28.352941176470601</v>
      </c>
      <c r="M33645">
        <v>2</v>
      </c>
      <c r="N33645">
        <v>2</v>
      </c>
      <c r="O33645">
        <v>2</v>
      </c>
      <c r="P33645">
        <v>10.648600259131999</v>
      </c>
      <c r="Q33645">
        <v>7.3880952380952403</v>
      </c>
      <c r="R33645">
        <v>14.8423026315789</v>
      </c>
      <c r="S33645">
        <v>3.1310414066368799</v>
      </c>
      <c r="T33645">
        <v>2.5623263888888901</v>
      </c>
      <c r="U33645">
        <v>3.7894736842105301</v>
      </c>
      <c r="V33645">
        <v>38</v>
      </c>
      <c r="W33645">
        <v>38</v>
      </c>
      <c r="X33645">
        <v>38</v>
      </c>
      <c r="Y33645">
        <v>0</v>
      </c>
      <c r="Z33645">
        <v>0</v>
      </c>
      <c r="AA33645">
        <v>0</v>
      </c>
      <c r="AB33645">
        <v>0</v>
      </c>
      <c r="AC33645">
        <v>0</v>
      </c>
      <c r="AD33645">
        <v>0</v>
      </c>
      <c r="AE33645">
        <v>3</v>
      </c>
      <c r="AF33645">
        <v>3</v>
      </c>
      <c r="AG33645">
        <v>3</v>
      </c>
      <c r="AH33645">
        <v>39.530999999999999</v>
      </c>
      <c r="AI33645">
        <v>38</v>
      </c>
      <c r="AJ33645">
        <v>38</v>
      </c>
      <c r="AK33645" s="11" t="s">
        <v>432</v>
      </c>
      <c r="AL33645">
        <v>-50.0437866689985</v>
      </c>
      <c r="AM33645" s="11" t="s">
        <v>432</v>
      </c>
      <c r="AN33645">
        <v>693.68485802590999</v>
      </c>
      <c r="AO33645">
        <v>28.790727684081698</v>
      </c>
      <c r="AP33645">
        <v>536.986488864992</v>
      </c>
      <c r="AQ33645">
        <v>261.177035669578</v>
      </c>
      <c r="AR33645">
        <v>1223.2948282923401</v>
      </c>
      <c r="AS33645" s="11">
        <f t="shared" si="525"/>
        <v>0</v>
      </c>
    </row>
    <row r="33646" spans="1:45" x14ac:dyDescent="0.25">
      <c r="A33646">
        <v>33645</v>
      </c>
      <c r="B33646" s="11" t="s">
        <v>562</v>
      </c>
      <c r="C33646" s="1">
        <v>43937</v>
      </c>
      <c r="D33646">
        <v>109.649835370288</v>
      </c>
      <c r="E33646">
        <v>99.587279411764698</v>
      </c>
      <c r="F33646">
        <v>120.613333333333</v>
      </c>
      <c r="G33646">
        <v>30.377636889168599</v>
      </c>
      <c r="H33646">
        <v>28.399722222222199</v>
      </c>
      <c r="I33646">
        <v>32.684752321981399</v>
      </c>
      <c r="J33646">
        <v>26.594549029578101</v>
      </c>
      <c r="K33646">
        <v>24.947368421052602</v>
      </c>
      <c r="L33646">
        <v>28.421463815789501</v>
      </c>
      <c r="M33646">
        <v>3</v>
      </c>
      <c r="N33646">
        <v>3</v>
      </c>
      <c r="O33646">
        <v>3</v>
      </c>
      <c r="P33646">
        <v>15.938838562091499</v>
      </c>
      <c r="Q33646">
        <v>12.1576973684211</v>
      </c>
      <c r="R33646">
        <v>20.6</v>
      </c>
      <c r="S33646">
        <v>3.7679731437851798</v>
      </c>
      <c r="T33646">
        <v>3.3333333333333299</v>
      </c>
      <c r="U33646">
        <v>4.3</v>
      </c>
      <c r="V33646">
        <v>41</v>
      </c>
      <c r="W33646">
        <v>41</v>
      </c>
      <c r="X33646">
        <v>41</v>
      </c>
      <c r="Y33646">
        <v>0</v>
      </c>
      <c r="Z33646">
        <v>0</v>
      </c>
      <c r="AA33646">
        <v>0</v>
      </c>
      <c r="AB33646">
        <v>0</v>
      </c>
      <c r="AC33646">
        <v>0</v>
      </c>
      <c r="AD33646">
        <v>0</v>
      </c>
      <c r="AE33646">
        <v>3</v>
      </c>
      <c r="AF33646">
        <v>3</v>
      </c>
      <c r="AG33646">
        <v>3</v>
      </c>
      <c r="AH33646">
        <v>42.530999999999999</v>
      </c>
      <c r="AI33646">
        <v>41</v>
      </c>
      <c r="AJ33646">
        <v>41</v>
      </c>
      <c r="AK33646" s="11" t="s">
        <v>432</v>
      </c>
      <c r="AL33646">
        <v>-49.715256327984399</v>
      </c>
      <c r="AM33646" s="11" t="s">
        <v>432</v>
      </c>
      <c r="AN33646">
        <v>702.82279109335798</v>
      </c>
      <c r="AO33646">
        <v>32.850351472017998</v>
      </c>
      <c r="AP33646">
        <v>526.38991197610005</v>
      </c>
      <c r="AQ33646">
        <v>257.88741193741299</v>
      </c>
      <c r="AR33646">
        <v>1223.15259199394</v>
      </c>
      <c r="AS33646" s="11">
        <f t="shared" si="525"/>
        <v>0</v>
      </c>
    </row>
    <row r="33647" spans="1:45" x14ac:dyDescent="0.25">
      <c r="A33647">
        <v>33646</v>
      </c>
      <c r="B33647" s="11" t="s">
        <v>562</v>
      </c>
      <c r="C33647" s="1">
        <v>43938</v>
      </c>
      <c r="D33647">
        <v>110.462015463621</v>
      </c>
      <c r="E33647">
        <v>99.8779411764706</v>
      </c>
      <c r="F33647">
        <v>122.057916666667</v>
      </c>
      <c r="G33647">
        <v>30.3822977987484</v>
      </c>
      <c r="H33647">
        <v>28.3495833333333</v>
      </c>
      <c r="I33647">
        <v>32.647132352941199</v>
      </c>
      <c r="J33647">
        <v>26.589264177837101</v>
      </c>
      <c r="K33647">
        <v>24.949934210526301</v>
      </c>
      <c r="L33647">
        <v>28.401250000000001</v>
      </c>
      <c r="M33647">
        <v>1</v>
      </c>
      <c r="N33647">
        <v>1</v>
      </c>
      <c r="O33647">
        <v>1</v>
      </c>
      <c r="P33647">
        <v>15.8759117940496</v>
      </c>
      <c r="Q33647">
        <v>11.831250000000001</v>
      </c>
      <c r="R33647">
        <v>20.8891666666667</v>
      </c>
      <c r="S33647">
        <v>4.1352514299984504</v>
      </c>
      <c r="T33647">
        <v>3.6315789473684199</v>
      </c>
      <c r="U33647">
        <v>4.8008333333333297</v>
      </c>
      <c r="V33647">
        <v>42</v>
      </c>
      <c r="W33647">
        <v>42</v>
      </c>
      <c r="X33647">
        <v>42</v>
      </c>
      <c r="Y33647">
        <v>0</v>
      </c>
      <c r="Z33647">
        <v>0</v>
      </c>
      <c r="AA33647">
        <v>0</v>
      </c>
      <c r="AB33647">
        <v>0</v>
      </c>
      <c r="AC33647">
        <v>0</v>
      </c>
      <c r="AD33647">
        <v>0</v>
      </c>
      <c r="AE33647">
        <v>3</v>
      </c>
      <c r="AF33647">
        <v>3</v>
      </c>
      <c r="AG33647">
        <v>3</v>
      </c>
      <c r="AH33647">
        <v>45.530999999999999</v>
      </c>
      <c r="AI33647">
        <v>44</v>
      </c>
      <c r="AJ33647">
        <v>44</v>
      </c>
      <c r="AK33647" s="11" t="s">
        <v>432</v>
      </c>
      <c r="AL33647">
        <v>-49.493941989678603</v>
      </c>
      <c r="AM33647" s="11" t="s">
        <v>432</v>
      </c>
      <c r="AN33647">
        <v>711.96058970817398</v>
      </c>
      <c r="AO33647">
        <v>40.557317328330697</v>
      </c>
      <c r="AP33647">
        <v>511.25823054160298</v>
      </c>
      <c r="AQ33647">
        <v>247.594549562482</v>
      </c>
      <c r="AR33647">
        <v>1161.61322218089</v>
      </c>
      <c r="AS33647" s="11">
        <f t="shared" si="525"/>
        <v>0</v>
      </c>
    </row>
    <row r="33648" spans="1:45" x14ac:dyDescent="0.25">
      <c r="A33648">
        <v>33647</v>
      </c>
      <c r="B33648" s="11" t="s">
        <v>562</v>
      </c>
      <c r="C33648" s="1">
        <v>43939</v>
      </c>
      <c r="D33648">
        <v>116.730815298333</v>
      </c>
      <c r="E33648">
        <v>105.99875</v>
      </c>
      <c r="F33648">
        <v>128.803529411765</v>
      </c>
      <c r="G33648">
        <v>31.006292580055</v>
      </c>
      <c r="H33648">
        <v>28.947213622290999</v>
      </c>
      <c r="I33648">
        <v>33.25</v>
      </c>
      <c r="J33648">
        <v>27.3173698930112</v>
      </c>
      <c r="K33648">
        <v>25.705735294117598</v>
      </c>
      <c r="L33648">
        <v>29.15</v>
      </c>
      <c r="M33648">
        <v>4</v>
      </c>
      <c r="N33648">
        <v>4</v>
      </c>
      <c r="O33648">
        <v>4</v>
      </c>
      <c r="P33648">
        <v>21.273884913972299</v>
      </c>
      <c r="Q33648">
        <v>16.600000000000001</v>
      </c>
      <c r="R33648">
        <v>26.701250000000002</v>
      </c>
      <c r="S33648">
        <v>4.7586158841201804</v>
      </c>
      <c r="T33648">
        <v>4.3157072368421003</v>
      </c>
      <c r="U33648">
        <v>5.3</v>
      </c>
      <c r="V33648">
        <v>46</v>
      </c>
      <c r="W33648">
        <v>46</v>
      </c>
      <c r="X33648">
        <v>46</v>
      </c>
      <c r="Y33648">
        <v>0</v>
      </c>
      <c r="Z33648">
        <v>0</v>
      </c>
      <c r="AA33648">
        <v>0</v>
      </c>
      <c r="AB33648">
        <v>0</v>
      </c>
      <c r="AC33648">
        <v>0</v>
      </c>
      <c r="AD33648">
        <v>0</v>
      </c>
      <c r="AE33648">
        <v>2</v>
      </c>
      <c r="AF33648">
        <v>2</v>
      </c>
      <c r="AG33648">
        <v>2</v>
      </c>
      <c r="AH33648">
        <v>47.530999999999999</v>
      </c>
      <c r="AI33648">
        <v>46</v>
      </c>
      <c r="AJ33648">
        <v>46</v>
      </c>
      <c r="AK33648" s="11" t="s">
        <v>432</v>
      </c>
      <c r="AL33648">
        <v>-49.329880302679499</v>
      </c>
      <c r="AM33648" s="11" t="s">
        <v>432</v>
      </c>
      <c r="AN33648">
        <v>721.09825900252997</v>
      </c>
      <c r="AO33648">
        <v>43.687112163733801</v>
      </c>
      <c r="AP33648">
        <v>496.94993424131098</v>
      </c>
      <c r="AQ33648">
        <v>235.001374191129</v>
      </c>
      <c r="AR33648">
        <v>1193.05436123185</v>
      </c>
      <c r="AS33648" s="11">
        <f t="shared" si="525"/>
        <v>0</v>
      </c>
    </row>
    <row r="33649" spans="1:45" x14ac:dyDescent="0.25">
      <c r="A33649">
        <v>33648</v>
      </c>
      <c r="B33649" s="11" t="s">
        <v>562</v>
      </c>
      <c r="C33649" s="1">
        <v>43940</v>
      </c>
      <c r="D33649">
        <v>123.705857810202</v>
      </c>
      <c r="E33649">
        <v>112.9975</v>
      </c>
      <c r="F33649">
        <v>136.33375000000001</v>
      </c>
      <c r="G33649">
        <v>32.981043222876202</v>
      </c>
      <c r="H33649">
        <v>31.05</v>
      </c>
      <c r="I33649">
        <v>35.167763157894697</v>
      </c>
      <c r="J33649">
        <v>29.296205833872001</v>
      </c>
      <c r="K33649">
        <v>27.683771929824601</v>
      </c>
      <c r="L33649">
        <v>31.2232456140351</v>
      </c>
      <c r="M33649">
        <v>2</v>
      </c>
      <c r="N33649">
        <v>2</v>
      </c>
      <c r="O33649">
        <v>2</v>
      </c>
      <c r="P33649">
        <v>21.046300219865302</v>
      </c>
      <c r="Q33649">
        <v>16.526315789473699</v>
      </c>
      <c r="R33649">
        <v>26.468157894736802</v>
      </c>
      <c r="S33649">
        <v>5.1327256979647498</v>
      </c>
      <c r="T33649">
        <v>4.6310672514619897</v>
      </c>
      <c r="U33649">
        <v>5.7777777777777803</v>
      </c>
      <c r="V33649">
        <v>48</v>
      </c>
      <c r="W33649">
        <v>48</v>
      </c>
      <c r="X33649">
        <v>48</v>
      </c>
      <c r="Y33649">
        <v>0</v>
      </c>
      <c r="Z33649">
        <v>0</v>
      </c>
      <c r="AA33649">
        <v>0</v>
      </c>
      <c r="AB33649">
        <v>0</v>
      </c>
      <c r="AC33649">
        <v>0</v>
      </c>
      <c r="AD33649">
        <v>0</v>
      </c>
      <c r="AE33649">
        <v>3</v>
      </c>
      <c r="AF33649">
        <v>3</v>
      </c>
      <c r="AG33649">
        <v>3</v>
      </c>
      <c r="AH33649">
        <v>50.530999999999999</v>
      </c>
      <c r="AI33649">
        <v>49</v>
      </c>
      <c r="AJ33649">
        <v>49</v>
      </c>
      <c r="AK33649" s="11" t="s">
        <v>432</v>
      </c>
      <c r="AL33649">
        <v>-49.145496721195798</v>
      </c>
      <c r="AM33649" s="11" t="s">
        <v>432</v>
      </c>
      <c r="AN33649">
        <v>730.23573495543906</v>
      </c>
      <c r="AO33649">
        <v>40.902396815602103</v>
      </c>
      <c r="AP33649">
        <v>466.57221401442501</v>
      </c>
      <c r="AQ33649">
        <v>209.88632941249401</v>
      </c>
      <c r="AR33649">
        <v>1117.65895274127</v>
      </c>
      <c r="AS33649" s="11">
        <f t="shared" si="525"/>
        <v>0</v>
      </c>
    </row>
    <row r="33650" spans="1:45" x14ac:dyDescent="0.25">
      <c r="A33650">
        <v>33649</v>
      </c>
      <c r="B33650" s="11" t="s">
        <v>562</v>
      </c>
      <c r="C33650" s="1">
        <v>43941</v>
      </c>
      <c r="D33650">
        <v>133.186507122302</v>
      </c>
      <c r="E33650">
        <v>121.649926470588</v>
      </c>
      <c r="F33650">
        <v>145.30039473684201</v>
      </c>
      <c r="G33650">
        <v>33.990393170142603</v>
      </c>
      <c r="H33650">
        <v>31.946052631578901</v>
      </c>
      <c r="I33650">
        <v>36.25</v>
      </c>
      <c r="J33650">
        <v>30.302377271752199</v>
      </c>
      <c r="K33650">
        <v>28.7</v>
      </c>
      <c r="L33650">
        <v>32.200000000000003</v>
      </c>
      <c r="M33650">
        <v>3</v>
      </c>
      <c r="N33650">
        <v>3</v>
      </c>
      <c r="O33650">
        <v>3</v>
      </c>
      <c r="P33650">
        <v>21.153256330258099</v>
      </c>
      <c r="Q33650">
        <v>16.498750000000001</v>
      </c>
      <c r="R33650">
        <v>26.112280701754401</v>
      </c>
      <c r="S33650">
        <v>5.1321751447340098</v>
      </c>
      <c r="T33650">
        <v>4.5999999999999996</v>
      </c>
      <c r="U33650">
        <v>5.7897368421052597</v>
      </c>
      <c r="V33650">
        <v>51</v>
      </c>
      <c r="W33650">
        <v>51</v>
      </c>
      <c r="X33650">
        <v>51</v>
      </c>
      <c r="Y33650">
        <v>0</v>
      </c>
      <c r="Z33650">
        <v>0</v>
      </c>
      <c r="AA33650">
        <v>0</v>
      </c>
      <c r="AB33650">
        <v>0</v>
      </c>
      <c r="AC33650">
        <v>0</v>
      </c>
      <c r="AD33650">
        <v>0</v>
      </c>
      <c r="AE33650">
        <v>2</v>
      </c>
      <c r="AF33650">
        <v>2</v>
      </c>
      <c r="AG33650">
        <v>2</v>
      </c>
      <c r="AH33650">
        <v>52.530999999999999</v>
      </c>
      <c r="AI33650">
        <v>51</v>
      </c>
      <c r="AJ33650">
        <v>51</v>
      </c>
      <c r="AK33650" s="11" t="s">
        <v>432</v>
      </c>
      <c r="AL33650">
        <v>-48.860763913896101</v>
      </c>
      <c r="AM33650" s="11" t="s">
        <v>432</v>
      </c>
      <c r="AN33650">
        <v>739.37232319802604</v>
      </c>
      <c r="AO33650">
        <v>33.415016050141602</v>
      </c>
      <c r="AP33650">
        <v>433.36079891850801</v>
      </c>
      <c r="AQ33650">
        <v>191.05807134984201</v>
      </c>
      <c r="AR33650">
        <v>1040.5075006703601</v>
      </c>
      <c r="AS33650" s="11">
        <f t="shared" si="525"/>
        <v>0</v>
      </c>
    </row>
    <row r="33651" spans="1:45" x14ac:dyDescent="0.25">
      <c r="A33651">
        <v>33650</v>
      </c>
      <c r="B33651" s="11" t="s">
        <v>562</v>
      </c>
      <c r="C33651" s="1">
        <v>43942</v>
      </c>
      <c r="D33651">
        <v>139.53468881952199</v>
      </c>
      <c r="E33651">
        <v>128.39875000000001</v>
      </c>
      <c r="F33651">
        <v>151.91125</v>
      </c>
      <c r="G33651">
        <v>36.372498710530103</v>
      </c>
      <c r="H33651">
        <v>34.3495833333333</v>
      </c>
      <c r="I33651">
        <v>38.611458333333303</v>
      </c>
      <c r="J33651">
        <v>32.588882918362998</v>
      </c>
      <c r="K33651">
        <v>30.899166666666702</v>
      </c>
      <c r="L33651">
        <v>34.4002941176471</v>
      </c>
      <c r="M33651">
        <v>0</v>
      </c>
      <c r="N33651">
        <v>0</v>
      </c>
      <c r="O33651">
        <v>0</v>
      </c>
      <c r="P33651">
        <v>21.215598941405201</v>
      </c>
      <c r="Q33651">
        <v>16.630789473684199</v>
      </c>
      <c r="R33651">
        <v>26.2635233918129</v>
      </c>
      <c r="S33651">
        <v>5.5182461917898102</v>
      </c>
      <c r="T33651">
        <v>4.8888888888888902</v>
      </c>
      <c r="U33651">
        <v>6.25</v>
      </c>
      <c r="V33651">
        <v>51</v>
      </c>
      <c r="W33651">
        <v>51</v>
      </c>
      <c r="X33651">
        <v>51</v>
      </c>
      <c r="Y33651">
        <v>0</v>
      </c>
      <c r="Z33651">
        <v>0</v>
      </c>
      <c r="AA33651">
        <v>0</v>
      </c>
      <c r="AB33651">
        <v>0</v>
      </c>
      <c r="AC33651">
        <v>0</v>
      </c>
      <c r="AD33651">
        <v>0</v>
      </c>
      <c r="AE33651">
        <v>3</v>
      </c>
      <c r="AF33651">
        <v>3</v>
      </c>
      <c r="AG33651">
        <v>3</v>
      </c>
      <c r="AH33651">
        <v>55.530999999999999</v>
      </c>
      <c r="AI33651">
        <v>54</v>
      </c>
      <c r="AJ33651">
        <v>54</v>
      </c>
      <c r="AK33651" s="11" t="s">
        <v>432</v>
      </c>
      <c r="AL33651">
        <v>-48.4183669211249</v>
      </c>
      <c r="AM33651" s="11" t="s">
        <v>432</v>
      </c>
      <c r="AN33651">
        <v>748.50419837989705</v>
      </c>
      <c r="AO33651">
        <v>28.513864359425799</v>
      </c>
      <c r="AP33651">
        <v>403.74982602296501</v>
      </c>
      <c r="AQ33651">
        <v>190.15973313687201</v>
      </c>
      <c r="AR33651">
        <v>945.554865268252</v>
      </c>
      <c r="AS33651" s="11">
        <f t="shared" si="525"/>
        <v>0</v>
      </c>
    </row>
    <row r="33652" spans="1:45" x14ac:dyDescent="0.25">
      <c r="A33652">
        <v>33651</v>
      </c>
      <c r="B33652" s="11" t="s">
        <v>562</v>
      </c>
      <c r="C33652" s="1">
        <v>43943</v>
      </c>
      <c r="D33652">
        <v>143.38404508443099</v>
      </c>
      <c r="E33652">
        <v>131.598157894737</v>
      </c>
      <c r="F33652">
        <v>156.20026315789499</v>
      </c>
      <c r="G33652">
        <v>36.758921374042203</v>
      </c>
      <c r="H33652">
        <v>34.700000000000003</v>
      </c>
      <c r="I33652">
        <v>39.001249999999999</v>
      </c>
      <c r="J33652">
        <v>32.8668105168653</v>
      </c>
      <c r="K33652">
        <v>31.25</v>
      </c>
      <c r="L33652">
        <v>34.632894736842097</v>
      </c>
      <c r="M33652">
        <v>6</v>
      </c>
      <c r="N33652">
        <v>6</v>
      </c>
      <c r="O33652">
        <v>6</v>
      </c>
      <c r="P33652">
        <v>15.873961742733499</v>
      </c>
      <c r="Q33652">
        <v>11.831250000000001</v>
      </c>
      <c r="R33652">
        <v>20.725219298245602</v>
      </c>
      <c r="S33652">
        <v>4.5114656931260999</v>
      </c>
      <c r="T33652">
        <v>3.8998684210526302</v>
      </c>
      <c r="U33652">
        <v>5.3</v>
      </c>
      <c r="V33652">
        <v>57</v>
      </c>
      <c r="W33652">
        <v>57</v>
      </c>
      <c r="X33652">
        <v>57</v>
      </c>
      <c r="Y33652">
        <v>0</v>
      </c>
      <c r="Z33652">
        <v>0</v>
      </c>
      <c r="AA33652">
        <v>0</v>
      </c>
      <c r="AB33652">
        <v>0</v>
      </c>
      <c r="AC33652">
        <v>0</v>
      </c>
      <c r="AD33652">
        <v>0</v>
      </c>
      <c r="AE33652">
        <v>3</v>
      </c>
      <c r="AF33652">
        <v>3</v>
      </c>
      <c r="AG33652">
        <v>3</v>
      </c>
      <c r="AH33652">
        <v>58.530999999999999</v>
      </c>
      <c r="AI33652">
        <v>57</v>
      </c>
      <c r="AJ33652">
        <v>57</v>
      </c>
      <c r="AK33652" s="11" t="s">
        <v>432</v>
      </c>
      <c r="AL33652">
        <v>-47.8062423283193</v>
      </c>
      <c r="AM33652" s="11" t="s">
        <v>432</v>
      </c>
      <c r="AN33652">
        <v>757.61706636618999</v>
      </c>
      <c r="AO33652">
        <v>26.7502449617309</v>
      </c>
      <c r="AP33652">
        <v>396.470164228447</v>
      </c>
      <c r="AQ33652">
        <v>193.79594754547</v>
      </c>
      <c r="AR33652">
        <v>907.53313134058396</v>
      </c>
      <c r="AS33652" s="11">
        <f t="shared" si="525"/>
        <v>0</v>
      </c>
    </row>
    <row r="33653" spans="1:45" x14ac:dyDescent="0.25">
      <c r="A33653">
        <v>33652</v>
      </c>
      <c r="B33653" s="11" t="s">
        <v>562</v>
      </c>
      <c r="C33653" s="1">
        <v>43944</v>
      </c>
      <c r="D33653">
        <v>143.49520202934701</v>
      </c>
      <c r="E33653">
        <v>131.68377192982501</v>
      </c>
      <c r="F33653">
        <v>156.00468749999999</v>
      </c>
      <c r="G33653">
        <v>37.125224044887901</v>
      </c>
      <c r="H33653">
        <v>35.062408088235301</v>
      </c>
      <c r="I33653">
        <v>39.3166447368421</v>
      </c>
      <c r="J33653">
        <v>33.129081241376397</v>
      </c>
      <c r="K33653">
        <v>31.4723684210526</v>
      </c>
      <c r="L33653">
        <v>34.9</v>
      </c>
      <c r="M33653">
        <v>3</v>
      </c>
      <c r="N33653">
        <v>3</v>
      </c>
      <c r="O33653">
        <v>3</v>
      </c>
      <c r="P33653">
        <v>16.075244864187201</v>
      </c>
      <c r="Q33653">
        <v>12.261266447368399</v>
      </c>
      <c r="R33653">
        <v>20.467500000000001</v>
      </c>
      <c r="S33653">
        <v>4.5073822947735103</v>
      </c>
      <c r="T33653">
        <v>3.8947368421052602</v>
      </c>
      <c r="U33653">
        <v>5.2105263157894699</v>
      </c>
      <c r="V33653">
        <v>60</v>
      </c>
      <c r="W33653">
        <v>60</v>
      </c>
      <c r="X33653">
        <v>60</v>
      </c>
      <c r="Y33653">
        <v>0</v>
      </c>
      <c r="Z33653">
        <v>0</v>
      </c>
      <c r="AA33653">
        <v>0</v>
      </c>
      <c r="AB33653">
        <v>0</v>
      </c>
      <c r="AC33653">
        <v>0</v>
      </c>
      <c r="AD33653">
        <v>0</v>
      </c>
      <c r="AE33653">
        <v>4</v>
      </c>
      <c r="AF33653">
        <v>4</v>
      </c>
      <c r="AG33653">
        <v>4</v>
      </c>
      <c r="AH33653">
        <v>62.530999999999999</v>
      </c>
      <c r="AI33653">
        <v>61</v>
      </c>
      <c r="AJ33653">
        <v>61</v>
      </c>
      <c r="AK33653" s="11" t="s">
        <v>432</v>
      </c>
      <c r="AL33653">
        <v>-47.083780743755298</v>
      </c>
      <c r="AM33653" s="11" t="s">
        <v>432</v>
      </c>
      <c r="AN33653">
        <v>766.67092044276899</v>
      </c>
      <c r="AO33653">
        <v>27.384084552117201</v>
      </c>
      <c r="AP33653">
        <v>407.16766220418202</v>
      </c>
      <c r="AQ33653">
        <v>198.59809549535001</v>
      </c>
      <c r="AR33653">
        <v>926.422130203964</v>
      </c>
      <c r="AS33653" s="11">
        <f t="shared" si="525"/>
        <v>0</v>
      </c>
    </row>
    <row r="33654" spans="1:45" x14ac:dyDescent="0.25">
      <c r="A33654">
        <v>33653</v>
      </c>
      <c r="B33654" s="11" t="s">
        <v>562</v>
      </c>
      <c r="C33654" s="1">
        <v>43945</v>
      </c>
      <c r="D33654">
        <v>142.443964065518</v>
      </c>
      <c r="E33654">
        <v>130.15657894736799</v>
      </c>
      <c r="F33654">
        <v>154.64754901960799</v>
      </c>
      <c r="G33654">
        <v>36.5308022296975</v>
      </c>
      <c r="H33654">
        <v>34.421052631578902</v>
      </c>
      <c r="I33654">
        <v>38.7009210526316</v>
      </c>
      <c r="J33654">
        <v>32.434328248978403</v>
      </c>
      <c r="K33654">
        <v>30.6666666666667</v>
      </c>
      <c r="L33654">
        <v>34.15</v>
      </c>
      <c r="M33654">
        <v>4</v>
      </c>
      <c r="N33654">
        <v>4</v>
      </c>
      <c r="O33654">
        <v>4</v>
      </c>
      <c r="P33654">
        <v>15.815323882954001</v>
      </c>
      <c r="Q33654">
        <v>11.9410845588235</v>
      </c>
      <c r="R33654">
        <v>20.266301169590601</v>
      </c>
      <c r="S33654">
        <v>4.54716376433164</v>
      </c>
      <c r="T33654">
        <v>3.8947368421052602</v>
      </c>
      <c r="U33654">
        <v>5.2941176470588198</v>
      </c>
      <c r="V33654">
        <v>64</v>
      </c>
      <c r="W33654">
        <v>64</v>
      </c>
      <c r="X33654">
        <v>64</v>
      </c>
      <c r="Y33654">
        <v>0</v>
      </c>
      <c r="Z33654">
        <v>0</v>
      </c>
      <c r="AA33654">
        <v>0</v>
      </c>
      <c r="AB33654">
        <v>0</v>
      </c>
      <c r="AC33654">
        <v>0</v>
      </c>
      <c r="AD33654">
        <v>0</v>
      </c>
      <c r="AE33654">
        <v>4</v>
      </c>
      <c r="AF33654">
        <v>4</v>
      </c>
      <c r="AG33654">
        <v>4</v>
      </c>
      <c r="AH33654">
        <v>66.531000000000006</v>
      </c>
      <c r="AI33654">
        <v>65</v>
      </c>
      <c r="AJ33654">
        <v>65</v>
      </c>
      <c r="AK33654" s="11" t="s">
        <v>432</v>
      </c>
      <c r="AL33654">
        <v>-46.337720382176499</v>
      </c>
      <c r="AM33654" s="11" t="s">
        <v>432</v>
      </c>
      <c r="AN33654">
        <v>775.57822760495503</v>
      </c>
      <c r="AO33654">
        <v>26.424334178507301</v>
      </c>
      <c r="AP33654">
        <v>425.69271147795399</v>
      </c>
      <c r="AQ33654">
        <v>211.33414690958199</v>
      </c>
      <c r="AR33654">
        <v>958.85745132666295</v>
      </c>
      <c r="AS33654" s="11">
        <f t="shared" si="525"/>
        <v>0</v>
      </c>
    </row>
    <row r="33655" spans="1:45" x14ac:dyDescent="0.25">
      <c r="A33655">
        <v>33654</v>
      </c>
      <c r="B33655" s="11" t="s">
        <v>562</v>
      </c>
      <c r="C33655" s="1">
        <v>43946</v>
      </c>
      <c r="D33655">
        <v>137.20904355931299</v>
      </c>
      <c r="E33655">
        <v>125.156888544892</v>
      </c>
      <c r="F33655">
        <v>150.10657894736801</v>
      </c>
      <c r="G33655">
        <v>35.533146664266198</v>
      </c>
      <c r="H33655">
        <v>33.499342105263203</v>
      </c>
      <c r="I33655">
        <v>37.684210526315802</v>
      </c>
      <c r="J33655">
        <v>31.4463023663514</v>
      </c>
      <c r="K33655">
        <v>29.789379699248101</v>
      </c>
      <c r="L33655">
        <v>33.200000000000003</v>
      </c>
      <c r="M33655">
        <v>5</v>
      </c>
      <c r="N33655">
        <v>5</v>
      </c>
      <c r="O33655">
        <v>5</v>
      </c>
      <c r="P33655">
        <v>15.656858867379601</v>
      </c>
      <c r="Q33655">
        <v>12.065</v>
      </c>
      <c r="R33655">
        <v>20.0503125</v>
      </c>
      <c r="S33655">
        <v>4.1324235388149901</v>
      </c>
      <c r="T33655">
        <v>3.58800309597523</v>
      </c>
      <c r="U33655">
        <v>4.8237745098039202</v>
      </c>
      <c r="V33655">
        <v>69</v>
      </c>
      <c r="W33655">
        <v>69</v>
      </c>
      <c r="X33655">
        <v>69</v>
      </c>
      <c r="Y33655">
        <v>0</v>
      </c>
      <c r="Z33655">
        <v>0</v>
      </c>
      <c r="AA33655">
        <v>0</v>
      </c>
      <c r="AB33655">
        <v>0</v>
      </c>
      <c r="AC33655">
        <v>0</v>
      </c>
      <c r="AD33655">
        <v>0</v>
      </c>
      <c r="AE33655">
        <v>4</v>
      </c>
      <c r="AF33655">
        <v>4</v>
      </c>
      <c r="AG33655">
        <v>4</v>
      </c>
      <c r="AH33655">
        <v>70.531000000000006</v>
      </c>
      <c r="AI33655">
        <v>69</v>
      </c>
      <c r="AJ33655">
        <v>69</v>
      </c>
      <c r="AK33655" s="11" t="s">
        <v>432</v>
      </c>
      <c r="AL33655">
        <v>-45.645747679240401</v>
      </c>
      <c r="AM33655" s="11" t="s">
        <v>432</v>
      </c>
      <c r="AN33655">
        <v>784.18659336979601</v>
      </c>
      <c r="AO33655">
        <v>27.177117195034999</v>
      </c>
      <c r="AP33655">
        <v>437.18768505820998</v>
      </c>
      <c r="AQ33655">
        <v>212.78332923349001</v>
      </c>
      <c r="AR33655">
        <v>998.17620418354295</v>
      </c>
      <c r="AS33655" s="11">
        <f t="shared" si="525"/>
        <v>0</v>
      </c>
    </row>
    <row r="33656" spans="1:45" x14ac:dyDescent="0.25">
      <c r="A33656">
        <v>33655</v>
      </c>
      <c r="B33656" s="11" t="s">
        <v>562</v>
      </c>
      <c r="C33656" s="1">
        <v>43947</v>
      </c>
      <c r="D33656">
        <v>132.31892553485</v>
      </c>
      <c r="E33656">
        <v>120.736068111455</v>
      </c>
      <c r="F33656">
        <v>144.60078947368399</v>
      </c>
      <c r="G33656">
        <v>34.543442815230001</v>
      </c>
      <c r="H33656">
        <v>32.499166666666703</v>
      </c>
      <c r="I33656">
        <v>36.700000000000003</v>
      </c>
      <c r="J33656">
        <v>30.454035517290599</v>
      </c>
      <c r="K33656">
        <v>28.7368421052632</v>
      </c>
      <c r="L33656">
        <v>32.264078947368397</v>
      </c>
      <c r="M33656">
        <v>3</v>
      </c>
      <c r="N33656">
        <v>3</v>
      </c>
      <c r="O33656">
        <v>3</v>
      </c>
      <c r="P33656">
        <v>15.769759531889701</v>
      </c>
      <c r="Q33656">
        <v>11.9433333333333</v>
      </c>
      <c r="R33656">
        <v>20.3684210526316</v>
      </c>
      <c r="S33656">
        <v>4.1473879574501904</v>
      </c>
      <c r="T33656">
        <v>3.6310672514619902</v>
      </c>
      <c r="U33656">
        <v>4.7506944444444397</v>
      </c>
      <c r="V33656">
        <v>72</v>
      </c>
      <c r="W33656">
        <v>72</v>
      </c>
      <c r="X33656">
        <v>72</v>
      </c>
      <c r="Y33656">
        <v>0</v>
      </c>
      <c r="Z33656">
        <v>0</v>
      </c>
      <c r="AA33656">
        <v>0</v>
      </c>
      <c r="AB33656">
        <v>0</v>
      </c>
      <c r="AC33656">
        <v>0</v>
      </c>
      <c r="AD33656">
        <v>0</v>
      </c>
      <c r="AE33656">
        <v>4</v>
      </c>
      <c r="AF33656">
        <v>4</v>
      </c>
      <c r="AG33656">
        <v>4</v>
      </c>
      <c r="AH33656">
        <v>74.531000000000006</v>
      </c>
      <c r="AI33656">
        <v>73</v>
      </c>
      <c r="AJ33656">
        <v>73</v>
      </c>
      <c r="AK33656" s="11" t="s">
        <v>432</v>
      </c>
      <c r="AL33656">
        <v>-45.061038302879297</v>
      </c>
      <c r="AM33656" s="11" t="s">
        <v>432</v>
      </c>
      <c r="AN33656">
        <v>792.28603771140604</v>
      </c>
      <c r="AO33656">
        <v>31.987454722923101</v>
      </c>
      <c r="AP33656">
        <v>435.289835620048</v>
      </c>
      <c r="AQ33656">
        <v>203.18887195829899</v>
      </c>
      <c r="AR33656">
        <v>1032.87170565666</v>
      </c>
      <c r="AS33656" s="11">
        <f t="shared" si="525"/>
        <v>0</v>
      </c>
    </row>
    <row r="33657" spans="1:45" x14ac:dyDescent="0.25">
      <c r="A33657">
        <v>33656</v>
      </c>
      <c r="B33657" s="11" t="s">
        <v>562</v>
      </c>
      <c r="C33657" s="1">
        <v>43948</v>
      </c>
      <c r="D33657">
        <v>127.470310332534</v>
      </c>
      <c r="E33657">
        <v>116.34875</v>
      </c>
      <c r="F33657">
        <v>139.55877192982501</v>
      </c>
      <c r="G33657">
        <v>33.536434180615601</v>
      </c>
      <c r="H33657">
        <v>31.525657894736799</v>
      </c>
      <c r="I33657">
        <v>35.611904761904803</v>
      </c>
      <c r="J33657">
        <v>29.4543748294662</v>
      </c>
      <c r="K33657">
        <v>27.75</v>
      </c>
      <c r="L33657">
        <v>31.2002631578947</v>
      </c>
      <c r="M33657">
        <v>3</v>
      </c>
      <c r="N33657">
        <v>3</v>
      </c>
      <c r="O33657">
        <v>3</v>
      </c>
      <c r="P33657">
        <v>15.9383384570967</v>
      </c>
      <c r="Q33657">
        <v>11.8998684210526</v>
      </c>
      <c r="R33657">
        <v>20.789736842105299</v>
      </c>
      <c r="S33657">
        <v>4.1145820330898903</v>
      </c>
      <c r="T33657">
        <v>3.57894736842105</v>
      </c>
      <c r="U33657">
        <v>4.75</v>
      </c>
      <c r="V33657">
        <v>75</v>
      </c>
      <c r="W33657">
        <v>75</v>
      </c>
      <c r="X33657">
        <v>75</v>
      </c>
      <c r="Y33657">
        <v>0</v>
      </c>
      <c r="Z33657">
        <v>0</v>
      </c>
      <c r="AA33657">
        <v>0</v>
      </c>
      <c r="AB33657">
        <v>0</v>
      </c>
      <c r="AC33657">
        <v>0</v>
      </c>
      <c r="AD33657">
        <v>0</v>
      </c>
      <c r="AE33657">
        <v>3</v>
      </c>
      <c r="AF33657">
        <v>3</v>
      </c>
      <c r="AG33657">
        <v>3</v>
      </c>
      <c r="AH33657">
        <v>77.531000000000006</v>
      </c>
      <c r="AI33657">
        <v>76</v>
      </c>
      <c r="AJ33657">
        <v>76</v>
      </c>
      <c r="AK33657" s="11" t="s">
        <v>432</v>
      </c>
      <c r="AL33657">
        <v>-44.6059824657844</v>
      </c>
      <c r="AM33657" s="11" t="s">
        <v>432</v>
      </c>
      <c r="AN33657">
        <v>799.65655103359995</v>
      </c>
      <c r="AO33657">
        <v>43.591450435611698</v>
      </c>
      <c r="AP33657">
        <v>430.91422571700701</v>
      </c>
      <c r="AQ33657">
        <v>208.77055977736501</v>
      </c>
      <c r="AR33657">
        <v>993.45779328200899</v>
      </c>
      <c r="AS33657" s="11">
        <f t="shared" si="525"/>
        <v>0</v>
      </c>
    </row>
    <row r="33658" spans="1:45" x14ac:dyDescent="0.25">
      <c r="A33658">
        <v>33657</v>
      </c>
      <c r="B33658" s="11" t="s">
        <v>562</v>
      </c>
      <c r="C33658" s="1">
        <v>43949</v>
      </c>
      <c r="D33658">
        <v>123.567619884506</v>
      </c>
      <c r="E33658">
        <v>112.44875</v>
      </c>
      <c r="F33658">
        <v>135.368585526316</v>
      </c>
      <c r="G33658">
        <v>33.5215246191459</v>
      </c>
      <c r="H33658">
        <v>31.473606811145501</v>
      </c>
      <c r="I33658">
        <v>35.549999999999997</v>
      </c>
      <c r="J33658">
        <v>29.435028027837301</v>
      </c>
      <c r="K33658">
        <v>27.7767543859649</v>
      </c>
      <c r="L33658">
        <v>31.210818713450301</v>
      </c>
      <c r="M33658">
        <v>2</v>
      </c>
      <c r="N33658">
        <v>2</v>
      </c>
      <c r="O33658">
        <v>2</v>
      </c>
      <c r="P33658">
        <v>15.907330308567399</v>
      </c>
      <c r="Q33658">
        <v>12</v>
      </c>
      <c r="R33658">
        <v>20.685438596491199</v>
      </c>
      <c r="S33658">
        <v>4.11613184516722</v>
      </c>
      <c r="T33658">
        <v>3.55541666666667</v>
      </c>
      <c r="U33658">
        <v>4.7894736842105301</v>
      </c>
      <c r="V33658">
        <v>77</v>
      </c>
      <c r="W33658">
        <v>77</v>
      </c>
      <c r="X33658">
        <v>77</v>
      </c>
      <c r="Y33658">
        <v>0</v>
      </c>
      <c r="Z33658">
        <v>0</v>
      </c>
      <c r="AA33658">
        <v>0</v>
      </c>
      <c r="AB33658">
        <v>0</v>
      </c>
      <c r="AC33658">
        <v>0</v>
      </c>
      <c r="AD33658">
        <v>0</v>
      </c>
      <c r="AE33658">
        <v>3</v>
      </c>
      <c r="AF33658">
        <v>3</v>
      </c>
      <c r="AG33658">
        <v>3</v>
      </c>
      <c r="AH33658">
        <v>80.531000000000006</v>
      </c>
      <c r="AI33658">
        <v>79</v>
      </c>
      <c r="AJ33658">
        <v>79</v>
      </c>
      <c r="AK33658" s="11" t="s">
        <v>432</v>
      </c>
      <c r="AL33658">
        <v>-44.274273094557799</v>
      </c>
      <c r="AM33658" s="11" t="s">
        <v>432</v>
      </c>
      <c r="AN33658">
        <v>806.14695619645795</v>
      </c>
      <c r="AO33658">
        <v>55.573625543776402</v>
      </c>
      <c r="AP33658">
        <v>441.27632508870801</v>
      </c>
      <c r="AQ33658">
        <v>214.820657203557</v>
      </c>
      <c r="AR33658">
        <v>1020.81792074329</v>
      </c>
      <c r="AS33658" s="11">
        <f t="shared" si="525"/>
        <v>0</v>
      </c>
    </row>
    <row r="33659" spans="1:45" x14ac:dyDescent="0.25">
      <c r="A33659">
        <v>33658</v>
      </c>
      <c r="B33659" s="11" t="s">
        <v>562</v>
      </c>
      <c r="C33659" s="1">
        <v>43950</v>
      </c>
      <c r="D33659">
        <v>123.603947498365</v>
      </c>
      <c r="E33659">
        <v>111.94875</v>
      </c>
      <c r="F33659">
        <v>135.05250000000001</v>
      </c>
      <c r="G33659">
        <v>33.872324435097902</v>
      </c>
      <c r="H33659">
        <v>31.833088235294099</v>
      </c>
      <c r="I33659">
        <v>35.951250000000002</v>
      </c>
      <c r="J33659">
        <v>29.685714737777701</v>
      </c>
      <c r="K33659">
        <v>27.947295321637402</v>
      </c>
      <c r="L33659">
        <v>31.55</v>
      </c>
      <c r="M33659">
        <v>5</v>
      </c>
      <c r="N33659">
        <v>5</v>
      </c>
      <c r="O33659">
        <v>5</v>
      </c>
      <c r="P33659">
        <v>15.9079449220241</v>
      </c>
      <c r="Q33659">
        <v>11.789473684210501</v>
      </c>
      <c r="R33659">
        <v>20.5007352941176</v>
      </c>
      <c r="S33659">
        <v>4.1187729597371998</v>
      </c>
      <c r="T33659">
        <v>3.6</v>
      </c>
      <c r="U33659">
        <v>4.7334210526315799</v>
      </c>
      <c r="V33659">
        <v>82</v>
      </c>
      <c r="W33659">
        <v>82</v>
      </c>
      <c r="X33659">
        <v>82</v>
      </c>
      <c r="Y33659">
        <v>0</v>
      </c>
      <c r="Z33659">
        <v>0</v>
      </c>
      <c r="AA33659">
        <v>0</v>
      </c>
      <c r="AB33659">
        <v>0</v>
      </c>
      <c r="AC33659">
        <v>0</v>
      </c>
      <c r="AD33659">
        <v>0</v>
      </c>
      <c r="AE33659">
        <v>3</v>
      </c>
      <c r="AF33659">
        <v>3</v>
      </c>
      <c r="AG33659">
        <v>3</v>
      </c>
      <c r="AH33659">
        <v>83.531000000000006</v>
      </c>
      <c r="AI33659">
        <v>82</v>
      </c>
      <c r="AJ33659">
        <v>82</v>
      </c>
      <c r="AK33659" s="11" t="s">
        <v>432</v>
      </c>
      <c r="AL33659">
        <v>-44.0235315114926</v>
      </c>
      <c r="AM33659" s="11" t="s">
        <v>432</v>
      </c>
      <c r="AN33659">
        <v>811.74354677767701</v>
      </c>
      <c r="AO33659">
        <v>62.130499004260599</v>
      </c>
      <c r="AP33659">
        <v>491.35348824845403</v>
      </c>
      <c r="AQ33659">
        <v>221.690683975404</v>
      </c>
      <c r="AR33659">
        <v>1175.12622909621</v>
      </c>
      <c r="AS33659" s="11">
        <f t="shared" si="525"/>
        <v>0</v>
      </c>
    </row>
    <row r="33660" spans="1:45" x14ac:dyDescent="0.25">
      <c r="A33660">
        <v>33659</v>
      </c>
      <c r="B33660" s="11" t="s">
        <v>562</v>
      </c>
      <c r="C33660" s="1">
        <v>43951</v>
      </c>
      <c r="D33660">
        <v>123.41335914101801</v>
      </c>
      <c r="E33660">
        <v>111.77675438596501</v>
      </c>
      <c r="F33660">
        <v>135.10575657894699</v>
      </c>
      <c r="G33660">
        <v>33.896107337584198</v>
      </c>
      <c r="H33660">
        <v>31.7997368421053</v>
      </c>
      <c r="I33660">
        <v>36.100441176470603</v>
      </c>
      <c r="J33660">
        <v>29.713136468338998</v>
      </c>
      <c r="K33660">
        <v>27.998750000000001</v>
      </c>
      <c r="L33660">
        <v>31.5503125</v>
      </c>
      <c r="M33660">
        <v>1</v>
      </c>
      <c r="N33660">
        <v>1</v>
      </c>
      <c r="O33660">
        <v>1</v>
      </c>
      <c r="P33660">
        <v>15.874360355876499</v>
      </c>
      <c r="Q33660">
        <v>11.8997222222222</v>
      </c>
      <c r="R33660">
        <v>20.265953947368399</v>
      </c>
      <c r="S33660">
        <v>4.1590343324846799</v>
      </c>
      <c r="T33660">
        <v>3.6</v>
      </c>
      <c r="U33660">
        <v>4.875</v>
      </c>
      <c r="V33660">
        <v>83</v>
      </c>
      <c r="W33660">
        <v>83</v>
      </c>
      <c r="X33660">
        <v>83</v>
      </c>
      <c r="Y33660">
        <v>0</v>
      </c>
      <c r="Z33660">
        <v>0</v>
      </c>
      <c r="AA33660">
        <v>0</v>
      </c>
      <c r="AB33660">
        <v>0</v>
      </c>
      <c r="AC33660">
        <v>0</v>
      </c>
      <c r="AD33660">
        <v>0</v>
      </c>
      <c r="AE33660">
        <v>3</v>
      </c>
      <c r="AF33660">
        <v>3</v>
      </c>
      <c r="AG33660">
        <v>3</v>
      </c>
      <c r="AH33660">
        <v>86.531000000000006</v>
      </c>
      <c r="AI33660">
        <v>85</v>
      </c>
      <c r="AJ33660">
        <v>85</v>
      </c>
      <c r="AK33660" s="11" t="s">
        <v>432</v>
      </c>
      <c r="AL33660">
        <v>-43.7763875526527</v>
      </c>
      <c r="AM33660" s="11" t="s">
        <v>432</v>
      </c>
      <c r="AN33660">
        <v>816.57716764539202</v>
      </c>
      <c r="AO33660">
        <v>58.5188389569864</v>
      </c>
      <c r="AP33660">
        <v>577.14024853776505</v>
      </c>
      <c r="AQ33660">
        <v>234.84258319076201</v>
      </c>
      <c r="AR33660">
        <v>1455.03021407033</v>
      </c>
      <c r="AS33660" s="11">
        <f t="shared" si="525"/>
        <v>0</v>
      </c>
    </row>
    <row r="33661" spans="1:45" x14ac:dyDescent="0.25">
      <c r="A33661">
        <v>33660</v>
      </c>
      <c r="B33661" s="11" t="s">
        <v>562</v>
      </c>
      <c r="C33661" s="1">
        <v>43952</v>
      </c>
      <c r="D33661">
        <v>123.350333146686</v>
      </c>
      <c r="E33661">
        <v>112.07089285714299</v>
      </c>
      <c r="F33661">
        <v>134.50138888888901</v>
      </c>
      <c r="G33661">
        <v>34.269469090713201</v>
      </c>
      <c r="H33661">
        <v>32.209429824561397</v>
      </c>
      <c r="I33661">
        <v>36.578947368421098</v>
      </c>
      <c r="J33661">
        <v>29.986361720383201</v>
      </c>
      <c r="K33661">
        <v>28.2</v>
      </c>
      <c r="L33661">
        <v>31.8890350877193</v>
      </c>
      <c r="M33661">
        <v>6</v>
      </c>
      <c r="N33661">
        <v>6</v>
      </c>
      <c r="O33661">
        <v>6</v>
      </c>
      <c r="P33661">
        <v>15.7593065232368</v>
      </c>
      <c r="Q33661">
        <v>11.841640866873099</v>
      </c>
      <c r="R33661">
        <v>20.10125</v>
      </c>
      <c r="S33661">
        <v>4.1319776372492303</v>
      </c>
      <c r="T33661">
        <v>3.6</v>
      </c>
      <c r="U33661">
        <v>4.7368421052631602</v>
      </c>
      <c r="V33661">
        <v>89</v>
      </c>
      <c r="W33661">
        <v>89</v>
      </c>
      <c r="X33661">
        <v>89</v>
      </c>
      <c r="Y33661">
        <v>0</v>
      </c>
      <c r="Z33661">
        <v>0</v>
      </c>
      <c r="AA33661">
        <v>0</v>
      </c>
      <c r="AB33661">
        <v>0</v>
      </c>
      <c r="AC33661">
        <v>0</v>
      </c>
      <c r="AD33661">
        <v>0</v>
      </c>
      <c r="AE33661">
        <v>3</v>
      </c>
      <c r="AF33661">
        <v>3</v>
      </c>
      <c r="AG33661">
        <v>3</v>
      </c>
      <c r="AH33661">
        <v>89.531000000000006</v>
      </c>
      <c r="AI33661">
        <v>88</v>
      </c>
      <c r="AJ33661">
        <v>88</v>
      </c>
      <c r="AK33661" s="11" t="s">
        <v>432</v>
      </c>
      <c r="AL33661">
        <v>-43.433044305138701</v>
      </c>
      <c r="AM33661" s="11" t="s">
        <v>432</v>
      </c>
      <c r="AN33661">
        <v>820.84937565997097</v>
      </c>
      <c r="AO33661">
        <v>50.217930054790003</v>
      </c>
      <c r="AP33661">
        <v>688.46453146771705</v>
      </c>
      <c r="AQ33661">
        <v>271.08450106506001</v>
      </c>
      <c r="AR33661">
        <v>1661.68610174081</v>
      </c>
      <c r="AS33661" s="11">
        <f t="shared" si="525"/>
        <v>0</v>
      </c>
    </row>
    <row r="33662" spans="1:45" x14ac:dyDescent="0.25">
      <c r="A33662">
        <v>33661</v>
      </c>
      <c r="B33662" s="11" t="s">
        <v>562</v>
      </c>
      <c r="C33662" s="1">
        <v>43953</v>
      </c>
      <c r="D33662">
        <v>118.264052422723</v>
      </c>
      <c r="E33662">
        <v>106.940015479876</v>
      </c>
      <c r="F33662">
        <v>130.35124999999999</v>
      </c>
      <c r="G33662">
        <v>33.281642448362597</v>
      </c>
      <c r="H33662">
        <v>31.117483660130699</v>
      </c>
      <c r="I33662">
        <v>35.684210526315802</v>
      </c>
      <c r="J33662">
        <v>28.9892927074001</v>
      </c>
      <c r="K33662">
        <v>27.25</v>
      </c>
      <c r="L33662">
        <v>30.894736842105299</v>
      </c>
      <c r="M33662">
        <v>1</v>
      </c>
      <c r="N33662">
        <v>1</v>
      </c>
      <c r="O33662">
        <v>1</v>
      </c>
      <c r="P33662">
        <v>10.585487704886299</v>
      </c>
      <c r="Q33662">
        <v>7.6</v>
      </c>
      <c r="R33662">
        <v>14.5032894736842</v>
      </c>
      <c r="S33662">
        <v>3.1448990556141498</v>
      </c>
      <c r="T33662">
        <v>2.6</v>
      </c>
      <c r="U33662">
        <v>3.73717105263158</v>
      </c>
      <c r="V33662">
        <v>90</v>
      </c>
      <c r="W33662">
        <v>90</v>
      </c>
      <c r="X33662">
        <v>90</v>
      </c>
      <c r="Y33662">
        <v>0</v>
      </c>
      <c r="Z33662">
        <v>0</v>
      </c>
      <c r="AA33662">
        <v>0</v>
      </c>
      <c r="AB33662">
        <v>0</v>
      </c>
      <c r="AC33662">
        <v>0</v>
      </c>
      <c r="AD33662">
        <v>0</v>
      </c>
      <c r="AE33662">
        <v>3</v>
      </c>
      <c r="AF33662">
        <v>3</v>
      </c>
      <c r="AG33662">
        <v>3</v>
      </c>
      <c r="AH33662">
        <v>92.531000000000006</v>
      </c>
      <c r="AI33662">
        <v>91</v>
      </c>
      <c r="AJ33662">
        <v>91</v>
      </c>
      <c r="AK33662" s="11" t="s">
        <v>432</v>
      </c>
      <c r="AL33662">
        <v>-42.906759439344</v>
      </c>
      <c r="AM33662" s="11" t="s">
        <v>433</v>
      </c>
      <c r="AN33662">
        <v>829.65647896169105</v>
      </c>
      <c r="AO33662">
        <v>41.5664321479994</v>
      </c>
      <c r="AP33662">
        <v>793.42697497976803</v>
      </c>
      <c r="AQ33662">
        <v>337.91006527600598</v>
      </c>
      <c r="AR33662">
        <v>1867.66633632823</v>
      </c>
      <c r="AS33662" s="11">
        <f t="shared" si="525"/>
        <v>0</v>
      </c>
    </row>
    <row r="33663" spans="1:45" x14ac:dyDescent="0.25">
      <c r="A33663">
        <v>33662</v>
      </c>
      <c r="B33663" s="11" t="s">
        <v>562</v>
      </c>
      <c r="C33663" s="1">
        <v>43954</v>
      </c>
      <c r="D33663">
        <v>113.449327372211</v>
      </c>
      <c r="E33663">
        <v>102.26282894736801</v>
      </c>
      <c r="F33663">
        <v>124.686842105263</v>
      </c>
      <c r="G33663">
        <v>32.291713954664203</v>
      </c>
      <c r="H33663">
        <v>30.1576973684211</v>
      </c>
      <c r="I33663">
        <v>34.600789473684202</v>
      </c>
      <c r="J33663">
        <v>28.000743426344901</v>
      </c>
      <c r="K33663">
        <v>26.249305555555601</v>
      </c>
      <c r="L33663">
        <v>29.833749999999998</v>
      </c>
      <c r="M33663">
        <v>3</v>
      </c>
      <c r="N33663">
        <v>3</v>
      </c>
      <c r="O33663">
        <v>3</v>
      </c>
      <c r="P33663">
        <v>10.604234665424899</v>
      </c>
      <c r="Q33663">
        <v>7.5494078947368397</v>
      </c>
      <c r="R33663">
        <v>14.6842105263158</v>
      </c>
      <c r="S33663">
        <v>3.1422466510355802</v>
      </c>
      <c r="T33663">
        <v>2.6315789473684199</v>
      </c>
      <c r="U33663">
        <v>3.7897368421052602</v>
      </c>
      <c r="V33663">
        <v>93</v>
      </c>
      <c r="W33663">
        <v>93</v>
      </c>
      <c r="X33663">
        <v>93</v>
      </c>
      <c r="Y33663">
        <v>0</v>
      </c>
      <c r="Z33663">
        <v>0</v>
      </c>
      <c r="AA33663">
        <v>0</v>
      </c>
      <c r="AB33663">
        <v>0</v>
      </c>
      <c r="AC33663">
        <v>0</v>
      </c>
      <c r="AD33663">
        <v>0</v>
      </c>
      <c r="AE33663">
        <v>3</v>
      </c>
      <c r="AF33663">
        <v>3</v>
      </c>
      <c r="AG33663">
        <v>3</v>
      </c>
      <c r="AH33663">
        <v>95.531000000000006</v>
      </c>
      <c r="AI33663">
        <v>94</v>
      </c>
      <c r="AJ33663">
        <v>94</v>
      </c>
      <c r="AK33663" s="11" t="s">
        <v>432</v>
      </c>
      <c r="AL33663">
        <v>-42.179158509962299</v>
      </c>
      <c r="AM33663" s="11" t="s">
        <v>433</v>
      </c>
      <c r="AN33663">
        <v>838.46358226340999</v>
      </c>
      <c r="AO33663">
        <v>37.483688519913599</v>
      </c>
      <c r="AP33663">
        <v>882.98872431928999</v>
      </c>
      <c r="AQ33663">
        <v>423.65268869869698</v>
      </c>
      <c r="AR33663">
        <v>2000.6244509815899</v>
      </c>
      <c r="AS33663" s="11">
        <f t="shared" si="525"/>
        <v>0</v>
      </c>
    </row>
    <row r="33664" spans="1:45" x14ac:dyDescent="0.25">
      <c r="A33664">
        <v>33663</v>
      </c>
      <c r="B33664" s="11" t="s">
        <v>562</v>
      </c>
      <c r="C33664" s="1">
        <v>43955</v>
      </c>
      <c r="D33664">
        <v>108.00828558008899</v>
      </c>
      <c r="E33664">
        <v>97.274583333333297</v>
      </c>
      <c r="F33664">
        <v>119.318421052632</v>
      </c>
      <c r="G33664">
        <v>30.901696019413201</v>
      </c>
      <c r="H33664">
        <v>28.7359210526316</v>
      </c>
      <c r="I33664">
        <v>33</v>
      </c>
      <c r="J33664">
        <v>26.712052116150101</v>
      </c>
      <c r="K33664">
        <v>25</v>
      </c>
      <c r="L33664">
        <v>28.5791795665635</v>
      </c>
      <c r="M33664">
        <v>1</v>
      </c>
      <c r="N33664">
        <v>1</v>
      </c>
      <c r="O33664">
        <v>1</v>
      </c>
      <c r="P33664">
        <v>10.4735137624888</v>
      </c>
      <c r="Q33664">
        <v>7.3988235294117599</v>
      </c>
      <c r="R33664">
        <v>14.0515277777778</v>
      </c>
      <c r="S33664">
        <v>3.12822825653878</v>
      </c>
      <c r="T33664">
        <v>2.5997058823529402</v>
      </c>
      <c r="U33664">
        <v>3.7368421052631602</v>
      </c>
      <c r="V33664">
        <v>94</v>
      </c>
      <c r="W33664">
        <v>94</v>
      </c>
      <c r="X33664">
        <v>94</v>
      </c>
      <c r="Y33664">
        <v>0</v>
      </c>
      <c r="Z33664">
        <v>0</v>
      </c>
      <c r="AA33664">
        <v>0</v>
      </c>
      <c r="AB33664">
        <v>0</v>
      </c>
      <c r="AC33664">
        <v>0</v>
      </c>
      <c r="AD33664">
        <v>0</v>
      </c>
      <c r="AE33664">
        <v>3</v>
      </c>
      <c r="AF33664">
        <v>3</v>
      </c>
      <c r="AG33664">
        <v>3</v>
      </c>
      <c r="AH33664">
        <v>98.531000000000006</v>
      </c>
      <c r="AI33664">
        <v>97</v>
      </c>
      <c r="AJ33664">
        <v>97</v>
      </c>
      <c r="AK33664" s="11" t="s">
        <v>432</v>
      </c>
      <c r="AL33664">
        <v>-41.283658470847598</v>
      </c>
      <c r="AM33664" s="11" t="s">
        <v>433</v>
      </c>
      <c r="AN33664">
        <v>847.27068556512802</v>
      </c>
      <c r="AO33664">
        <v>35.059428927680798</v>
      </c>
      <c r="AP33664">
        <v>911.19863717229396</v>
      </c>
      <c r="AQ33664">
        <v>447.89679320310199</v>
      </c>
      <c r="AR33664">
        <v>2112.8839615468301</v>
      </c>
      <c r="AS33664" s="11">
        <f t="shared" si="525"/>
        <v>0</v>
      </c>
    </row>
    <row r="33665" spans="1:45" x14ac:dyDescent="0.25">
      <c r="A33665">
        <v>33664</v>
      </c>
      <c r="B33665" s="11" t="s">
        <v>562</v>
      </c>
      <c r="C33665" s="1">
        <v>43956</v>
      </c>
      <c r="D33665">
        <v>103.06098554101099</v>
      </c>
      <c r="E33665">
        <v>92.648455882352906</v>
      </c>
      <c r="F33665">
        <v>113.50375</v>
      </c>
      <c r="G33665">
        <v>29.1458499633322</v>
      </c>
      <c r="H33665">
        <v>27.054166666666699</v>
      </c>
      <c r="I33665">
        <v>31.157894736842099</v>
      </c>
      <c r="J33665">
        <v>25.1612074899258</v>
      </c>
      <c r="K33665">
        <v>23.473092105263198</v>
      </c>
      <c r="L33665">
        <v>26.937746710526302</v>
      </c>
      <c r="M33665">
        <v>5</v>
      </c>
      <c r="N33665">
        <v>5</v>
      </c>
      <c r="O33665">
        <v>5</v>
      </c>
      <c r="P33665">
        <v>10.586668516360699</v>
      </c>
      <c r="Q33665">
        <v>7.3547932330827104</v>
      </c>
      <c r="R33665">
        <v>14.3500735294118</v>
      </c>
      <c r="S33665">
        <v>2.7556196370451</v>
      </c>
      <c r="T33665">
        <v>2.3333333333333299</v>
      </c>
      <c r="U33665">
        <v>3.3157894736842102</v>
      </c>
      <c r="V33665">
        <v>99</v>
      </c>
      <c r="W33665">
        <v>99</v>
      </c>
      <c r="X33665">
        <v>99</v>
      </c>
      <c r="Y33665">
        <v>0</v>
      </c>
      <c r="Z33665">
        <v>0</v>
      </c>
      <c r="AA33665">
        <v>0</v>
      </c>
      <c r="AB33665">
        <v>0</v>
      </c>
      <c r="AC33665">
        <v>0</v>
      </c>
      <c r="AD33665">
        <v>0</v>
      </c>
      <c r="AE33665">
        <v>3</v>
      </c>
      <c r="AF33665">
        <v>3</v>
      </c>
      <c r="AG33665">
        <v>3</v>
      </c>
      <c r="AH33665">
        <v>101.53100000000001</v>
      </c>
      <c r="AI33665">
        <v>100</v>
      </c>
      <c r="AJ33665">
        <v>100</v>
      </c>
      <c r="AK33665" s="11" t="s">
        <v>432</v>
      </c>
      <c r="AL33665">
        <v>-40.287584026818401</v>
      </c>
      <c r="AM33665" s="11" t="s">
        <v>433</v>
      </c>
      <c r="AN33665">
        <v>856.077788866849</v>
      </c>
      <c r="AO33665">
        <v>35.449579680067203</v>
      </c>
      <c r="AP33665">
        <v>910.66858873449905</v>
      </c>
      <c r="AQ33665">
        <v>439.42945313988599</v>
      </c>
      <c r="AR33665">
        <v>2171.7151865813198</v>
      </c>
      <c r="AS33665" s="11">
        <f t="shared" si="525"/>
        <v>0</v>
      </c>
    </row>
    <row r="33666" spans="1:45" x14ac:dyDescent="0.25">
      <c r="A33666">
        <v>33665</v>
      </c>
      <c r="B33666" s="11" t="s">
        <v>562</v>
      </c>
      <c r="C33666" s="1">
        <v>43957</v>
      </c>
      <c r="D33666">
        <v>97.698471142978093</v>
      </c>
      <c r="E33666">
        <v>88.103947368421004</v>
      </c>
      <c r="F33666">
        <v>107.83499999999999</v>
      </c>
      <c r="G33666">
        <v>27.397946978730801</v>
      </c>
      <c r="H33666">
        <v>25.421052631578899</v>
      </c>
      <c r="I33666">
        <v>29.3891666666667</v>
      </c>
      <c r="J33666">
        <v>23.612310618930401</v>
      </c>
      <c r="K33666">
        <v>22</v>
      </c>
      <c r="L33666">
        <v>25.312582236842101</v>
      </c>
      <c r="M33666">
        <v>2</v>
      </c>
      <c r="N33666">
        <v>2</v>
      </c>
      <c r="O33666">
        <v>2</v>
      </c>
      <c r="P33666">
        <v>10.533257166341601</v>
      </c>
      <c r="Q33666">
        <v>7.5554166666666704</v>
      </c>
      <c r="R33666">
        <v>14.2002631578947</v>
      </c>
      <c r="S33666">
        <v>2.75947931017211</v>
      </c>
      <c r="T33666">
        <v>2.33289473684211</v>
      </c>
      <c r="U33666">
        <v>3.25</v>
      </c>
      <c r="V33666">
        <v>101</v>
      </c>
      <c r="W33666">
        <v>101</v>
      </c>
      <c r="X33666">
        <v>101</v>
      </c>
      <c r="Y33666">
        <v>0</v>
      </c>
      <c r="Z33666">
        <v>0</v>
      </c>
      <c r="AA33666">
        <v>0</v>
      </c>
      <c r="AB33666">
        <v>0</v>
      </c>
      <c r="AC33666">
        <v>0</v>
      </c>
      <c r="AD33666">
        <v>0</v>
      </c>
      <c r="AE33666">
        <v>3</v>
      </c>
      <c r="AF33666">
        <v>3</v>
      </c>
      <c r="AG33666">
        <v>3</v>
      </c>
      <c r="AH33666">
        <v>104.53100000000001</v>
      </c>
      <c r="AI33666">
        <v>103</v>
      </c>
      <c r="AJ33666">
        <v>103</v>
      </c>
      <c r="AK33666" s="11" t="s">
        <v>432</v>
      </c>
      <c r="AL33666">
        <v>-39.274703858367197</v>
      </c>
      <c r="AM33666" s="11" t="s">
        <v>433</v>
      </c>
      <c r="AN33666">
        <v>864.88489216856794</v>
      </c>
      <c r="AO33666">
        <v>37.156044946017602</v>
      </c>
      <c r="AP33666">
        <v>894.17399820390801</v>
      </c>
      <c r="AQ33666">
        <v>435.01831655893602</v>
      </c>
      <c r="AR33666">
        <v>2156.8842972142202</v>
      </c>
      <c r="AS33666" s="11">
        <f t="shared" ref="AS33666:AS33729" si="526">_xlfn.IFNA(INDEX($BI$2:$BI$53,MATCH(B33673,$BH$2:$BH$53,0)),0)</f>
        <v>0</v>
      </c>
    </row>
    <row r="33667" spans="1:45" x14ac:dyDescent="0.25">
      <c r="A33667">
        <v>33666</v>
      </c>
      <c r="B33667" s="11" t="s">
        <v>562</v>
      </c>
      <c r="C33667" s="1">
        <v>43958</v>
      </c>
      <c r="D33667">
        <v>92.469606974355202</v>
      </c>
      <c r="E33667">
        <v>83.1</v>
      </c>
      <c r="F33667">
        <v>103.050065789474</v>
      </c>
      <c r="G33667">
        <v>25.598791274850001</v>
      </c>
      <c r="H33667">
        <v>23.610539215686298</v>
      </c>
      <c r="I33667">
        <v>27.6504166666667</v>
      </c>
      <c r="J33667">
        <v>22.011853285410002</v>
      </c>
      <c r="K33667">
        <v>20.421052631578899</v>
      </c>
      <c r="L33667">
        <v>23.7</v>
      </c>
      <c r="M33667">
        <v>3</v>
      </c>
      <c r="N33667">
        <v>3</v>
      </c>
      <c r="O33667">
        <v>3</v>
      </c>
      <c r="P33667">
        <v>10.635424680951999</v>
      </c>
      <c r="Q33667">
        <v>7.4438596491228104</v>
      </c>
      <c r="R33667">
        <v>14.6320394736842</v>
      </c>
      <c r="S33667">
        <v>2.7480080604508998</v>
      </c>
      <c r="T33667">
        <v>2.35</v>
      </c>
      <c r="U33667">
        <v>3.2225490196078401</v>
      </c>
      <c r="V33667">
        <v>104</v>
      </c>
      <c r="W33667">
        <v>104</v>
      </c>
      <c r="X33667">
        <v>104</v>
      </c>
      <c r="Y33667">
        <v>0</v>
      </c>
      <c r="Z33667">
        <v>0</v>
      </c>
      <c r="AA33667">
        <v>0</v>
      </c>
      <c r="AB33667">
        <v>0</v>
      </c>
      <c r="AC33667">
        <v>0</v>
      </c>
      <c r="AD33667">
        <v>0</v>
      </c>
      <c r="AE33667">
        <v>2</v>
      </c>
      <c r="AF33667">
        <v>2</v>
      </c>
      <c r="AG33667">
        <v>2</v>
      </c>
      <c r="AH33667">
        <v>106.53100000000001</v>
      </c>
      <c r="AI33667">
        <v>105</v>
      </c>
      <c r="AJ33667">
        <v>105</v>
      </c>
      <c r="AK33667" s="11" t="s">
        <v>432</v>
      </c>
      <c r="AL33667">
        <v>-38.335107645490901</v>
      </c>
      <c r="AM33667" s="11" t="s">
        <v>433</v>
      </c>
      <c r="AN33667">
        <v>873.69199547028802</v>
      </c>
      <c r="AO33667">
        <v>42.789877998612802</v>
      </c>
      <c r="AP33667">
        <v>881.47034164082004</v>
      </c>
      <c r="AQ33667">
        <v>434.476248477306</v>
      </c>
      <c r="AR33667">
        <v>2035.09947854294</v>
      </c>
      <c r="AS33667" s="11">
        <f t="shared" si="526"/>
        <v>0</v>
      </c>
    </row>
    <row r="33668" spans="1:45" x14ac:dyDescent="0.25">
      <c r="A33668">
        <v>33667</v>
      </c>
      <c r="B33668" s="11" t="s">
        <v>562</v>
      </c>
      <c r="C33668" s="1">
        <v>43959</v>
      </c>
      <c r="D33668">
        <v>87.937246662943195</v>
      </c>
      <c r="E33668">
        <v>78.247500000000002</v>
      </c>
      <c r="F33668">
        <v>98.109984520123803</v>
      </c>
      <c r="G33668">
        <v>25.222849695411199</v>
      </c>
      <c r="H33668">
        <v>23.315394736842102</v>
      </c>
      <c r="I33668">
        <v>27.250328947368399</v>
      </c>
      <c r="J33668">
        <v>21.734599106552199</v>
      </c>
      <c r="K33668">
        <v>20.1666666666667</v>
      </c>
      <c r="L33668">
        <v>23.473684210526301</v>
      </c>
      <c r="M33668">
        <v>2</v>
      </c>
      <c r="N33668">
        <v>2</v>
      </c>
      <c r="O33668">
        <v>2</v>
      </c>
      <c r="P33668">
        <v>10.6169641470758</v>
      </c>
      <c r="Q33668">
        <v>7.4993421052631604</v>
      </c>
      <c r="R33668">
        <v>14.632894736842101</v>
      </c>
      <c r="S33668">
        <v>2.75648195937619</v>
      </c>
      <c r="T33668">
        <v>2.2999999999999998</v>
      </c>
      <c r="U33668">
        <v>3.2781862745098</v>
      </c>
      <c r="V33668">
        <v>106</v>
      </c>
      <c r="W33668">
        <v>106</v>
      </c>
      <c r="X33668">
        <v>106</v>
      </c>
      <c r="Y33668">
        <v>0</v>
      </c>
      <c r="Z33668">
        <v>0</v>
      </c>
      <c r="AA33668">
        <v>0</v>
      </c>
      <c r="AB33668">
        <v>0</v>
      </c>
      <c r="AC33668">
        <v>0</v>
      </c>
      <c r="AD33668">
        <v>0</v>
      </c>
      <c r="AE33668">
        <v>2</v>
      </c>
      <c r="AF33668">
        <v>2</v>
      </c>
      <c r="AG33668">
        <v>2</v>
      </c>
      <c r="AH33668">
        <v>108.53100000000001</v>
      </c>
      <c r="AI33668">
        <v>107</v>
      </c>
      <c r="AJ33668">
        <v>107</v>
      </c>
      <c r="AK33668" s="11" t="s">
        <v>432</v>
      </c>
      <c r="AL33668">
        <v>-37.555384915171203</v>
      </c>
      <c r="AM33668" s="11" t="s">
        <v>433</v>
      </c>
      <c r="AN33668">
        <v>882.49909877200696</v>
      </c>
      <c r="AO33668">
        <v>48.229089035009302</v>
      </c>
      <c r="AP33668">
        <v>870.20514569112299</v>
      </c>
      <c r="AQ33668">
        <v>441.26302122650702</v>
      </c>
      <c r="AR33668">
        <v>1987.76090881289</v>
      </c>
      <c r="AS33668" s="11">
        <f t="shared" si="526"/>
        <v>0</v>
      </c>
    </row>
    <row r="33669" spans="1:45" x14ac:dyDescent="0.25">
      <c r="A33669">
        <v>33668</v>
      </c>
      <c r="B33669" s="11" t="s">
        <v>562</v>
      </c>
      <c r="C33669" s="1">
        <v>43960</v>
      </c>
      <c r="D33669">
        <v>87.133235760404006</v>
      </c>
      <c r="E33669">
        <v>77.734597523219804</v>
      </c>
      <c r="F33669">
        <v>96.538749999999993</v>
      </c>
      <c r="G33669">
        <v>24.832001538631602</v>
      </c>
      <c r="H33669">
        <v>22.947295321637402</v>
      </c>
      <c r="I33669">
        <v>26.948684210526299</v>
      </c>
      <c r="J33669">
        <v>21.446711102369399</v>
      </c>
      <c r="K33669">
        <v>19.949934210526301</v>
      </c>
      <c r="L33669">
        <v>23.210526315789501</v>
      </c>
      <c r="M33669">
        <v>1</v>
      </c>
      <c r="N33669">
        <v>1</v>
      </c>
      <c r="O33669">
        <v>1</v>
      </c>
      <c r="P33669">
        <v>10.5373228584281</v>
      </c>
      <c r="Q33669">
        <v>7.52565789473684</v>
      </c>
      <c r="R33669">
        <v>14.151249999999999</v>
      </c>
      <c r="S33669">
        <v>2.7565398006706099</v>
      </c>
      <c r="T33669">
        <v>2.3153947368421099</v>
      </c>
      <c r="U33669">
        <v>3.2631578947368398</v>
      </c>
      <c r="V33669">
        <v>107</v>
      </c>
      <c r="W33669">
        <v>107</v>
      </c>
      <c r="X33669">
        <v>107</v>
      </c>
      <c r="Y33669">
        <v>0</v>
      </c>
      <c r="Z33669">
        <v>0</v>
      </c>
      <c r="AA33669">
        <v>0</v>
      </c>
      <c r="AB33669">
        <v>0</v>
      </c>
      <c r="AC33669">
        <v>0</v>
      </c>
      <c r="AD33669">
        <v>0</v>
      </c>
      <c r="AE33669">
        <v>2</v>
      </c>
      <c r="AF33669">
        <v>2</v>
      </c>
      <c r="AG33669">
        <v>2</v>
      </c>
      <c r="AH33669">
        <v>110.53100000000001</v>
      </c>
      <c r="AI33669">
        <v>109</v>
      </c>
      <c r="AJ33669">
        <v>109</v>
      </c>
      <c r="AK33669" s="11" t="s">
        <v>432</v>
      </c>
      <c r="AL33669">
        <v>-36.999290699367997</v>
      </c>
      <c r="AM33669" s="11" t="s">
        <v>433</v>
      </c>
      <c r="AN33669">
        <v>891.30620207372601</v>
      </c>
      <c r="AO33669">
        <v>50.9367193515764</v>
      </c>
      <c r="AP33669">
        <v>894.93013448673503</v>
      </c>
      <c r="AQ33669">
        <v>457.760854476178</v>
      </c>
      <c r="AR33669">
        <v>2014.3657692168399</v>
      </c>
      <c r="AS33669" s="11">
        <f t="shared" si="526"/>
        <v>0</v>
      </c>
    </row>
    <row r="33670" spans="1:45" x14ac:dyDescent="0.25">
      <c r="A33670">
        <v>33669</v>
      </c>
      <c r="B33670" s="11" t="s">
        <v>562</v>
      </c>
      <c r="C33670" s="1">
        <v>43961</v>
      </c>
      <c r="D33670">
        <v>86.426632497958707</v>
      </c>
      <c r="E33670">
        <v>77.846249999999998</v>
      </c>
      <c r="F33670">
        <v>96.596029411764704</v>
      </c>
      <c r="G33670">
        <v>24.484226627371601</v>
      </c>
      <c r="H33670">
        <v>22.578947368421101</v>
      </c>
      <c r="I33670">
        <v>26.601666666666699</v>
      </c>
      <c r="J33670">
        <v>21.190395809045601</v>
      </c>
      <c r="K33670">
        <v>19.699605263157899</v>
      </c>
      <c r="L33670">
        <v>22.9</v>
      </c>
      <c r="M33670">
        <v>2</v>
      </c>
      <c r="N33670">
        <v>2</v>
      </c>
      <c r="O33670">
        <v>2</v>
      </c>
      <c r="P33670">
        <v>10.6455343875809</v>
      </c>
      <c r="Q33670">
        <v>7.6466718266253899</v>
      </c>
      <c r="R33670">
        <v>14.834722222222201</v>
      </c>
      <c r="S33670">
        <v>2.76680712182984</v>
      </c>
      <c r="T33670">
        <v>2.33289473684211</v>
      </c>
      <c r="U33670">
        <v>3.2779761904761902</v>
      </c>
      <c r="V33670">
        <v>109</v>
      </c>
      <c r="W33670">
        <v>109</v>
      </c>
      <c r="X33670">
        <v>109</v>
      </c>
      <c r="Y33670">
        <v>0</v>
      </c>
      <c r="Z33670">
        <v>0</v>
      </c>
      <c r="AA33670">
        <v>0</v>
      </c>
      <c r="AB33670">
        <v>0</v>
      </c>
      <c r="AC33670">
        <v>0</v>
      </c>
      <c r="AD33670">
        <v>0</v>
      </c>
      <c r="AE33670">
        <v>2</v>
      </c>
      <c r="AF33670">
        <v>2</v>
      </c>
      <c r="AG33670">
        <v>2</v>
      </c>
      <c r="AH33670">
        <v>112.53100000000001</v>
      </c>
      <c r="AI33670">
        <v>111</v>
      </c>
      <c r="AJ33670">
        <v>111</v>
      </c>
      <c r="AK33670" s="11" t="s">
        <v>432</v>
      </c>
      <c r="AL33670">
        <v>-36.693984098295701</v>
      </c>
      <c r="AM33670" s="11" t="s">
        <v>433</v>
      </c>
      <c r="AN33670">
        <v>900.11330537544598</v>
      </c>
      <c r="AO33670">
        <v>49.569473303763999</v>
      </c>
      <c r="AP33670">
        <v>919.80448803670004</v>
      </c>
      <c r="AQ33670">
        <v>470.569799959661</v>
      </c>
      <c r="AR33670">
        <v>2064.1469716033898</v>
      </c>
      <c r="AS33670" s="11">
        <f t="shared" si="526"/>
        <v>0</v>
      </c>
    </row>
    <row r="33671" spans="1:45" x14ac:dyDescent="0.25">
      <c r="A33671">
        <v>33670</v>
      </c>
      <c r="B33671" s="11" t="s">
        <v>562</v>
      </c>
      <c r="C33671" s="1">
        <v>43962</v>
      </c>
      <c r="D33671">
        <v>85.743485650353307</v>
      </c>
      <c r="E33671">
        <v>77.148750000000007</v>
      </c>
      <c r="F33671">
        <v>94.901111111111106</v>
      </c>
      <c r="G33671">
        <v>24.116076154611601</v>
      </c>
      <c r="H33671">
        <v>22.284126984126999</v>
      </c>
      <c r="I33671">
        <v>26.15</v>
      </c>
      <c r="J33671">
        <v>20.920289884827099</v>
      </c>
      <c r="K33671">
        <v>19.420526315789498</v>
      </c>
      <c r="L33671">
        <v>22.55</v>
      </c>
      <c r="M33671">
        <v>2</v>
      </c>
      <c r="N33671">
        <v>2</v>
      </c>
      <c r="O33671">
        <v>2</v>
      </c>
      <c r="P33671">
        <v>10.5895226187641</v>
      </c>
      <c r="Q33671">
        <v>7.65</v>
      </c>
      <c r="R33671">
        <v>14.3891666666667</v>
      </c>
      <c r="S33671">
        <v>2.7479813724072599</v>
      </c>
      <c r="T33671">
        <v>2.3125</v>
      </c>
      <c r="U33671">
        <v>3.2631578947368398</v>
      </c>
      <c r="V33671">
        <v>111</v>
      </c>
      <c r="W33671">
        <v>111</v>
      </c>
      <c r="X33671">
        <v>111</v>
      </c>
      <c r="Y33671">
        <v>0</v>
      </c>
      <c r="Z33671">
        <v>0</v>
      </c>
      <c r="AA33671">
        <v>0</v>
      </c>
      <c r="AB33671">
        <v>0</v>
      </c>
      <c r="AC33671">
        <v>0</v>
      </c>
      <c r="AD33671">
        <v>0</v>
      </c>
      <c r="AE33671">
        <v>2</v>
      </c>
      <c r="AF33671">
        <v>2</v>
      </c>
      <c r="AG33671">
        <v>2</v>
      </c>
      <c r="AH33671">
        <v>114.53100000000001</v>
      </c>
      <c r="AI33671">
        <v>113</v>
      </c>
      <c r="AJ33671">
        <v>113</v>
      </c>
      <c r="AK33671" s="11" t="s">
        <v>432</v>
      </c>
      <c r="AL33671">
        <v>-36.628864840552502</v>
      </c>
      <c r="AM33671" s="11" t="s">
        <v>433</v>
      </c>
      <c r="AN33671">
        <v>908.92040867716503</v>
      </c>
      <c r="AO33671">
        <v>50.010662075692601</v>
      </c>
      <c r="AP33671">
        <v>942.61552900590902</v>
      </c>
      <c r="AQ33671">
        <v>489.50041621965403</v>
      </c>
      <c r="AR33671">
        <v>2105.5724635060401</v>
      </c>
      <c r="AS33671" s="11">
        <f t="shared" si="526"/>
        <v>0</v>
      </c>
    </row>
    <row r="33672" spans="1:45" x14ac:dyDescent="0.25">
      <c r="A33672">
        <v>33671</v>
      </c>
      <c r="B33672" s="11" t="s">
        <v>562</v>
      </c>
      <c r="C33672" s="1">
        <v>43963</v>
      </c>
      <c r="D33672">
        <v>85.410747511642995</v>
      </c>
      <c r="E33672">
        <v>76.103947368421004</v>
      </c>
      <c r="F33672">
        <v>95.002777777777794</v>
      </c>
      <c r="G33672">
        <v>23.761241448785999</v>
      </c>
      <c r="H33672">
        <v>21.998684210526299</v>
      </c>
      <c r="I33672">
        <v>25.701250000000002</v>
      </c>
      <c r="J33672">
        <v>20.661094691621599</v>
      </c>
      <c r="K33672">
        <v>19.157894736842099</v>
      </c>
      <c r="L33672">
        <v>22.250416666666698</v>
      </c>
      <c r="M33672">
        <v>2</v>
      </c>
      <c r="N33672">
        <v>2</v>
      </c>
      <c r="O33672">
        <v>2</v>
      </c>
      <c r="P33672">
        <v>10.6298719570892</v>
      </c>
      <c r="Q33672">
        <v>7.23467492260062</v>
      </c>
      <c r="R33672">
        <v>14.4451754385965</v>
      </c>
      <c r="S33672">
        <v>2.76393825391155</v>
      </c>
      <c r="T33672">
        <v>2.35</v>
      </c>
      <c r="U33672">
        <v>3.2506944444444401</v>
      </c>
      <c r="V33672">
        <v>113</v>
      </c>
      <c r="W33672">
        <v>113</v>
      </c>
      <c r="X33672">
        <v>113</v>
      </c>
      <c r="Y33672">
        <v>0</v>
      </c>
      <c r="Z33672">
        <v>0</v>
      </c>
      <c r="AA33672">
        <v>0</v>
      </c>
      <c r="AB33672">
        <v>0</v>
      </c>
      <c r="AC33672">
        <v>0</v>
      </c>
      <c r="AD33672">
        <v>0</v>
      </c>
      <c r="AE33672">
        <v>2</v>
      </c>
      <c r="AF33672">
        <v>2</v>
      </c>
      <c r="AG33672">
        <v>2</v>
      </c>
      <c r="AH33672">
        <v>116.53100000000001</v>
      </c>
      <c r="AI33672">
        <v>115</v>
      </c>
      <c r="AJ33672">
        <v>115</v>
      </c>
      <c r="AK33672" s="11" t="s">
        <v>432</v>
      </c>
      <c r="AL33672">
        <v>-36.7705371102846</v>
      </c>
      <c r="AM33672" s="11" t="s">
        <v>433</v>
      </c>
      <c r="AN33672">
        <v>917.72751197888397</v>
      </c>
      <c r="AO33672">
        <v>55.882939942011497</v>
      </c>
      <c r="AP33672">
        <v>962.95324803418703</v>
      </c>
      <c r="AQ33672">
        <v>499.77857686802702</v>
      </c>
      <c r="AR33672">
        <v>2142.5081612262402</v>
      </c>
      <c r="AS33672" s="11">
        <f t="shared" si="526"/>
        <v>0</v>
      </c>
    </row>
    <row r="33673" spans="1:45" x14ac:dyDescent="0.25">
      <c r="A33673">
        <v>33672</v>
      </c>
      <c r="B33673" s="11" t="s">
        <v>562</v>
      </c>
      <c r="C33673" s="1">
        <v>43964</v>
      </c>
      <c r="D33673">
        <v>90.357771464813993</v>
      </c>
      <c r="E33673">
        <v>80.699166666666699</v>
      </c>
      <c r="F33673">
        <v>101.002941176471</v>
      </c>
      <c r="G33673">
        <v>24.353530930833902</v>
      </c>
      <c r="H33673">
        <v>22.578362573099401</v>
      </c>
      <c r="I33673">
        <v>26.334375000000001</v>
      </c>
      <c r="J33673">
        <v>21.3552633140166</v>
      </c>
      <c r="K33673">
        <v>19.95</v>
      </c>
      <c r="L33673">
        <v>22.901184210526299</v>
      </c>
      <c r="M33673">
        <v>4</v>
      </c>
      <c r="N33673">
        <v>4</v>
      </c>
      <c r="O33673">
        <v>4</v>
      </c>
      <c r="P33673">
        <v>15.8711292762922</v>
      </c>
      <c r="Q33673">
        <v>11.894427244581999</v>
      </c>
      <c r="R33673">
        <v>20.369504643962799</v>
      </c>
      <c r="S33673">
        <v>3.7513238145325598</v>
      </c>
      <c r="T33673">
        <v>3.3333333333333299</v>
      </c>
      <c r="U33673">
        <v>4.3</v>
      </c>
      <c r="V33673">
        <v>117</v>
      </c>
      <c r="W33673">
        <v>117</v>
      </c>
      <c r="X33673">
        <v>117</v>
      </c>
      <c r="Y33673">
        <v>0</v>
      </c>
      <c r="Z33673">
        <v>0</v>
      </c>
      <c r="AA33673">
        <v>0</v>
      </c>
      <c r="AB33673">
        <v>0</v>
      </c>
      <c r="AC33673">
        <v>0</v>
      </c>
      <c r="AD33673">
        <v>0</v>
      </c>
      <c r="AE33673">
        <v>2</v>
      </c>
      <c r="AF33673">
        <v>2</v>
      </c>
      <c r="AG33673">
        <v>2</v>
      </c>
      <c r="AH33673">
        <v>118.53100000000001</v>
      </c>
      <c r="AI33673">
        <v>117</v>
      </c>
      <c r="AJ33673">
        <v>117</v>
      </c>
      <c r="AK33673" s="11" t="s">
        <v>432</v>
      </c>
      <c r="AL33673">
        <v>-37.075496624230901</v>
      </c>
      <c r="AM33673" s="11" t="s">
        <v>433</v>
      </c>
      <c r="AN33673">
        <v>926.53461528060404</v>
      </c>
      <c r="AO33673">
        <v>65.928606734832996</v>
      </c>
      <c r="AP33673">
        <v>978.95810040660797</v>
      </c>
      <c r="AQ33673">
        <v>506.198206825228</v>
      </c>
      <c r="AR33673">
        <v>2185.0177496953402</v>
      </c>
      <c r="AS33673" s="11">
        <f t="shared" si="526"/>
        <v>0</v>
      </c>
    </row>
    <row r="33674" spans="1:45" x14ac:dyDescent="0.25">
      <c r="A33674">
        <v>33673</v>
      </c>
      <c r="B33674" s="11" t="s">
        <v>562</v>
      </c>
      <c r="C33674" s="1">
        <v>43965</v>
      </c>
      <c r="D33674">
        <v>100.432529458592</v>
      </c>
      <c r="E33674">
        <v>90.648223684210507</v>
      </c>
      <c r="F33674">
        <v>110.901184210526</v>
      </c>
      <c r="G33674">
        <v>25.9728689143674</v>
      </c>
      <c r="H33674">
        <v>24.3</v>
      </c>
      <c r="I33674">
        <v>27.8423026315789</v>
      </c>
      <c r="J33674">
        <v>23.073232954038598</v>
      </c>
      <c r="K33674">
        <v>21.749671052631601</v>
      </c>
      <c r="L33674">
        <v>24.600277777777801</v>
      </c>
      <c r="M33674">
        <v>2</v>
      </c>
      <c r="N33674">
        <v>2</v>
      </c>
      <c r="O33674">
        <v>2</v>
      </c>
      <c r="P33674">
        <v>21.0579575859899</v>
      </c>
      <c r="Q33674">
        <v>16.349144736842099</v>
      </c>
      <c r="R33674">
        <v>26.7523026315789</v>
      </c>
      <c r="S33674">
        <v>4.7513156207827301</v>
      </c>
      <c r="T33674">
        <v>4.3499999999999996</v>
      </c>
      <c r="U33674">
        <v>5.2777777777777803</v>
      </c>
      <c r="V33674">
        <v>119</v>
      </c>
      <c r="W33674">
        <v>119</v>
      </c>
      <c r="X33674">
        <v>119</v>
      </c>
      <c r="Y33674">
        <v>0</v>
      </c>
      <c r="Z33674">
        <v>0</v>
      </c>
      <c r="AA33674">
        <v>0</v>
      </c>
      <c r="AB33674">
        <v>0</v>
      </c>
      <c r="AC33674">
        <v>0</v>
      </c>
      <c r="AD33674">
        <v>0</v>
      </c>
      <c r="AE33674">
        <v>2</v>
      </c>
      <c r="AF33674">
        <v>2</v>
      </c>
      <c r="AG33674">
        <v>2</v>
      </c>
      <c r="AH33674">
        <v>120.53100000000001</v>
      </c>
      <c r="AI33674">
        <v>119</v>
      </c>
      <c r="AJ33674">
        <v>119</v>
      </c>
      <c r="AK33674" s="11" t="s">
        <v>432</v>
      </c>
      <c r="AL33674">
        <v>-37.500598976853802</v>
      </c>
      <c r="AM33674" s="11" t="s">
        <v>433</v>
      </c>
      <c r="AN33674">
        <v>935.34171858232298</v>
      </c>
      <c r="AO33674">
        <v>73.913673221565901</v>
      </c>
      <c r="AP33674">
        <v>991.26803493250497</v>
      </c>
      <c r="AQ33674">
        <v>513.26487870369999</v>
      </c>
      <c r="AR33674">
        <v>2232.8835165115102</v>
      </c>
      <c r="AS33674" s="11">
        <f t="shared" si="526"/>
        <v>0</v>
      </c>
    </row>
    <row r="33675" spans="1:45" x14ac:dyDescent="0.25">
      <c r="A33675">
        <v>33674</v>
      </c>
      <c r="B33675" s="11" t="s">
        <v>562</v>
      </c>
      <c r="C33675" s="1">
        <v>43966</v>
      </c>
      <c r="D33675">
        <v>110.612250068374</v>
      </c>
      <c r="E33675">
        <v>100.550416666667</v>
      </c>
      <c r="F33675">
        <v>122.460972222222</v>
      </c>
      <c r="G33675">
        <v>27.593815320919202</v>
      </c>
      <c r="H33675">
        <v>25.894736842105299</v>
      </c>
      <c r="I33675">
        <v>29.470665634674901</v>
      </c>
      <c r="J33675">
        <v>24.796948750647399</v>
      </c>
      <c r="K33675">
        <v>23.45</v>
      </c>
      <c r="L33675">
        <v>26.2008823529412</v>
      </c>
      <c r="M33675">
        <v>1</v>
      </c>
      <c r="N33675">
        <v>1</v>
      </c>
      <c r="O33675">
        <v>1</v>
      </c>
      <c r="P33675">
        <v>21.164835229618198</v>
      </c>
      <c r="Q33675">
        <v>16.5769736842105</v>
      </c>
      <c r="R33675">
        <v>26.608684210526299</v>
      </c>
      <c r="S33675">
        <v>4.76584546216597</v>
      </c>
      <c r="T33675">
        <v>4.3125</v>
      </c>
      <c r="U33675">
        <v>5.3337500000000002</v>
      </c>
      <c r="V33675">
        <v>120</v>
      </c>
      <c r="W33675">
        <v>120</v>
      </c>
      <c r="X33675">
        <v>120</v>
      </c>
      <c r="Y33675">
        <v>0</v>
      </c>
      <c r="Z33675">
        <v>0</v>
      </c>
      <c r="AA33675">
        <v>0</v>
      </c>
      <c r="AB33675">
        <v>0</v>
      </c>
      <c r="AC33675">
        <v>0</v>
      </c>
      <c r="AD33675">
        <v>0</v>
      </c>
      <c r="AE33675">
        <v>2</v>
      </c>
      <c r="AF33675">
        <v>2</v>
      </c>
      <c r="AG33675">
        <v>2</v>
      </c>
      <c r="AH33675">
        <v>122.53100000000001</v>
      </c>
      <c r="AI33675">
        <v>121</v>
      </c>
      <c r="AJ33675">
        <v>121</v>
      </c>
      <c r="AK33675" s="11" t="s">
        <v>432</v>
      </c>
      <c r="AL33675">
        <v>-38.010119645350599</v>
      </c>
      <c r="AM33675" s="11" t="s">
        <v>433</v>
      </c>
      <c r="AN33675">
        <v>944.14882188404295</v>
      </c>
      <c r="AO33675">
        <v>77.311381551998196</v>
      </c>
      <c r="AP33675">
        <v>1001.36013830242</v>
      </c>
      <c r="AQ33675">
        <v>516.51862305481905</v>
      </c>
      <c r="AR33675">
        <v>2281.4138576713899</v>
      </c>
      <c r="AS33675" s="11">
        <f t="shared" si="526"/>
        <v>0</v>
      </c>
    </row>
    <row r="33676" spans="1:45" x14ac:dyDescent="0.25">
      <c r="A33676">
        <v>33675</v>
      </c>
      <c r="B33676" s="11" t="s">
        <v>562</v>
      </c>
      <c r="C33676" s="1">
        <v>43967</v>
      </c>
      <c r="D33676">
        <v>126.343212873152</v>
      </c>
      <c r="E33676">
        <v>114.84453947368399</v>
      </c>
      <c r="F33676">
        <v>138.50125</v>
      </c>
      <c r="G33676">
        <v>30.5836469343608</v>
      </c>
      <c r="H33676">
        <v>28.799642857142899</v>
      </c>
      <c r="I33676">
        <v>32.400526315789499</v>
      </c>
      <c r="J33676">
        <v>27.791633100709902</v>
      </c>
      <c r="K33676">
        <v>26.35</v>
      </c>
      <c r="L33676">
        <v>29.25</v>
      </c>
      <c r="M33676">
        <v>3</v>
      </c>
      <c r="N33676">
        <v>3</v>
      </c>
      <c r="O33676">
        <v>3</v>
      </c>
      <c r="P33676">
        <v>26.6231203690316</v>
      </c>
      <c r="Q33676">
        <v>20.9433333333333</v>
      </c>
      <c r="R33676">
        <v>32.500657894736797</v>
      </c>
      <c r="S33676">
        <v>6.1320782644771796</v>
      </c>
      <c r="T33676">
        <v>5.6111111111111098</v>
      </c>
      <c r="U33676">
        <v>6.7894736842105301</v>
      </c>
      <c r="V33676">
        <v>123</v>
      </c>
      <c r="W33676">
        <v>123</v>
      </c>
      <c r="X33676">
        <v>123</v>
      </c>
      <c r="Y33676">
        <v>0</v>
      </c>
      <c r="Z33676">
        <v>0</v>
      </c>
      <c r="AA33676">
        <v>0</v>
      </c>
      <c r="AB33676">
        <v>0</v>
      </c>
      <c r="AC33676">
        <v>0</v>
      </c>
      <c r="AD33676">
        <v>0</v>
      </c>
      <c r="AE33676">
        <v>2</v>
      </c>
      <c r="AF33676">
        <v>2</v>
      </c>
      <c r="AG33676">
        <v>2</v>
      </c>
      <c r="AH33676">
        <v>124.53100000000001</v>
      </c>
      <c r="AI33676">
        <v>123</v>
      </c>
      <c r="AJ33676">
        <v>123</v>
      </c>
      <c r="AK33676" s="11" t="s">
        <v>432</v>
      </c>
      <c r="AL33676">
        <v>-38.5734122369023</v>
      </c>
      <c r="AM33676" s="11" t="s">
        <v>433</v>
      </c>
      <c r="AN33676">
        <v>952.955925185762</v>
      </c>
      <c r="AO33676">
        <v>77.013706566057394</v>
      </c>
      <c r="AP33676">
        <v>1008.89656235139</v>
      </c>
      <c r="AQ33676">
        <v>519.20796437272804</v>
      </c>
      <c r="AR33676">
        <v>2321.5114319006898</v>
      </c>
      <c r="AS33676" s="11">
        <f t="shared" si="526"/>
        <v>0</v>
      </c>
    </row>
    <row r="33677" spans="1:45" x14ac:dyDescent="0.25">
      <c r="A33677">
        <v>33676</v>
      </c>
      <c r="B33677" s="11" t="s">
        <v>562</v>
      </c>
      <c r="C33677" s="1">
        <v>43968</v>
      </c>
      <c r="D33677">
        <v>141.72983657697199</v>
      </c>
      <c r="E33677">
        <v>129.61011904761901</v>
      </c>
      <c r="F33677">
        <v>155.95124999999999</v>
      </c>
      <c r="G33677">
        <v>33.972240963078903</v>
      </c>
      <c r="H33677">
        <v>32.200000000000003</v>
      </c>
      <c r="I33677">
        <v>35.823774509803897</v>
      </c>
      <c r="J33677">
        <v>31.084810059887701</v>
      </c>
      <c r="K33677">
        <v>29.6315789473684</v>
      </c>
      <c r="L33677">
        <v>32.5</v>
      </c>
      <c r="M33677">
        <v>1</v>
      </c>
      <c r="N33677">
        <v>1</v>
      </c>
      <c r="O33677">
        <v>1</v>
      </c>
      <c r="P33677">
        <v>26.439868609353301</v>
      </c>
      <c r="Q33677">
        <v>21.277083333333302</v>
      </c>
      <c r="R33677">
        <v>32.225416666666703</v>
      </c>
      <c r="S33677">
        <v>6.5168222852568798</v>
      </c>
      <c r="T33677">
        <v>5.85</v>
      </c>
      <c r="U33677">
        <v>7.3</v>
      </c>
      <c r="V33677">
        <v>124</v>
      </c>
      <c r="W33677">
        <v>124</v>
      </c>
      <c r="X33677">
        <v>124</v>
      </c>
      <c r="Y33677">
        <v>0</v>
      </c>
      <c r="Z33677">
        <v>0</v>
      </c>
      <c r="AA33677">
        <v>0</v>
      </c>
      <c r="AB33677">
        <v>0</v>
      </c>
      <c r="AC33677">
        <v>0</v>
      </c>
      <c r="AD33677">
        <v>0</v>
      </c>
      <c r="AE33677">
        <v>2</v>
      </c>
      <c r="AF33677">
        <v>2</v>
      </c>
      <c r="AG33677">
        <v>2</v>
      </c>
      <c r="AH33677">
        <v>126.53100000000001</v>
      </c>
      <c r="AI33677">
        <v>125</v>
      </c>
      <c r="AJ33677">
        <v>125</v>
      </c>
      <c r="AK33677" s="11" t="s">
        <v>432</v>
      </c>
      <c r="AL33677">
        <v>-39.1612529781465</v>
      </c>
      <c r="AM33677" s="11" t="s">
        <v>433</v>
      </c>
      <c r="AN33677">
        <v>961.76302848748105</v>
      </c>
      <c r="AO33677">
        <v>79.804789476506798</v>
      </c>
      <c r="AP33677">
        <v>1016.9711216565599</v>
      </c>
      <c r="AQ33677">
        <v>521.07765880883699</v>
      </c>
      <c r="AR33677">
        <v>2344.3412632126401</v>
      </c>
      <c r="AS33677" s="11">
        <f t="shared" si="526"/>
        <v>0</v>
      </c>
    </row>
    <row r="33678" spans="1:45" x14ac:dyDescent="0.25">
      <c r="A33678">
        <v>33677</v>
      </c>
      <c r="B33678" s="11" t="s">
        <v>562</v>
      </c>
      <c r="C33678" s="1">
        <v>43969</v>
      </c>
      <c r="D33678">
        <v>155.56596226619499</v>
      </c>
      <c r="E33678">
        <v>140.19874999999999</v>
      </c>
      <c r="F33678">
        <v>176.00147058823501</v>
      </c>
      <c r="G33678">
        <v>37.408709637404201</v>
      </c>
      <c r="H33678">
        <v>35.186759868420999</v>
      </c>
      <c r="I33678">
        <v>40.4444444444444</v>
      </c>
      <c r="J33678">
        <v>34.314770128989501</v>
      </c>
      <c r="K33678">
        <v>32.315394736842102</v>
      </c>
      <c r="L33678">
        <v>37.210620300751899</v>
      </c>
      <c r="M33678">
        <v>3</v>
      </c>
      <c r="N33678">
        <v>3</v>
      </c>
      <c r="O33678">
        <v>3</v>
      </c>
      <c r="P33678">
        <v>24.806310324453701</v>
      </c>
      <c r="Q33678">
        <v>17</v>
      </c>
      <c r="R33678">
        <v>40.143452380952397</v>
      </c>
      <c r="S33678">
        <v>6.1920883113704299</v>
      </c>
      <c r="T33678">
        <v>4.9473684210526301</v>
      </c>
      <c r="U33678">
        <v>8.8823529411764692</v>
      </c>
      <c r="V33678">
        <v>127</v>
      </c>
      <c r="W33678">
        <v>127</v>
      </c>
      <c r="X33678">
        <v>127</v>
      </c>
      <c r="Y33678">
        <v>0</v>
      </c>
      <c r="Z33678">
        <v>0</v>
      </c>
      <c r="AA33678">
        <v>0</v>
      </c>
      <c r="AB33678">
        <v>0</v>
      </c>
      <c r="AC33678">
        <v>0</v>
      </c>
      <c r="AD33678">
        <v>0</v>
      </c>
      <c r="AE33678">
        <v>3</v>
      </c>
      <c r="AF33678">
        <v>3</v>
      </c>
      <c r="AG33678">
        <v>3</v>
      </c>
      <c r="AH33678">
        <v>129.53100000000001</v>
      </c>
      <c r="AI33678">
        <v>128</v>
      </c>
      <c r="AJ33678">
        <v>128</v>
      </c>
      <c r="AK33678" s="11" t="s">
        <v>432</v>
      </c>
      <c r="AL33678">
        <v>-39.746205862903601</v>
      </c>
      <c r="AM33678" s="11" t="s">
        <v>433</v>
      </c>
      <c r="AN33678">
        <v>970.57013178920101</v>
      </c>
      <c r="AO33678">
        <v>90.933957462320393</v>
      </c>
      <c r="AP33678">
        <v>1021.6527759222801</v>
      </c>
      <c r="AQ33678">
        <v>520.77437022663696</v>
      </c>
      <c r="AR33678">
        <v>2342.2024797430699</v>
      </c>
      <c r="AS33678" s="11">
        <f t="shared" si="526"/>
        <v>0</v>
      </c>
    </row>
    <row r="33679" spans="1:45" x14ac:dyDescent="0.25">
      <c r="A33679">
        <v>33678</v>
      </c>
      <c r="B33679" s="11" t="s">
        <v>562</v>
      </c>
      <c r="C33679" s="1">
        <v>43970</v>
      </c>
      <c r="D33679">
        <v>166.840153550732</v>
      </c>
      <c r="E33679">
        <v>143.6</v>
      </c>
      <c r="F33679">
        <v>211.43464285714299</v>
      </c>
      <c r="G33679">
        <v>39.945566600324298</v>
      </c>
      <c r="H33679">
        <v>36.15</v>
      </c>
      <c r="I33679">
        <v>47.894607843137202</v>
      </c>
      <c r="J33679">
        <v>36.5548647801158</v>
      </c>
      <c r="K33679">
        <v>32.887916666666698</v>
      </c>
      <c r="L33679">
        <v>44.667647058823498</v>
      </c>
      <c r="M33679">
        <v>2</v>
      </c>
      <c r="N33679">
        <v>2</v>
      </c>
      <c r="O33679">
        <v>2</v>
      </c>
      <c r="P33679">
        <v>23.2831168350741</v>
      </c>
      <c r="Q33679">
        <v>9.9962499999999999</v>
      </c>
      <c r="R33679">
        <v>53.875183823529397</v>
      </c>
      <c r="S33679">
        <v>6.2963362730922299</v>
      </c>
      <c r="T33679">
        <v>3.8</v>
      </c>
      <c r="U33679">
        <v>12</v>
      </c>
      <c r="V33679">
        <v>129</v>
      </c>
      <c r="W33679">
        <v>129</v>
      </c>
      <c r="X33679">
        <v>129</v>
      </c>
      <c r="Y33679">
        <v>0</v>
      </c>
      <c r="Z33679">
        <v>0</v>
      </c>
      <c r="AA33679">
        <v>0</v>
      </c>
      <c r="AB33679">
        <v>0</v>
      </c>
      <c r="AC33679">
        <v>0</v>
      </c>
      <c r="AD33679">
        <v>0</v>
      </c>
      <c r="AE33679">
        <v>4</v>
      </c>
      <c r="AF33679">
        <v>4</v>
      </c>
      <c r="AG33679">
        <v>4</v>
      </c>
      <c r="AH33679">
        <v>133.53100000000001</v>
      </c>
      <c r="AI33679">
        <v>132</v>
      </c>
      <c r="AJ33679">
        <v>132</v>
      </c>
      <c r="AK33679" s="11" t="s">
        <v>432</v>
      </c>
      <c r="AL33679">
        <v>-40.306594532037003</v>
      </c>
      <c r="AM33679" s="11" t="s">
        <v>433</v>
      </c>
      <c r="AN33679">
        <v>979.37723509091995</v>
      </c>
      <c r="AO33679">
        <v>110.82623259377</v>
      </c>
      <c r="AP33679">
        <v>1012.02158057239</v>
      </c>
      <c r="AQ33679">
        <v>514.95837252000297</v>
      </c>
      <c r="AR33679">
        <v>2293.1432367858501</v>
      </c>
      <c r="AS33679" s="11">
        <f t="shared" si="526"/>
        <v>0</v>
      </c>
    </row>
    <row r="33680" spans="1:45" x14ac:dyDescent="0.25">
      <c r="A33680">
        <v>33679</v>
      </c>
      <c r="B33680" s="11" t="s">
        <v>562</v>
      </c>
      <c r="C33680" s="1">
        <v>43971</v>
      </c>
      <c r="D33680">
        <v>173.59202569621601</v>
      </c>
      <c r="E33680">
        <v>140.79249999999999</v>
      </c>
      <c r="F33680">
        <v>245.291666666667</v>
      </c>
      <c r="G33680">
        <v>41.5690453301901</v>
      </c>
      <c r="H33680">
        <v>35.6</v>
      </c>
      <c r="I33680">
        <v>55.002777777777801</v>
      </c>
      <c r="J33680">
        <v>37.892652566323399</v>
      </c>
      <c r="K33680">
        <v>32.25</v>
      </c>
      <c r="L33680">
        <v>51.447395833333303</v>
      </c>
      <c r="M33680">
        <v>8</v>
      </c>
      <c r="N33680">
        <v>8</v>
      </c>
      <c r="O33680">
        <v>8</v>
      </c>
      <c r="P33680">
        <v>23.633169808334902</v>
      </c>
      <c r="Q33680">
        <v>10.95</v>
      </c>
      <c r="R33680">
        <v>52.313020833333297</v>
      </c>
      <c r="S33680">
        <v>6.3714867903166699</v>
      </c>
      <c r="T33680">
        <v>3.79973684210526</v>
      </c>
      <c r="U33680">
        <v>12.1666666666667</v>
      </c>
      <c r="V33680">
        <v>137</v>
      </c>
      <c r="W33680">
        <v>137</v>
      </c>
      <c r="X33680">
        <v>137</v>
      </c>
      <c r="Y33680">
        <v>0</v>
      </c>
      <c r="Z33680">
        <v>0</v>
      </c>
      <c r="AA33680">
        <v>0</v>
      </c>
      <c r="AB33680">
        <v>0</v>
      </c>
      <c r="AC33680">
        <v>0</v>
      </c>
      <c r="AD33680">
        <v>0</v>
      </c>
      <c r="AE33680">
        <v>4</v>
      </c>
      <c r="AF33680">
        <v>4</v>
      </c>
      <c r="AG33680">
        <v>4</v>
      </c>
      <c r="AH33680">
        <v>137.53100000000001</v>
      </c>
      <c r="AI33680">
        <v>136</v>
      </c>
      <c r="AJ33680">
        <v>136</v>
      </c>
      <c r="AK33680" s="11" t="s">
        <v>433</v>
      </c>
      <c r="AL33680">
        <v>-40.306594532037003</v>
      </c>
      <c r="AM33680" s="11" t="s">
        <v>433</v>
      </c>
      <c r="AN33680">
        <v>988.18433839264003</v>
      </c>
      <c r="AO33680">
        <v>133.36160714469599</v>
      </c>
      <c r="AP33680">
        <v>999.27643640729605</v>
      </c>
      <c r="AQ33680">
        <v>504.95507059073998</v>
      </c>
      <c r="AR33680">
        <v>2288.5104778499299</v>
      </c>
      <c r="AS33680" s="11">
        <f t="shared" si="526"/>
        <v>0</v>
      </c>
    </row>
    <row r="33681" spans="1:45" x14ac:dyDescent="0.25">
      <c r="A33681">
        <v>33680</v>
      </c>
      <c r="B33681" s="11" t="s">
        <v>562</v>
      </c>
      <c r="C33681" s="1">
        <v>43972</v>
      </c>
      <c r="D33681">
        <v>177.11427255402799</v>
      </c>
      <c r="E33681">
        <v>135.57105263157899</v>
      </c>
      <c r="F33681">
        <v>277.59898897058798</v>
      </c>
      <c r="G33681">
        <v>43.174217378618103</v>
      </c>
      <c r="H33681">
        <v>34.948618421052601</v>
      </c>
      <c r="I33681">
        <v>62.5347222222222</v>
      </c>
      <c r="J33681">
        <v>39.2286449800973</v>
      </c>
      <c r="K33681">
        <v>31.147500000000001</v>
      </c>
      <c r="L33681">
        <v>58.7916666666667</v>
      </c>
      <c r="M33681">
        <v>4</v>
      </c>
      <c r="N33681">
        <v>4</v>
      </c>
      <c r="O33681">
        <v>4</v>
      </c>
      <c r="P33681">
        <v>24.191610415083701</v>
      </c>
      <c r="Q33681">
        <v>11.25</v>
      </c>
      <c r="R33681">
        <v>55.568750000000001</v>
      </c>
      <c r="S33681">
        <v>6.3616540078041997</v>
      </c>
      <c r="T33681">
        <v>3.7496710526315802</v>
      </c>
      <c r="U33681">
        <v>12.8263786764706</v>
      </c>
      <c r="V33681">
        <v>141</v>
      </c>
      <c r="W33681">
        <v>141</v>
      </c>
      <c r="X33681">
        <v>141</v>
      </c>
      <c r="Y33681">
        <v>0</v>
      </c>
      <c r="Z33681">
        <v>0</v>
      </c>
      <c r="AA33681">
        <v>0</v>
      </c>
      <c r="AB33681">
        <v>0</v>
      </c>
      <c r="AC33681">
        <v>0</v>
      </c>
      <c r="AD33681">
        <v>0</v>
      </c>
      <c r="AE33681">
        <v>5</v>
      </c>
      <c r="AF33681">
        <v>5</v>
      </c>
      <c r="AG33681">
        <v>5</v>
      </c>
      <c r="AH33681">
        <v>142.53100000000001</v>
      </c>
      <c r="AI33681">
        <v>141</v>
      </c>
      <c r="AJ33681">
        <v>141</v>
      </c>
      <c r="AK33681" s="11" t="s">
        <v>433</v>
      </c>
      <c r="AL33681">
        <v>-40.306594532037003</v>
      </c>
      <c r="AM33681" s="11" t="s">
        <v>433</v>
      </c>
      <c r="AN33681">
        <v>996.99144169435897</v>
      </c>
      <c r="AO33681">
        <v>149.02806442175</v>
      </c>
      <c r="AP33681">
        <v>992.16402225201898</v>
      </c>
      <c r="AQ33681">
        <v>499.08191345268898</v>
      </c>
      <c r="AR33681">
        <v>2311.0135839270401</v>
      </c>
      <c r="AS33681" s="11">
        <f t="shared" si="526"/>
        <v>0</v>
      </c>
    </row>
    <row r="33682" spans="1:45" x14ac:dyDescent="0.25">
      <c r="A33682">
        <v>33681</v>
      </c>
      <c r="B33682" s="11" t="s">
        <v>562</v>
      </c>
      <c r="C33682" s="1">
        <v>43973</v>
      </c>
      <c r="D33682">
        <v>180.59802097972101</v>
      </c>
      <c r="E33682">
        <v>127.68335526315801</v>
      </c>
      <c r="F33682">
        <v>311.42622549019597</v>
      </c>
      <c r="G33682">
        <v>43.8083020637945</v>
      </c>
      <c r="H33682">
        <v>32.344999999999999</v>
      </c>
      <c r="I33682">
        <v>72.168750000000003</v>
      </c>
      <c r="J33682">
        <v>39.613288245973202</v>
      </c>
      <c r="K33682">
        <v>28.628289473684202</v>
      </c>
      <c r="L33682">
        <v>66.738541666666706</v>
      </c>
      <c r="M33682">
        <v>5</v>
      </c>
      <c r="N33682">
        <v>5</v>
      </c>
      <c r="O33682">
        <v>5</v>
      </c>
      <c r="P33682">
        <v>24.874114980985599</v>
      </c>
      <c r="Q33682">
        <v>11.893618421052601</v>
      </c>
      <c r="R33682">
        <v>58.112745098039198</v>
      </c>
      <c r="S33682">
        <v>6.3906244858469696</v>
      </c>
      <c r="T33682">
        <v>3.3561090225563901</v>
      </c>
      <c r="U33682">
        <v>14.4147058823529</v>
      </c>
      <c r="V33682">
        <v>146</v>
      </c>
      <c r="W33682">
        <v>146</v>
      </c>
      <c r="X33682">
        <v>146</v>
      </c>
      <c r="Y33682">
        <v>0</v>
      </c>
      <c r="Z33682">
        <v>0</v>
      </c>
      <c r="AA33682">
        <v>0</v>
      </c>
      <c r="AB33682">
        <v>0</v>
      </c>
      <c r="AC33682">
        <v>0</v>
      </c>
      <c r="AD33682">
        <v>0</v>
      </c>
      <c r="AE33682">
        <v>5</v>
      </c>
      <c r="AF33682">
        <v>5</v>
      </c>
      <c r="AG33682">
        <v>5</v>
      </c>
      <c r="AH33682">
        <v>147.53100000000001</v>
      </c>
      <c r="AI33682">
        <v>146</v>
      </c>
      <c r="AJ33682">
        <v>146</v>
      </c>
      <c r="AK33682" s="11" t="s">
        <v>433</v>
      </c>
      <c r="AL33682">
        <v>-40.306594532037003</v>
      </c>
      <c r="AM33682" s="11" t="s">
        <v>433</v>
      </c>
      <c r="AN33682">
        <v>1005.79854499608</v>
      </c>
      <c r="AO33682">
        <v>158.624721853029</v>
      </c>
      <c r="AP33682">
        <v>984.46256278461203</v>
      </c>
      <c r="AQ33682">
        <v>491.79056040016002</v>
      </c>
      <c r="AR33682">
        <v>2318.14686971214</v>
      </c>
      <c r="AS33682" s="11">
        <f t="shared" si="526"/>
        <v>0</v>
      </c>
    </row>
    <row r="33683" spans="1:45" x14ac:dyDescent="0.25">
      <c r="A33683">
        <v>33682</v>
      </c>
      <c r="B33683" s="11" t="s">
        <v>562</v>
      </c>
      <c r="C33683" s="1">
        <v>43974</v>
      </c>
      <c r="D33683">
        <v>180.96531886049999</v>
      </c>
      <c r="E33683">
        <v>117.26157894736799</v>
      </c>
      <c r="F33683">
        <v>346.35294117647101</v>
      </c>
      <c r="G33683">
        <v>44.609300697681199</v>
      </c>
      <c r="H33683">
        <v>30.0975</v>
      </c>
      <c r="I33683">
        <v>80.8125</v>
      </c>
      <c r="J33683">
        <v>40.166835768106203</v>
      </c>
      <c r="K33683">
        <v>26.298749999999998</v>
      </c>
      <c r="L33683">
        <v>74.505555555555503</v>
      </c>
      <c r="M33683">
        <v>4</v>
      </c>
      <c r="N33683">
        <v>4</v>
      </c>
      <c r="O33683">
        <v>4</v>
      </c>
      <c r="P33683">
        <v>25.847561286889899</v>
      </c>
      <c r="Q33683">
        <v>11.94875</v>
      </c>
      <c r="R33683">
        <v>59.626041666666701</v>
      </c>
      <c r="S33683">
        <v>6.5678057557165896</v>
      </c>
      <c r="T33683">
        <v>3.6</v>
      </c>
      <c r="U33683">
        <v>14.8901960784314</v>
      </c>
      <c r="V33683">
        <v>150</v>
      </c>
      <c r="W33683">
        <v>150</v>
      </c>
      <c r="X33683">
        <v>150</v>
      </c>
      <c r="Y33683">
        <v>0</v>
      </c>
      <c r="Z33683">
        <v>0</v>
      </c>
      <c r="AA33683">
        <v>0</v>
      </c>
      <c r="AB33683">
        <v>0</v>
      </c>
      <c r="AC33683">
        <v>0</v>
      </c>
      <c r="AD33683">
        <v>0</v>
      </c>
      <c r="AE33683">
        <v>4.6619999999999999</v>
      </c>
      <c r="AF33683">
        <v>4</v>
      </c>
      <c r="AG33683">
        <v>7</v>
      </c>
      <c r="AH33683">
        <v>152.19300000000001</v>
      </c>
      <c r="AI33683">
        <v>150</v>
      </c>
      <c r="AJ33683">
        <v>153</v>
      </c>
      <c r="AK33683" s="11" t="s">
        <v>433</v>
      </c>
      <c r="AL33683">
        <v>-40.306594532037003</v>
      </c>
      <c r="AM33683" s="11" t="s">
        <v>433</v>
      </c>
      <c r="AN33683">
        <v>1014.6056482978</v>
      </c>
      <c r="AO33683">
        <v>164.660531921066</v>
      </c>
      <c r="AP33683">
        <v>984.30905327881101</v>
      </c>
      <c r="AQ33683">
        <v>488.10276673771398</v>
      </c>
      <c r="AR33683">
        <v>2306.7079419174702</v>
      </c>
      <c r="AS33683" s="11">
        <f t="shared" si="526"/>
        <v>0</v>
      </c>
    </row>
    <row r="33684" spans="1:45" x14ac:dyDescent="0.25">
      <c r="A33684">
        <v>33683</v>
      </c>
      <c r="B33684" s="11" t="s">
        <v>562</v>
      </c>
      <c r="C33684" s="1">
        <v>43975</v>
      </c>
      <c r="D33684">
        <v>182.72664268925499</v>
      </c>
      <c r="E33684">
        <v>109.53125</v>
      </c>
      <c r="F33684">
        <v>377.83489583333301</v>
      </c>
      <c r="G33684">
        <v>45.936460083655597</v>
      </c>
      <c r="H33684">
        <v>29.102631578947399</v>
      </c>
      <c r="I33684">
        <v>87.1883680555556</v>
      </c>
      <c r="J33684">
        <v>41.235070316061602</v>
      </c>
      <c r="K33684">
        <v>25.391249999999999</v>
      </c>
      <c r="L33684">
        <v>80.84375</v>
      </c>
      <c r="M33684">
        <v>3</v>
      </c>
      <c r="N33684">
        <v>3</v>
      </c>
      <c r="O33684">
        <v>3</v>
      </c>
      <c r="P33684">
        <v>26.713713708243102</v>
      </c>
      <c r="Q33684">
        <v>12.69875</v>
      </c>
      <c r="R33684">
        <v>62.440624999999997</v>
      </c>
      <c r="S33684">
        <v>6.7371407583816296</v>
      </c>
      <c r="T33684">
        <v>3.6</v>
      </c>
      <c r="U33684">
        <v>15.0015625</v>
      </c>
      <c r="V33684">
        <v>153</v>
      </c>
      <c r="W33684">
        <v>153</v>
      </c>
      <c r="X33684">
        <v>153</v>
      </c>
      <c r="Y33684">
        <v>0</v>
      </c>
      <c r="Z33684">
        <v>0</v>
      </c>
      <c r="AA33684">
        <v>0</v>
      </c>
      <c r="AB33684">
        <v>0</v>
      </c>
      <c r="AC33684">
        <v>0</v>
      </c>
      <c r="AD33684">
        <v>0</v>
      </c>
      <c r="AE33684">
        <v>4.3940000000000001</v>
      </c>
      <c r="AF33684">
        <v>2</v>
      </c>
      <c r="AG33684">
        <v>10</v>
      </c>
      <c r="AH33684">
        <v>156.58699999999999</v>
      </c>
      <c r="AI33684">
        <v>152</v>
      </c>
      <c r="AJ33684">
        <v>163</v>
      </c>
      <c r="AK33684" s="11" t="s">
        <v>433</v>
      </c>
      <c r="AL33684">
        <v>-40.306594532037003</v>
      </c>
      <c r="AM33684" s="11" t="s">
        <v>433</v>
      </c>
      <c r="AN33684">
        <v>1023.41275159952</v>
      </c>
      <c r="AP33684">
        <v>993.09353496988501</v>
      </c>
      <c r="AQ33684">
        <v>488.32688374402898</v>
      </c>
      <c r="AR33684">
        <v>2312.05800637635</v>
      </c>
      <c r="AS33684" s="11">
        <f t="shared" si="526"/>
        <v>0</v>
      </c>
    </row>
    <row r="33685" spans="1:45" x14ac:dyDescent="0.25">
      <c r="A33685">
        <v>33684</v>
      </c>
      <c r="B33685" s="11" t="s">
        <v>562</v>
      </c>
      <c r="C33685" s="1">
        <v>43976</v>
      </c>
      <c r="D33685">
        <v>186.130199173509</v>
      </c>
      <c r="E33685">
        <v>105.4425</v>
      </c>
      <c r="F33685">
        <v>397.66631944444401</v>
      </c>
      <c r="G33685">
        <v>47.697486475568603</v>
      </c>
      <c r="H33685">
        <v>29.949934210526301</v>
      </c>
      <c r="I33685">
        <v>91.783333333333303</v>
      </c>
      <c r="J33685">
        <v>42.729020377914999</v>
      </c>
      <c r="K33685">
        <v>26.495000000000001</v>
      </c>
      <c r="L33685">
        <v>84.448958333333294</v>
      </c>
      <c r="M33685">
        <v>3</v>
      </c>
      <c r="N33685">
        <v>3</v>
      </c>
      <c r="O33685">
        <v>3</v>
      </c>
      <c r="P33685">
        <v>26.919694760279299</v>
      </c>
      <c r="Q33685">
        <v>12.79875</v>
      </c>
      <c r="R33685">
        <v>58.85</v>
      </c>
      <c r="S33685">
        <v>6.9189646458245901</v>
      </c>
      <c r="T33685">
        <v>3.65</v>
      </c>
      <c r="U33685">
        <v>15.2777777777778</v>
      </c>
      <c r="V33685">
        <v>156</v>
      </c>
      <c r="W33685">
        <v>156</v>
      </c>
      <c r="X33685">
        <v>156</v>
      </c>
      <c r="Y33685">
        <v>0</v>
      </c>
      <c r="Z33685">
        <v>0</v>
      </c>
      <c r="AA33685">
        <v>0</v>
      </c>
      <c r="AB33685">
        <v>0</v>
      </c>
      <c r="AC33685">
        <v>0</v>
      </c>
      <c r="AD33685">
        <v>0</v>
      </c>
      <c r="AE33685">
        <v>4.4740000000000002</v>
      </c>
      <c r="AF33685">
        <v>2</v>
      </c>
      <c r="AG33685">
        <v>10</v>
      </c>
      <c r="AH33685">
        <v>161.06100000000001</v>
      </c>
      <c r="AI33685">
        <v>154</v>
      </c>
      <c r="AJ33685">
        <v>173</v>
      </c>
      <c r="AK33685" s="11" t="s">
        <v>433</v>
      </c>
      <c r="AL33685">
        <v>-40.306594532037003</v>
      </c>
      <c r="AM33685" s="11" t="s">
        <v>433</v>
      </c>
      <c r="AN33685">
        <v>1032.2198549012401</v>
      </c>
      <c r="AP33685">
        <v>1002.34187641477</v>
      </c>
      <c r="AQ33685">
        <v>491.38242942658297</v>
      </c>
      <c r="AR33685">
        <v>2347.9253307259601</v>
      </c>
      <c r="AS33685" s="11">
        <f t="shared" si="526"/>
        <v>0</v>
      </c>
    </row>
    <row r="33686" spans="1:45" x14ac:dyDescent="0.25">
      <c r="A33686">
        <v>33685</v>
      </c>
      <c r="B33686" s="11" t="s">
        <v>562</v>
      </c>
      <c r="C33686" s="1">
        <v>43977</v>
      </c>
      <c r="D33686">
        <v>191.385477279171</v>
      </c>
      <c r="E33686">
        <v>110.26875</v>
      </c>
      <c r="F33686">
        <v>413.14739583333301</v>
      </c>
      <c r="G33686">
        <v>49.567686934578099</v>
      </c>
      <c r="H33686">
        <v>31.3965789473684</v>
      </c>
      <c r="I33686">
        <v>96.885069444444397</v>
      </c>
      <c r="J33686">
        <v>44.312666677487499</v>
      </c>
      <c r="K33686">
        <v>27.6833552631579</v>
      </c>
      <c r="L33686">
        <v>88.247222222222206</v>
      </c>
      <c r="M33686">
        <v>3</v>
      </c>
      <c r="N33686">
        <v>3</v>
      </c>
      <c r="O33686">
        <v>3</v>
      </c>
      <c r="P33686">
        <v>27.696310255559698</v>
      </c>
      <c r="Q33686">
        <v>13.147500000000001</v>
      </c>
      <c r="R33686">
        <v>62.669444444444402</v>
      </c>
      <c r="S33686">
        <v>7.0955242735420798</v>
      </c>
      <c r="T33686">
        <v>3.7359210526315798</v>
      </c>
      <c r="U33686">
        <v>15.9583333333333</v>
      </c>
      <c r="V33686">
        <v>159</v>
      </c>
      <c r="W33686">
        <v>159</v>
      </c>
      <c r="X33686">
        <v>159</v>
      </c>
      <c r="Y33686">
        <v>0</v>
      </c>
      <c r="Z33686">
        <v>0</v>
      </c>
      <c r="AA33686">
        <v>0</v>
      </c>
      <c r="AB33686">
        <v>0</v>
      </c>
      <c r="AC33686">
        <v>0</v>
      </c>
      <c r="AD33686">
        <v>0</v>
      </c>
      <c r="AE33686">
        <v>4.5830000000000002</v>
      </c>
      <c r="AF33686">
        <v>2</v>
      </c>
      <c r="AG33686">
        <v>10</v>
      </c>
      <c r="AH33686">
        <v>165.64400000000001</v>
      </c>
      <c r="AI33686">
        <v>156</v>
      </c>
      <c r="AJ33686">
        <v>183</v>
      </c>
      <c r="AK33686" s="11" t="s">
        <v>433</v>
      </c>
      <c r="AL33686">
        <v>-40.306594532037003</v>
      </c>
      <c r="AM33686" s="11" t="s">
        <v>433</v>
      </c>
      <c r="AN33686">
        <v>1041.02695820296</v>
      </c>
      <c r="AP33686">
        <v>1006.17720569672</v>
      </c>
      <c r="AQ33686">
        <v>490.27053043833001</v>
      </c>
      <c r="AR33686">
        <v>2379.9034726200598</v>
      </c>
      <c r="AS33686" s="11">
        <f t="shared" si="526"/>
        <v>0</v>
      </c>
    </row>
    <row r="33687" spans="1:45" x14ac:dyDescent="0.25">
      <c r="A33687">
        <v>33686</v>
      </c>
      <c r="B33687" s="11" t="s">
        <v>562</v>
      </c>
      <c r="C33687" s="1">
        <v>43978</v>
      </c>
      <c r="D33687">
        <v>196.546103186511</v>
      </c>
      <c r="E33687">
        <v>112.39375</v>
      </c>
      <c r="F33687">
        <v>425.60477941176498</v>
      </c>
      <c r="G33687">
        <v>51.446299986013301</v>
      </c>
      <c r="H33687">
        <v>32.744407894736803</v>
      </c>
      <c r="I33687">
        <v>102.226960784314</v>
      </c>
      <c r="J33687">
        <v>45.888221937810201</v>
      </c>
      <c r="K33687">
        <v>28.848749999999999</v>
      </c>
      <c r="L33687">
        <v>92.961111111111094</v>
      </c>
      <c r="M33687">
        <v>3</v>
      </c>
      <c r="N33687">
        <v>3</v>
      </c>
      <c r="O33687">
        <v>3</v>
      </c>
      <c r="P33687">
        <v>27.967797081788198</v>
      </c>
      <c r="Q33687">
        <v>13.29875</v>
      </c>
      <c r="R33687">
        <v>62.593229166666603</v>
      </c>
      <c r="S33687">
        <v>7.2129286722178696</v>
      </c>
      <c r="T33687">
        <v>3.75</v>
      </c>
      <c r="U33687">
        <v>16.334375000000001</v>
      </c>
      <c r="V33687">
        <v>162</v>
      </c>
      <c r="W33687">
        <v>162</v>
      </c>
      <c r="X33687">
        <v>162</v>
      </c>
      <c r="Y33687">
        <v>0</v>
      </c>
      <c r="Z33687">
        <v>0</v>
      </c>
      <c r="AA33687">
        <v>0</v>
      </c>
      <c r="AB33687">
        <v>0</v>
      </c>
      <c r="AC33687">
        <v>0</v>
      </c>
      <c r="AD33687">
        <v>0</v>
      </c>
      <c r="AE33687">
        <v>4.7119999999999997</v>
      </c>
      <c r="AF33687">
        <v>3</v>
      </c>
      <c r="AG33687">
        <v>10</v>
      </c>
      <c r="AH33687">
        <v>170.35599999999999</v>
      </c>
      <c r="AI33687">
        <v>159</v>
      </c>
      <c r="AJ33687">
        <v>193</v>
      </c>
      <c r="AK33687" s="11" t="s">
        <v>433</v>
      </c>
      <c r="AL33687">
        <v>-40.306594532037003</v>
      </c>
      <c r="AM33687" s="11" t="s">
        <v>433</v>
      </c>
      <c r="AN33687">
        <v>1049.83406150468</v>
      </c>
      <c r="AP33687">
        <v>1002.99606525875</v>
      </c>
      <c r="AQ33687">
        <v>482.64498728695298</v>
      </c>
      <c r="AR33687">
        <v>2385.4844207945698</v>
      </c>
      <c r="AS33687" s="11">
        <f t="shared" si="526"/>
        <v>0</v>
      </c>
    </row>
    <row r="33688" spans="1:45" x14ac:dyDescent="0.25">
      <c r="A33688">
        <v>33687</v>
      </c>
      <c r="B33688" s="11" t="s">
        <v>562</v>
      </c>
      <c r="C33688" s="1">
        <v>43979</v>
      </c>
      <c r="D33688">
        <v>201.71587260898301</v>
      </c>
      <c r="E33688">
        <v>114.19625000000001</v>
      </c>
      <c r="F33688">
        <v>438.03611111111098</v>
      </c>
      <c r="G33688">
        <v>53.2804526071967</v>
      </c>
      <c r="H33688">
        <v>33.399210526315798</v>
      </c>
      <c r="I33688">
        <v>107.5125</v>
      </c>
      <c r="J33688">
        <v>47.417955281680797</v>
      </c>
      <c r="K33688">
        <v>29.25</v>
      </c>
      <c r="L33688">
        <v>97</v>
      </c>
      <c r="M33688">
        <v>7</v>
      </c>
      <c r="N33688">
        <v>7</v>
      </c>
      <c r="O33688">
        <v>7</v>
      </c>
      <c r="P33688">
        <v>28.5102204515814</v>
      </c>
      <c r="Q33688">
        <v>13.54875</v>
      </c>
      <c r="R33688">
        <v>62.714901960784303</v>
      </c>
      <c r="S33688">
        <v>7.3119980833494003</v>
      </c>
      <c r="T33688">
        <v>3.8</v>
      </c>
      <c r="U33688">
        <v>16.067604166666701</v>
      </c>
      <c r="V33688">
        <v>169</v>
      </c>
      <c r="W33688">
        <v>169</v>
      </c>
      <c r="X33688">
        <v>169</v>
      </c>
      <c r="Y33688">
        <v>0</v>
      </c>
      <c r="Z33688">
        <v>0</v>
      </c>
      <c r="AA33688">
        <v>0</v>
      </c>
      <c r="AB33688">
        <v>0</v>
      </c>
      <c r="AC33688">
        <v>0</v>
      </c>
      <c r="AD33688">
        <v>0</v>
      </c>
      <c r="AE33688">
        <v>4.8659999999999997</v>
      </c>
      <c r="AF33688">
        <v>3</v>
      </c>
      <c r="AG33688">
        <v>11</v>
      </c>
      <c r="AH33688">
        <v>175.22200000000001</v>
      </c>
      <c r="AI33688">
        <v>162</v>
      </c>
      <c r="AJ33688">
        <v>204</v>
      </c>
      <c r="AK33688" s="11" t="s">
        <v>433</v>
      </c>
      <c r="AL33688">
        <v>-40.306594532037003</v>
      </c>
      <c r="AM33688" s="11" t="s">
        <v>433</v>
      </c>
      <c r="AN33688">
        <v>1058.6411648064</v>
      </c>
      <c r="AP33688">
        <v>997.05669531579099</v>
      </c>
      <c r="AQ33688">
        <v>475.37619470111099</v>
      </c>
      <c r="AR33688">
        <v>2373.8461263577001</v>
      </c>
      <c r="AS33688" s="11">
        <f t="shared" si="526"/>
        <v>0</v>
      </c>
    </row>
    <row r="33689" spans="1:45" x14ac:dyDescent="0.25">
      <c r="A33689">
        <v>33688</v>
      </c>
      <c r="B33689" s="11" t="s">
        <v>562</v>
      </c>
      <c r="C33689" s="1">
        <v>43980</v>
      </c>
      <c r="D33689">
        <v>206.423453962064</v>
      </c>
      <c r="E33689">
        <v>116.07875</v>
      </c>
      <c r="F33689">
        <v>446.64375000000001</v>
      </c>
      <c r="G33689">
        <v>54.692346980195602</v>
      </c>
      <c r="H33689">
        <v>33.15</v>
      </c>
      <c r="I33689">
        <v>112.327836134454</v>
      </c>
      <c r="J33689">
        <v>48.607025720693102</v>
      </c>
      <c r="K33689">
        <v>29.39875</v>
      </c>
      <c r="L33689">
        <v>100.73281249999999</v>
      </c>
      <c r="M33689">
        <v>4</v>
      </c>
      <c r="N33689">
        <v>4</v>
      </c>
      <c r="O33689">
        <v>4</v>
      </c>
      <c r="P33689">
        <v>28.7076699421537</v>
      </c>
      <c r="Q33689">
        <v>13.75</v>
      </c>
      <c r="R33689">
        <v>64.582142857142898</v>
      </c>
      <c r="S33689">
        <v>7.4099726374760397</v>
      </c>
      <c r="T33689">
        <v>3.8</v>
      </c>
      <c r="U33689">
        <v>16.5036764705882</v>
      </c>
      <c r="V33689">
        <v>173</v>
      </c>
      <c r="W33689">
        <v>173</v>
      </c>
      <c r="X33689">
        <v>173</v>
      </c>
      <c r="Y33689">
        <v>0</v>
      </c>
      <c r="Z33689">
        <v>0</v>
      </c>
      <c r="AA33689">
        <v>0</v>
      </c>
      <c r="AB33689">
        <v>0</v>
      </c>
      <c r="AC33689">
        <v>0</v>
      </c>
      <c r="AD33689">
        <v>0</v>
      </c>
      <c r="AE33689">
        <v>5.0090000000000003</v>
      </c>
      <c r="AF33689">
        <v>3</v>
      </c>
      <c r="AG33689">
        <v>11</v>
      </c>
      <c r="AH33689">
        <v>180.23099999999999</v>
      </c>
      <c r="AI33689">
        <v>165</v>
      </c>
      <c r="AJ33689">
        <v>215</v>
      </c>
      <c r="AK33689" s="11" t="s">
        <v>433</v>
      </c>
      <c r="AL33689">
        <v>-40.306594532037003</v>
      </c>
      <c r="AM33689" s="11" t="s">
        <v>433</v>
      </c>
      <c r="AN33689">
        <v>1067.4482681081099</v>
      </c>
      <c r="AP33689">
        <v>991.17502155762702</v>
      </c>
      <c r="AQ33689">
        <v>465.69856491289102</v>
      </c>
      <c r="AR33689">
        <v>2362.0219364628601</v>
      </c>
      <c r="AS33689" s="11">
        <f t="shared" si="526"/>
        <v>0</v>
      </c>
    </row>
    <row r="33690" spans="1:45" x14ac:dyDescent="0.25">
      <c r="A33690">
        <v>33689</v>
      </c>
      <c r="B33690" s="11" t="s">
        <v>562</v>
      </c>
      <c r="C33690" s="1">
        <v>43981</v>
      </c>
      <c r="D33690">
        <v>210.36770890848899</v>
      </c>
      <c r="E33690">
        <v>116.795</v>
      </c>
      <c r="F33690">
        <v>453.33639705882302</v>
      </c>
      <c r="G33690">
        <v>55.638149794735703</v>
      </c>
      <c r="H33690">
        <v>33.299999999999997</v>
      </c>
      <c r="I33690">
        <v>116.651194852941</v>
      </c>
      <c r="J33690">
        <v>49.421165800955997</v>
      </c>
      <c r="K33690">
        <v>29.19875</v>
      </c>
      <c r="L33690">
        <v>104.1140625</v>
      </c>
      <c r="M33690">
        <v>5.1269999999999998</v>
      </c>
      <c r="N33690">
        <v>3</v>
      </c>
      <c r="O33690">
        <v>11</v>
      </c>
      <c r="P33690">
        <v>28.816615774305699</v>
      </c>
      <c r="Q33690">
        <v>13.5968421052632</v>
      </c>
      <c r="R33690">
        <v>63.027941176470598</v>
      </c>
      <c r="S33690">
        <v>7.4716250997970004</v>
      </c>
      <c r="T33690">
        <v>3.8</v>
      </c>
      <c r="U33690">
        <v>16.767647058823499</v>
      </c>
      <c r="V33690">
        <v>185.358</v>
      </c>
      <c r="W33690">
        <v>168</v>
      </c>
      <c r="X33690">
        <v>226</v>
      </c>
      <c r="Y33690">
        <v>0</v>
      </c>
      <c r="Z33690">
        <v>0</v>
      </c>
      <c r="AA33690">
        <v>0</v>
      </c>
      <c r="AB33690">
        <v>0</v>
      </c>
      <c r="AC33690">
        <v>0</v>
      </c>
      <c r="AD33690">
        <v>0</v>
      </c>
      <c r="AK33690" s="11" t="s">
        <v>433</v>
      </c>
      <c r="AL33690">
        <v>-40.306594532037003</v>
      </c>
      <c r="AM33690" s="11" t="s">
        <v>433</v>
      </c>
      <c r="AN33690">
        <v>1076.2553714098301</v>
      </c>
      <c r="AP33690">
        <v>986.25618709179798</v>
      </c>
      <c r="AQ33690">
        <v>458.609104153933</v>
      </c>
      <c r="AR33690">
        <v>2352.0514953083298</v>
      </c>
      <c r="AS33690" s="11">
        <f t="shared" si="526"/>
        <v>0</v>
      </c>
    </row>
    <row r="33691" spans="1:45" x14ac:dyDescent="0.25">
      <c r="A33691">
        <v>33690</v>
      </c>
      <c r="B33691" s="11" t="s">
        <v>562</v>
      </c>
      <c r="C33691" s="1">
        <v>43982</v>
      </c>
      <c r="D33691">
        <v>213.79500668205199</v>
      </c>
      <c r="E33691">
        <v>117.8425</v>
      </c>
      <c r="F33691">
        <v>458.46406250000001</v>
      </c>
      <c r="G33691">
        <v>56.544577412705998</v>
      </c>
      <c r="H33691">
        <v>32.9</v>
      </c>
      <c r="I33691">
        <v>120.82052083333301</v>
      </c>
      <c r="J33691">
        <v>50.188529677748299</v>
      </c>
      <c r="K33691">
        <v>28.94875</v>
      </c>
      <c r="L33691">
        <v>107.4321875</v>
      </c>
      <c r="M33691">
        <v>5.226</v>
      </c>
      <c r="N33691">
        <v>3</v>
      </c>
      <c r="O33691">
        <v>12</v>
      </c>
      <c r="P33691">
        <v>29.1013984303708</v>
      </c>
      <c r="Q33691">
        <v>13.29875</v>
      </c>
      <c r="R33691">
        <v>64.515490196078403</v>
      </c>
      <c r="S33691">
        <v>7.5635159293407002</v>
      </c>
      <c r="T33691">
        <v>3.8</v>
      </c>
      <c r="U33691">
        <v>16.824607843137301</v>
      </c>
      <c r="V33691">
        <v>190.584</v>
      </c>
      <c r="W33691">
        <v>171</v>
      </c>
      <c r="X33691">
        <v>237.02500000000001</v>
      </c>
      <c r="Y33691">
        <v>0</v>
      </c>
      <c r="Z33691">
        <v>0</v>
      </c>
      <c r="AA33691">
        <v>0</v>
      </c>
      <c r="AB33691">
        <v>0</v>
      </c>
      <c r="AC33691">
        <v>0</v>
      </c>
      <c r="AD33691">
        <v>0</v>
      </c>
      <c r="AK33691" s="11" t="s">
        <v>433</v>
      </c>
      <c r="AL33691">
        <v>-40.306594532037003</v>
      </c>
      <c r="AM33691" s="11" t="s">
        <v>433</v>
      </c>
      <c r="AN33691">
        <v>1085.0624747115501</v>
      </c>
      <c r="AP33691">
        <v>984.72933055476994</v>
      </c>
      <c r="AQ33691">
        <v>453.90385372256901</v>
      </c>
      <c r="AR33691">
        <v>2349.5571701024201</v>
      </c>
      <c r="AS33691" s="11">
        <f t="shared" si="526"/>
        <v>0</v>
      </c>
    </row>
    <row r="33692" spans="1:45" x14ac:dyDescent="0.25">
      <c r="A33692">
        <v>33691</v>
      </c>
      <c r="B33692" s="11" t="s">
        <v>562</v>
      </c>
      <c r="C33692" s="1">
        <v>43983</v>
      </c>
      <c r="D33692">
        <v>217.04043439556699</v>
      </c>
      <c r="E33692">
        <v>118.64749999999999</v>
      </c>
      <c r="F33692">
        <v>471.61535714285702</v>
      </c>
      <c r="G33692">
        <v>56.975645862629797</v>
      </c>
      <c r="H33692">
        <v>32.299999999999997</v>
      </c>
      <c r="I33692">
        <v>123.37058823529399</v>
      </c>
      <c r="J33692">
        <v>50.571907061819303</v>
      </c>
      <c r="K33692">
        <v>28.35</v>
      </c>
      <c r="L33692">
        <v>109.8359375</v>
      </c>
      <c r="M33692">
        <v>5.3040000000000003</v>
      </c>
      <c r="N33692">
        <v>3</v>
      </c>
      <c r="O33692">
        <v>12</v>
      </c>
      <c r="P33692">
        <v>29.094969852610401</v>
      </c>
      <c r="Q33692">
        <v>13.598157894736801</v>
      </c>
      <c r="R33692">
        <v>65.015000000000001</v>
      </c>
      <c r="S33692">
        <v>7.5594047230160601</v>
      </c>
      <c r="T33692">
        <v>3.8</v>
      </c>
      <c r="U33692">
        <v>16.667187500000001</v>
      </c>
      <c r="V33692">
        <v>195.88800000000001</v>
      </c>
      <c r="W33692">
        <v>174</v>
      </c>
      <c r="X33692">
        <v>249</v>
      </c>
      <c r="Y33692">
        <v>0</v>
      </c>
      <c r="Z33692">
        <v>0</v>
      </c>
      <c r="AA33692">
        <v>0</v>
      </c>
      <c r="AB33692">
        <v>0</v>
      </c>
      <c r="AC33692">
        <v>0</v>
      </c>
      <c r="AD33692">
        <v>0</v>
      </c>
      <c r="AK33692" s="11" t="s">
        <v>433</v>
      </c>
      <c r="AL33692">
        <v>-40.306594532037003</v>
      </c>
      <c r="AM33692" s="11" t="s">
        <v>433</v>
      </c>
      <c r="AN33692">
        <v>1093.86957801327</v>
      </c>
      <c r="AP33692">
        <v>988.37006756056496</v>
      </c>
      <c r="AQ33692">
        <v>453.39715539305502</v>
      </c>
      <c r="AR33692">
        <v>2358.5499321983598</v>
      </c>
      <c r="AS33692" s="11">
        <f t="shared" si="526"/>
        <v>0</v>
      </c>
    </row>
    <row r="33693" spans="1:45" x14ac:dyDescent="0.25">
      <c r="A33693">
        <v>33692</v>
      </c>
      <c r="B33693" s="11" t="s">
        <v>562</v>
      </c>
      <c r="C33693" s="1">
        <v>43984</v>
      </c>
      <c r="D33693">
        <v>219.18521774832101</v>
      </c>
      <c r="E33693">
        <v>118.45</v>
      </c>
      <c r="F33693">
        <v>476.949540441176</v>
      </c>
      <c r="G33693">
        <v>57.338356263112502</v>
      </c>
      <c r="H33693">
        <v>31.44875</v>
      </c>
      <c r="I33693">
        <v>125.07564338235299</v>
      </c>
      <c r="J33693">
        <v>50.875131893837199</v>
      </c>
      <c r="K33693">
        <v>27.748750000000001</v>
      </c>
      <c r="L33693">
        <v>111.223634453782</v>
      </c>
      <c r="M33693">
        <v>5.3769999999999998</v>
      </c>
      <c r="N33693">
        <v>3</v>
      </c>
      <c r="O33693">
        <v>12</v>
      </c>
      <c r="P33693">
        <v>29.0741992353149</v>
      </c>
      <c r="Q33693">
        <v>13.748749999999999</v>
      </c>
      <c r="R33693">
        <v>64.182352941176504</v>
      </c>
      <c r="S33693">
        <v>7.5641971907994003</v>
      </c>
      <c r="T33693">
        <v>3.75</v>
      </c>
      <c r="U33693">
        <v>16.563437499999999</v>
      </c>
      <c r="V33693">
        <v>201.26499999999999</v>
      </c>
      <c r="W33693">
        <v>177</v>
      </c>
      <c r="X33693">
        <v>260.02499999999998</v>
      </c>
      <c r="Y33693">
        <v>0</v>
      </c>
      <c r="Z33693">
        <v>0</v>
      </c>
      <c r="AA33693">
        <v>0</v>
      </c>
      <c r="AB33693">
        <v>0</v>
      </c>
      <c r="AC33693">
        <v>0</v>
      </c>
      <c r="AD33693">
        <v>0</v>
      </c>
      <c r="AK33693" s="11" t="s">
        <v>433</v>
      </c>
      <c r="AL33693">
        <v>-40.306594532037003</v>
      </c>
      <c r="AM33693" s="11" t="s">
        <v>433</v>
      </c>
      <c r="AN33693">
        <v>1102.67668131499</v>
      </c>
      <c r="AP33693">
        <v>998.21124004003195</v>
      </c>
      <c r="AQ33693">
        <v>454.62805799711498</v>
      </c>
      <c r="AR33693">
        <v>2400.9589659051899</v>
      </c>
      <c r="AS33693" s="11">
        <f t="shared" si="526"/>
        <v>0</v>
      </c>
    </row>
    <row r="33694" spans="1:45" x14ac:dyDescent="0.25">
      <c r="A33694">
        <v>33693</v>
      </c>
      <c r="B33694" s="11" t="s">
        <v>562</v>
      </c>
      <c r="C33694" s="1">
        <v>43985</v>
      </c>
      <c r="D33694">
        <v>220.60474869304699</v>
      </c>
      <c r="E33694">
        <v>117.99875</v>
      </c>
      <c r="F33694">
        <v>484.09172794117598</v>
      </c>
      <c r="G33694">
        <v>57.709159860057397</v>
      </c>
      <c r="H33694">
        <v>30.9</v>
      </c>
      <c r="I33694">
        <v>127</v>
      </c>
      <c r="J33694">
        <v>51.181153834766</v>
      </c>
      <c r="K33694">
        <v>27.348749999999999</v>
      </c>
      <c r="L33694">
        <v>112.72886029411799</v>
      </c>
      <c r="M33694">
        <v>5.4329999999999998</v>
      </c>
      <c r="N33694">
        <v>3</v>
      </c>
      <c r="O33694">
        <v>12</v>
      </c>
      <c r="P33694">
        <v>28.984525211974098</v>
      </c>
      <c r="Q33694">
        <v>13.098750000000001</v>
      </c>
      <c r="R33694">
        <v>64.827941176470603</v>
      </c>
      <c r="S33694">
        <v>7.5264576047490497</v>
      </c>
      <c r="T33694">
        <v>3.75</v>
      </c>
      <c r="U33694">
        <v>16.069411764705901</v>
      </c>
      <c r="V33694">
        <v>206.69800000000001</v>
      </c>
      <c r="W33694">
        <v>180</v>
      </c>
      <c r="X33694">
        <v>272.02499999999998</v>
      </c>
      <c r="Y33694">
        <v>0</v>
      </c>
      <c r="Z33694">
        <v>0</v>
      </c>
      <c r="AA33694">
        <v>0</v>
      </c>
      <c r="AB33694">
        <v>0</v>
      </c>
      <c r="AC33694">
        <v>0</v>
      </c>
      <c r="AD33694">
        <v>0</v>
      </c>
      <c r="AK33694" s="11" t="s">
        <v>433</v>
      </c>
      <c r="AL33694">
        <v>-40.306594532037003</v>
      </c>
      <c r="AM33694" s="11" t="s">
        <v>433</v>
      </c>
      <c r="AN33694">
        <v>1111.48378461671</v>
      </c>
      <c r="AP33694">
        <v>1015.38237496984</v>
      </c>
      <c r="AQ33694">
        <v>457.01331392684898</v>
      </c>
      <c r="AR33694">
        <v>2465.8195831829198</v>
      </c>
      <c r="AS33694" s="11">
        <f t="shared" si="526"/>
        <v>0</v>
      </c>
    </row>
    <row r="33695" spans="1:45" x14ac:dyDescent="0.25">
      <c r="A33695">
        <v>33694</v>
      </c>
      <c r="B33695" s="11" t="s">
        <v>562</v>
      </c>
      <c r="C33695" s="1">
        <v>43986</v>
      </c>
      <c r="D33695">
        <v>221.557036873481</v>
      </c>
      <c r="E33695">
        <v>117.34375</v>
      </c>
      <c r="F33695">
        <v>490.14531249999999</v>
      </c>
      <c r="G33695">
        <v>58.145069250379002</v>
      </c>
      <c r="H33695">
        <v>31.1</v>
      </c>
      <c r="I33695">
        <v>126.378125</v>
      </c>
      <c r="J33695">
        <v>51.519524089824898</v>
      </c>
      <c r="K33695">
        <v>27.55</v>
      </c>
      <c r="L33695">
        <v>113.161160714286</v>
      </c>
      <c r="M33695">
        <v>5.4790000000000001</v>
      </c>
      <c r="N33695">
        <v>3</v>
      </c>
      <c r="O33695">
        <v>12</v>
      </c>
      <c r="P33695">
        <v>28.989081014045301</v>
      </c>
      <c r="Q33695">
        <v>13.25</v>
      </c>
      <c r="R33695">
        <v>65.944419642857099</v>
      </c>
      <c r="S33695">
        <v>7.5475338761685498</v>
      </c>
      <c r="T33695">
        <v>3.8</v>
      </c>
      <c r="U33695">
        <v>17.0727678571429</v>
      </c>
      <c r="V33695">
        <v>212.17699999999999</v>
      </c>
      <c r="W33695">
        <v>183</v>
      </c>
      <c r="X33695">
        <v>284.02499999999998</v>
      </c>
      <c r="Y33695">
        <v>0</v>
      </c>
      <c r="Z33695">
        <v>0</v>
      </c>
      <c r="AA33695">
        <v>0</v>
      </c>
      <c r="AB33695">
        <v>0</v>
      </c>
      <c r="AC33695">
        <v>0</v>
      </c>
      <c r="AD33695">
        <v>0</v>
      </c>
      <c r="AK33695" s="11" t="s">
        <v>433</v>
      </c>
      <c r="AL33695">
        <v>-40.306594532037003</v>
      </c>
      <c r="AM33695" s="11" t="s">
        <v>433</v>
      </c>
      <c r="AN33695">
        <v>1120.2908879184299</v>
      </c>
      <c r="AP33695">
        <v>1029.3589805711599</v>
      </c>
      <c r="AQ33695">
        <v>462.769205840258</v>
      </c>
      <c r="AR33695">
        <v>2523.3648186630999</v>
      </c>
      <c r="AS33695" s="11">
        <f t="shared" si="526"/>
        <v>0</v>
      </c>
    </row>
    <row r="33696" spans="1:45" x14ac:dyDescent="0.25">
      <c r="A33696">
        <v>33695</v>
      </c>
      <c r="B33696" s="11" t="s">
        <v>562</v>
      </c>
      <c r="C33696" s="1">
        <v>43987</v>
      </c>
      <c r="D33696">
        <v>221.881016202696</v>
      </c>
      <c r="E33696">
        <v>116.89749999999999</v>
      </c>
      <c r="F33696">
        <v>492.47352941176501</v>
      </c>
      <c r="G33696">
        <v>58.519161737960999</v>
      </c>
      <c r="H33696">
        <v>31.098749999999999</v>
      </c>
      <c r="I33696">
        <v>127.528125</v>
      </c>
      <c r="J33696">
        <v>51.794654191474201</v>
      </c>
      <c r="K33696">
        <v>27.7</v>
      </c>
      <c r="L33696">
        <v>113.715900735294</v>
      </c>
      <c r="M33696">
        <v>5.5039999999999996</v>
      </c>
      <c r="N33696">
        <v>3</v>
      </c>
      <c r="O33696">
        <v>12</v>
      </c>
      <c r="P33696">
        <v>28.9155808214446</v>
      </c>
      <c r="Q33696">
        <v>13.1975</v>
      </c>
      <c r="R33696">
        <v>68</v>
      </c>
      <c r="S33696">
        <v>7.5548982432986698</v>
      </c>
      <c r="T33696">
        <v>3.75</v>
      </c>
      <c r="U33696">
        <v>17.0014705882353</v>
      </c>
      <c r="V33696">
        <v>217.68100000000001</v>
      </c>
      <c r="W33696">
        <v>186</v>
      </c>
      <c r="X33696">
        <v>297</v>
      </c>
      <c r="Y33696">
        <v>0</v>
      </c>
      <c r="Z33696">
        <v>0</v>
      </c>
      <c r="AA33696">
        <v>0</v>
      </c>
      <c r="AB33696">
        <v>0</v>
      </c>
      <c r="AC33696">
        <v>0</v>
      </c>
      <c r="AD33696">
        <v>0</v>
      </c>
      <c r="AK33696" s="11" t="s">
        <v>433</v>
      </c>
      <c r="AL33696">
        <v>-40.306594532037003</v>
      </c>
      <c r="AM33696" s="11" t="s">
        <v>433</v>
      </c>
      <c r="AN33696">
        <v>1129.0979912201501</v>
      </c>
      <c r="AP33696">
        <v>1032.8951344787799</v>
      </c>
      <c r="AQ33696">
        <v>460.66302815401002</v>
      </c>
      <c r="AR33696">
        <v>2556.68288035975</v>
      </c>
      <c r="AS33696" s="11">
        <f t="shared" si="526"/>
        <v>0</v>
      </c>
    </row>
    <row r="33697" spans="1:45" x14ac:dyDescent="0.25">
      <c r="A33697">
        <v>33696</v>
      </c>
      <c r="B33697" s="11" t="s">
        <v>562</v>
      </c>
      <c r="C33697" s="1">
        <v>43988</v>
      </c>
      <c r="D33697">
        <v>222.16601618204601</v>
      </c>
      <c r="E33697">
        <v>116.035</v>
      </c>
      <c r="F33697">
        <v>492.00441176470599</v>
      </c>
      <c r="G33697">
        <v>58.8710270457441</v>
      </c>
      <c r="H33697">
        <v>31.19875</v>
      </c>
      <c r="I33697">
        <v>130.209283088235</v>
      </c>
      <c r="J33697">
        <v>52.049581904847003</v>
      </c>
      <c r="K33697">
        <v>27.65</v>
      </c>
      <c r="L33697">
        <v>114.50156250000001</v>
      </c>
      <c r="M33697">
        <v>5.4950000000000001</v>
      </c>
      <c r="N33697">
        <v>3</v>
      </c>
      <c r="O33697">
        <v>12</v>
      </c>
      <c r="P33697">
        <v>28.949905353173701</v>
      </c>
      <c r="Q33697">
        <v>13.047499999999999</v>
      </c>
      <c r="R33697">
        <v>66.826562499999994</v>
      </c>
      <c r="S33697">
        <v>7.58400606616466</v>
      </c>
      <c r="T33697">
        <v>3.7</v>
      </c>
      <c r="U33697">
        <v>17.2008823529412</v>
      </c>
      <c r="V33697">
        <v>223.17599999999999</v>
      </c>
      <c r="W33697">
        <v>189</v>
      </c>
      <c r="X33697">
        <v>309.02499999999998</v>
      </c>
      <c r="Y33697">
        <v>0</v>
      </c>
      <c r="Z33697">
        <v>0</v>
      </c>
      <c r="AA33697">
        <v>0</v>
      </c>
      <c r="AB33697">
        <v>0</v>
      </c>
      <c r="AC33697">
        <v>0</v>
      </c>
      <c r="AD33697">
        <v>0</v>
      </c>
      <c r="AK33697" s="11" t="s">
        <v>433</v>
      </c>
      <c r="AL33697">
        <v>-40.306594532037003</v>
      </c>
      <c r="AM33697" s="11" t="s">
        <v>433</v>
      </c>
      <c r="AN33697">
        <v>1137.9050945218701</v>
      </c>
      <c r="AP33697">
        <v>1036.4173067690499</v>
      </c>
      <c r="AQ33697">
        <v>456.51785707045298</v>
      </c>
      <c r="AR33697">
        <v>2589.7588552106599</v>
      </c>
      <c r="AS33697" s="11">
        <f t="shared" si="526"/>
        <v>0</v>
      </c>
    </row>
    <row r="33698" spans="1:45" x14ac:dyDescent="0.25">
      <c r="A33698">
        <v>33697</v>
      </c>
      <c r="B33698" s="11" t="s">
        <v>562</v>
      </c>
      <c r="C33698" s="1">
        <v>43989</v>
      </c>
      <c r="D33698">
        <v>222.518071136835</v>
      </c>
      <c r="E33698">
        <v>115.73875</v>
      </c>
      <c r="F33698">
        <v>496.34411764705902</v>
      </c>
      <c r="G33698">
        <v>59.171555787942701</v>
      </c>
      <c r="H33698">
        <v>31.44875</v>
      </c>
      <c r="I33698">
        <v>130.82481617647099</v>
      </c>
      <c r="J33698">
        <v>52.276519933033903</v>
      </c>
      <c r="K33698">
        <v>27.7</v>
      </c>
      <c r="L33698">
        <v>115.31874999999999</v>
      </c>
      <c r="M33698">
        <v>5.49</v>
      </c>
      <c r="N33698">
        <v>3</v>
      </c>
      <c r="O33698">
        <v>12</v>
      </c>
      <c r="P33698">
        <v>29.1686497882149</v>
      </c>
      <c r="Q33698">
        <v>13.5</v>
      </c>
      <c r="R33698">
        <v>67.944374999999994</v>
      </c>
      <c r="S33698">
        <v>7.5874933880232298</v>
      </c>
      <c r="T33698">
        <v>3.8</v>
      </c>
      <c r="U33698">
        <v>17.2365546218487</v>
      </c>
      <c r="V33698">
        <v>228.666</v>
      </c>
      <c r="W33698">
        <v>192</v>
      </c>
      <c r="X33698">
        <v>321.02499999999998</v>
      </c>
      <c r="Y33698">
        <v>0</v>
      </c>
      <c r="Z33698">
        <v>0</v>
      </c>
      <c r="AA33698">
        <v>0</v>
      </c>
      <c r="AB33698">
        <v>0</v>
      </c>
      <c r="AC33698">
        <v>0</v>
      </c>
      <c r="AD33698">
        <v>0</v>
      </c>
      <c r="AK33698" s="11" t="s">
        <v>433</v>
      </c>
      <c r="AL33698">
        <v>-40.306594532037003</v>
      </c>
      <c r="AM33698" s="11" t="s">
        <v>433</v>
      </c>
      <c r="AN33698">
        <v>1146.71219782359</v>
      </c>
      <c r="AP33698">
        <v>1045.6237394110899</v>
      </c>
      <c r="AQ33698">
        <v>456.06720889336401</v>
      </c>
      <c r="AR33698">
        <v>2610.4376820469301</v>
      </c>
      <c r="AS33698" s="11">
        <f t="shared" si="526"/>
        <v>0</v>
      </c>
    </row>
    <row r="33699" spans="1:45" x14ac:dyDescent="0.25">
      <c r="A33699">
        <v>33698</v>
      </c>
      <c r="B33699" s="11" t="s">
        <v>562</v>
      </c>
      <c r="C33699" s="1">
        <v>43990</v>
      </c>
      <c r="D33699">
        <v>223.071656309042</v>
      </c>
      <c r="E33699">
        <v>115.89749999999999</v>
      </c>
      <c r="F33699">
        <v>499.52916666666698</v>
      </c>
      <c r="G33699">
        <v>59.445524225958899</v>
      </c>
      <c r="H33699">
        <v>31.3475</v>
      </c>
      <c r="I33699">
        <v>132.0234375</v>
      </c>
      <c r="J33699">
        <v>52.4984972736328</v>
      </c>
      <c r="K33699">
        <v>27.7</v>
      </c>
      <c r="L33699">
        <v>116.63770833333299</v>
      </c>
      <c r="M33699">
        <v>5.4720000000000004</v>
      </c>
      <c r="N33699">
        <v>3</v>
      </c>
      <c r="O33699">
        <v>12</v>
      </c>
      <c r="P33699">
        <v>29.2366456344954</v>
      </c>
      <c r="Q33699">
        <v>13</v>
      </c>
      <c r="R33699">
        <v>67.288571428571402</v>
      </c>
      <c r="S33699">
        <v>7.6334927115583104</v>
      </c>
      <c r="T33699">
        <v>3.75</v>
      </c>
      <c r="U33699">
        <v>17.0014705882353</v>
      </c>
      <c r="V33699">
        <v>234.13800000000001</v>
      </c>
      <c r="W33699">
        <v>195</v>
      </c>
      <c r="X33699">
        <v>333.02499999999998</v>
      </c>
      <c r="Y33699">
        <v>0</v>
      </c>
      <c r="Z33699">
        <v>0</v>
      </c>
      <c r="AA33699">
        <v>0</v>
      </c>
      <c r="AB33699">
        <v>0</v>
      </c>
      <c r="AC33699">
        <v>0</v>
      </c>
      <c r="AD33699">
        <v>0</v>
      </c>
      <c r="AK33699" s="11" t="s">
        <v>433</v>
      </c>
      <c r="AL33699">
        <v>-40.306594532037003</v>
      </c>
      <c r="AM33699" s="11" t="s">
        <v>433</v>
      </c>
      <c r="AN33699">
        <v>1155.51930112531</v>
      </c>
      <c r="AP33699">
        <v>1061.3754830847399</v>
      </c>
      <c r="AQ33699">
        <v>460.97152242693102</v>
      </c>
      <c r="AR33699">
        <v>2669.6346935630299</v>
      </c>
      <c r="AS33699" s="11">
        <f t="shared" si="526"/>
        <v>0</v>
      </c>
    </row>
    <row r="33700" spans="1:45" x14ac:dyDescent="0.25">
      <c r="A33700">
        <v>33699</v>
      </c>
      <c r="B33700" s="11" t="s">
        <v>562</v>
      </c>
      <c r="C33700" s="1">
        <v>43991</v>
      </c>
      <c r="D33700">
        <v>223.918613426241</v>
      </c>
      <c r="E33700">
        <v>115.0475</v>
      </c>
      <c r="F33700">
        <v>499.81525735294099</v>
      </c>
      <c r="G33700">
        <v>59.717462026105999</v>
      </c>
      <c r="H33700">
        <v>31.5</v>
      </c>
      <c r="I33700">
        <v>133.882536764706</v>
      </c>
      <c r="J33700">
        <v>52.721601064690397</v>
      </c>
      <c r="K33700">
        <v>27.8475</v>
      </c>
      <c r="L33700">
        <v>117.75624999999999</v>
      </c>
      <c r="M33700">
        <v>5.4619999999999997</v>
      </c>
      <c r="N33700">
        <v>3</v>
      </c>
      <c r="O33700">
        <v>12</v>
      </c>
      <c r="P33700">
        <v>29.5180638649319</v>
      </c>
      <c r="Q33700">
        <v>13.143750000000001</v>
      </c>
      <c r="R33700">
        <v>66.648069852941205</v>
      </c>
      <c r="S33700">
        <v>7.65286647236492</v>
      </c>
      <c r="T33700">
        <v>3.75</v>
      </c>
      <c r="U33700">
        <v>17</v>
      </c>
      <c r="V33700">
        <v>239.6</v>
      </c>
      <c r="W33700">
        <v>198</v>
      </c>
      <c r="X33700">
        <v>345.02499999999998</v>
      </c>
      <c r="Y33700">
        <v>0</v>
      </c>
      <c r="Z33700">
        <v>0</v>
      </c>
      <c r="AA33700">
        <v>0</v>
      </c>
      <c r="AB33700">
        <v>0</v>
      </c>
      <c r="AC33700">
        <v>0</v>
      </c>
      <c r="AD33700">
        <v>0</v>
      </c>
      <c r="AK33700" s="11" t="s">
        <v>433</v>
      </c>
      <c r="AL33700">
        <v>-40.306594532037003</v>
      </c>
      <c r="AM33700" s="11" t="s">
        <v>433</v>
      </c>
      <c r="AN33700">
        <v>1164.32640442703</v>
      </c>
      <c r="AP33700">
        <v>1075.93802815955</v>
      </c>
      <c r="AQ33700">
        <v>465.16100647319098</v>
      </c>
      <c r="AR33700">
        <v>2703.5385752121801</v>
      </c>
      <c r="AS33700" s="11">
        <f t="shared" si="526"/>
        <v>0</v>
      </c>
    </row>
    <row r="33701" spans="1:45" x14ac:dyDescent="0.25">
      <c r="A33701">
        <v>33700</v>
      </c>
      <c r="B33701" s="11" t="s">
        <v>562</v>
      </c>
      <c r="C33701" s="1">
        <v>43992</v>
      </c>
      <c r="D33701">
        <v>224.82294265665101</v>
      </c>
      <c r="E33701">
        <v>115.69875</v>
      </c>
      <c r="F33701">
        <v>501.85490196078399</v>
      </c>
      <c r="G33701">
        <v>59.979873372817401</v>
      </c>
      <c r="H33701">
        <v>31.548749999999998</v>
      </c>
      <c r="I33701">
        <v>133.41343749999999</v>
      </c>
      <c r="J33701">
        <v>52.9462870108907</v>
      </c>
      <c r="K33701">
        <v>27.94875</v>
      </c>
      <c r="L33701">
        <v>117.1346875</v>
      </c>
      <c r="M33701">
        <v>5.468</v>
      </c>
      <c r="N33701">
        <v>3</v>
      </c>
      <c r="O33701">
        <v>12</v>
      </c>
      <c r="P33701">
        <v>29.511989134601201</v>
      </c>
      <c r="Q33701">
        <v>12.95</v>
      </c>
      <c r="R33701">
        <v>65.202415966386496</v>
      </c>
      <c r="S33701">
        <v>7.65940943006082</v>
      </c>
      <c r="T33701">
        <v>3.7487499999999998</v>
      </c>
      <c r="U33701">
        <v>17.354831932773099</v>
      </c>
      <c r="V33701">
        <v>245.06800000000001</v>
      </c>
      <c r="W33701">
        <v>201</v>
      </c>
      <c r="X33701">
        <v>358</v>
      </c>
      <c r="Y33701">
        <v>0</v>
      </c>
      <c r="Z33701">
        <v>0</v>
      </c>
      <c r="AA33701">
        <v>0</v>
      </c>
      <c r="AB33701">
        <v>0</v>
      </c>
      <c r="AC33701">
        <v>0</v>
      </c>
      <c r="AD33701">
        <v>0</v>
      </c>
      <c r="AK33701" s="11" t="s">
        <v>433</v>
      </c>
      <c r="AL33701">
        <v>-40.306594532037003</v>
      </c>
      <c r="AM33701" s="11" t="s">
        <v>433</v>
      </c>
      <c r="AN33701">
        <v>1173.1335077287399</v>
      </c>
      <c r="AP33701">
        <v>1083.53136170434</v>
      </c>
      <c r="AQ33701">
        <v>465.35463780699899</v>
      </c>
      <c r="AR33701">
        <v>2742.6279576850102</v>
      </c>
      <c r="AS33701" s="11">
        <f t="shared" si="526"/>
        <v>0</v>
      </c>
    </row>
    <row r="33702" spans="1:45" x14ac:dyDescent="0.25">
      <c r="A33702">
        <v>33701</v>
      </c>
      <c r="B33702" s="11" t="s">
        <v>562</v>
      </c>
      <c r="C33702" s="1">
        <v>43993</v>
      </c>
      <c r="D33702">
        <v>225.403801667442</v>
      </c>
      <c r="E33702">
        <v>115.64125</v>
      </c>
      <c r="F33702">
        <v>508.762549019608</v>
      </c>
      <c r="G33702">
        <v>60.179965415234904</v>
      </c>
      <c r="H33702">
        <v>31.49625</v>
      </c>
      <c r="I33702">
        <v>134.86238095238099</v>
      </c>
      <c r="J33702">
        <v>53.109910271058503</v>
      </c>
      <c r="K33702">
        <v>27.9</v>
      </c>
      <c r="L33702">
        <v>118.736428571429</v>
      </c>
      <c r="M33702">
        <v>5.4889999999999999</v>
      </c>
      <c r="N33702">
        <v>3</v>
      </c>
      <c r="O33702">
        <v>12</v>
      </c>
      <c r="P33702">
        <v>29.302411282637198</v>
      </c>
      <c r="Q33702">
        <v>12.49625</v>
      </c>
      <c r="R33702">
        <v>67.336764705882302</v>
      </c>
      <c r="S33702">
        <v>7.64506467989355</v>
      </c>
      <c r="T33702">
        <v>3.7</v>
      </c>
      <c r="U33702">
        <v>17.239705882352901</v>
      </c>
      <c r="V33702">
        <v>250.55699999999999</v>
      </c>
      <c r="W33702">
        <v>204</v>
      </c>
      <c r="X33702">
        <v>369.02499999999998</v>
      </c>
      <c r="Y33702">
        <v>0</v>
      </c>
      <c r="Z33702">
        <v>0</v>
      </c>
      <c r="AA33702">
        <v>0</v>
      </c>
      <c r="AB33702">
        <v>0</v>
      </c>
      <c r="AC33702">
        <v>0</v>
      </c>
      <c r="AD33702">
        <v>0</v>
      </c>
      <c r="AK33702" s="11" t="s">
        <v>433</v>
      </c>
      <c r="AL33702">
        <v>-40.306594532037003</v>
      </c>
      <c r="AM33702" s="11" t="s">
        <v>433</v>
      </c>
      <c r="AN33702">
        <v>1181.9406110304701</v>
      </c>
      <c r="AP33702">
        <v>1091.21830041</v>
      </c>
      <c r="AQ33702">
        <v>465.52550789532302</v>
      </c>
      <c r="AR33702">
        <v>2781.7202034205702</v>
      </c>
      <c r="AS33702" s="11">
        <f t="shared" si="526"/>
        <v>0</v>
      </c>
    </row>
    <row r="33703" spans="1:45" x14ac:dyDescent="0.25">
      <c r="A33703">
        <v>33702</v>
      </c>
      <c r="B33703" s="11" t="s">
        <v>562</v>
      </c>
      <c r="C33703" s="1">
        <v>43994</v>
      </c>
      <c r="D33703">
        <v>225.986300981715</v>
      </c>
      <c r="E33703">
        <v>115.29875</v>
      </c>
      <c r="F33703">
        <v>511.41645220588202</v>
      </c>
      <c r="G33703">
        <v>60.380048620183601</v>
      </c>
      <c r="H33703">
        <v>31.55</v>
      </c>
      <c r="I33703">
        <v>136.011666666667</v>
      </c>
      <c r="J33703">
        <v>53.279118686705502</v>
      </c>
      <c r="K33703">
        <v>27.94875</v>
      </c>
      <c r="L33703">
        <v>119.43313725490199</v>
      </c>
      <c r="M33703">
        <v>5.5220000000000002</v>
      </c>
      <c r="N33703">
        <v>3</v>
      </c>
      <c r="O33703">
        <v>12.025</v>
      </c>
      <c r="P33703">
        <v>29.321111697702001</v>
      </c>
      <c r="Q33703">
        <v>12.94875</v>
      </c>
      <c r="R33703">
        <v>67.937591911764699</v>
      </c>
      <c r="S33703">
        <v>7.6817083047456496</v>
      </c>
      <c r="T33703">
        <v>3.65</v>
      </c>
      <c r="U33703">
        <v>17.3102941176471</v>
      </c>
      <c r="V33703">
        <v>256.07900000000001</v>
      </c>
      <c r="W33703">
        <v>207</v>
      </c>
      <c r="X33703">
        <v>381</v>
      </c>
      <c r="Y33703">
        <v>0</v>
      </c>
      <c r="Z33703">
        <v>0</v>
      </c>
      <c r="AA33703">
        <v>0</v>
      </c>
      <c r="AB33703">
        <v>0</v>
      </c>
      <c r="AC33703">
        <v>0</v>
      </c>
      <c r="AD33703">
        <v>0</v>
      </c>
      <c r="AK33703" s="11" t="s">
        <v>433</v>
      </c>
      <c r="AL33703">
        <v>-40.306594532037003</v>
      </c>
      <c r="AM33703" s="11" t="s">
        <v>433</v>
      </c>
      <c r="AN33703">
        <v>1190.7477143321901</v>
      </c>
      <c r="AP33703">
        <v>1101.2720999906601</v>
      </c>
      <c r="AQ33703">
        <v>467.02931295963901</v>
      </c>
      <c r="AR33703">
        <v>2825.1987498602798</v>
      </c>
      <c r="AS33703" s="11">
        <f t="shared" si="526"/>
        <v>0</v>
      </c>
    </row>
    <row r="33704" spans="1:45" x14ac:dyDescent="0.25">
      <c r="A33704">
        <v>33703</v>
      </c>
      <c r="B33704" s="11" t="s">
        <v>562</v>
      </c>
      <c r="C33704" s="1">
        <v>43995</v>
      </c>
      <c r="D33704">
        <v>226.56001705281301</v>
      </c>
      <c r="E33704">
        <v>115.99875</v>
      </c>
      <c r="F33704">
        <v>507.673529411765</v>
      </c>
      <c r="G33704">
        <v>60.488437742499201</v>
      </c>
      <c r="H33704">
        <v>31.55</v>
      </c>
      <c r="I33704">
        <v>135.80630252100801</v>
      </c>
      <c r="J33704">
        <v>53.365800953080303</v>
      </c>
      <c r="K33704">
        <v>27.85</v>
      </c>
      <c r="L33704">
        <v>119.173529411765</v>
      </c>
      <c r="M33704">
        <v>5.5659999999999998</v>
      </c>
      <c r="N33704">
        <v>3</v>
      </c>
      <c r="O33704">
        <v>12</v>
      </c>
      <c r="P33704">
        <v>29.384683624124399</v>
      </c>
      <c r="Q33704">
        <v>12.147500000000001</v>
      </c>
      <c r="R33704">
        <v>68.340625000000003</v>
      </c>
      <c r="S33704">
        <v>7.6899050516562903</v>
      </c>
      <c r="T33704">
        <v>3.75</v>
      </c>
      <c r="U33704">
        <v>17.5022058823529</v>
      </c>
      <c r="V33704">
        <v>261.64499999999998</v>
      </c>
      <c r="W33704">
        <v>210</v>
      </c>
      <c r="X33704">
        <v>393.07499999999999</v>
      </c>
      <c r="Y33704">
        <v>0</v>
      </c>
      <c r="Z33704">
        <v>0</v>
      </c>
      <c r="AA33704">
        <v>0</v>
      </c>
      <c r="AB33704">
        <v>0</v>
      </c>
      <c r="AC33704">
        <v>0</v>
      </c>
      <c r="AD33704">
        <v>0</v>
      </c>
      <c r="AK33704" s="11" t="s">
        <v>433</v>
      </c>
      <c r="AL33704">
        <v>-40.306594532037003</v>
      </c>
      <c r="AM33704" s="11" t="s">
        <v>433</v>
      </c>
      <c r="AN33704">
        <v>1199.5548176339</v>
      </c>
      <c r="AP33704">
        <v>1111.5053739898699</v>
      </c>
      <c r="AQ33704">
        <v>467.41599306282598</v>
      </c>
      <c r="AR33704">
        <v>2872.1719577619301</v>
      </c>
      <c r="AS33704" s="11">
        <f t="shared" si="526"/>
        <v>0</v>
      </c>
    </row>
    <row r="33705" spans="1:45" x14ac:dyDescent="0.25">
      <c r="A33705">
        <v>33704</v>
      </c>
      <c r="B33705" s="11" t="s">
        <v>562</v>
      </c>
      <c r="C33705" s="1">
        <v>43996</v>
      </c>
      <c r="D33705">
        <v>227.01940378963999</v>
      </c>
      <c r="E33705">
        <v>114.5</v>
      </c>
      <c r="F33705">
        <v>502.88914027149298</v>
      </c>
      <c r="G33705">
        <v>60.556407723824996</v>
      </c>
      <c r="H33705">
        <v>31.298749999999998</v>
      </c>
      <c r="I33705">
        <v>133.87892156862699</v>
      </c>
      <c r="J33705">
        <v>53.433633050575203</v>
      </c>
      <c r="K33705">
        <v>27.65</v>
      </c>
      <c r="L33705">
        <v>117.78088235294101</v>
      </c>
      <c r="M33705">
        <v>5.5720000000000001</v>
      </c>
      <c r="N33705">
        <v>3</v>
      </c>
      <c r="O33705">
        <v>12</v>
      </c>
      <c r="P33705">
        <v>29.5246251783304</v>
      </c>
      <c r="Q33705">
        <v>12.5975</v>
      </c>
      <c r="R33705">
        <v>67.415000000000006</v>
      </c>
      <c r="S33705">
        <v>7.6983747043419299</v>
      </c>
      <c r="T33705">
        <v>3.69875</v>
      </c>
      <c r="U33705">
        <v>17.4453125</v>
      </c>
      <c r="V33705">
        <v>267.21699999999998</v>
      </c>
      <c r="W33705">
        <v>213</v>
      </c>
      <c r="X33705">
        <v>406.1</v>
      </c>
      <c r="Y33705">
        <v>0</v>
      </c>
      <c r="Z33705">
        <v>0</v>
      </c>
      <c r="AA33705">
        <v>0</v>
      </c>
      <c r="AB33705">
        <v>0</v>
      </c>
      <c r="AC33705">
        <v>0</v>
      </c>
      <c r="AD33705">
        <v>0</v>
      </c>
      <c r="AK33705" s="11" t="s">
        <v>433</v>
      </c>
      <c r="AL33705">
        <v>-40.306594532037003</v>
      </c>
      <c r="AM33705" s="11" t="s">
        <v>433</v>
      </c>
      <c r="AN33705">
        <v>1208.36192093563</v>
      </c>
      <c r="AP33705">
        <v>1122.4497706703801</v>
      </c>
      <c r="AQ33705">
        <v>467.75243426421702</v>
      </c>
      <c r="AR33705">
        <v>2919.0483852733901</v>
      </c>
      <c r="AS33705" s="11">
        <f t="shared" si="526"/>
        <v>0</v>
      </c>
    </row>
    <row r="33706" spans="1:45" x14ac:dyDescent="0.25">
      <c r="A33706">
        <v>33705</v>
      </c>
      <c r="B33706" s="11" t="s">
        <v>562</v>
      </c>
      <c r="C33706" s="1">
        <v>43997</v>
      </c>
      <c r="D33706">
        <v>227.826215086784</v>
      </c>
      <c r="E33706">
        <v>114.5</v>
      </c>
      <c r="F33706">
        <v>506.92457983193299</v>
      </c>
      <c r="G33706">
        <v>60.671856625396401</v>
      </c>
      <c r="H33706">
        <v>31.19875</v>
      </c>
      <c r="I33706">
        <v>133.914246323529</v>
      </c>
      <c r="J33706">
        <v>53.541759003466403</v>
      </c>
      <c r="K33706">
        <v>27.545000000000002</v>
      </c>
      <c r="L33706">
        <v>117.481092436975</v>
      </c>
      <c r="M33706">
        <v>5.577</v>
      </c>
      <c r="N33706">
        <v>3</v>
      </c>
      <c r="O33706">
        <v>12</v>
      </c>
      <c r="P33706">
        <v>29.943364889221499</v>
      </c>
      <c r="Q33706">
        <v>12.89875</v>
      </c>
      <c r="R33706">
        <v>70.966084558823496</v>
      </c>
      <c r="S33706">
        <v>7.7616460923708201</v>
      </c>
      <c r="T33706">
        <v>3.65</v>
      </c>
      <c r="U33706">
        <v>18.0066666666667</v>
      </c>
      <c r="V33706">
        <v>272.79399999999998</v>
      </c>
      <c r="W33706">
        <v>216</v>
      </c>
      <c r="X33706">
        <v>421.05</v>
      </c>
      <c r="Y33706">
        <v>0</v>
      </c>
      <c r="Z33706">
        <v>0</v>
      </c>
      <c r="AA33706">
        <v>0</v>
      </c>
      <c r="AB33706">
        <v>0</v>
      </c>
      <c r="AC33706">
        <v>0</v>
      </c>
      <c r="AD33706">
        <v>0</v>
      </c>
      <c r="AK33706" s="11" t="s">
        <v>433</v>
      </c>
      <c r="AL33706">
        <v>-40.306594532037003</v>
      </c>
      <c r="AM33706" s="11" t="s">
        <v>433</v>
      </c>
      <c r="AN33706">
        <v>1217.16902423735</v>
      </c>
      <c r="AP33706">
        <v>1133.42828081178</v>
      </c>
      <c r="AQ33706">
        <v>468.14811696177298</v>
      </c>
      <c r="AR33706">
        <v>2966.6326703055802</v>
      </c>
      <c r="AS33706" s="11">
        <f t="shared" si="526"/>
        <v>0</v>
      </c>
    </row>
    <row r="33707" spans="1:45" x14ac:dyDescent="0.25">
      <c r="A33707">
        <v>33706</v>
      </c>
      <c r="B33707" s="11" t="s">
        <v>562</v>
      </c>
      <c r="C33707" s="1">
        <v>43998</v>
      </c>
      <c r="D33707">
        <v>228.77516025300801</v>
      </c>
      <c r="E33707">
        <v>114.24875</v>
      </c>
      <c r="F33707">
        <v>504.362142857143</v>
      </c>
      <c r="G33707">
        <v>60.868470081642599</v>
      </c>
      <c r="H33707">
        <v>31.15</v>
      </c>
      <c r="I33707">
        <v>135.82950367647101</v>
      </c>
      <c r="J33707">
        <v>53.714486710696399</v>
      </c>
      <c r="K33707">
        <v>27.44875</v>
      </c>
      <c r="L33707">
        <v>119.279044117647</v>
      </c>
      <c r="M33707">
        <v>5.5620000000000003</v>
      </c>
      <c r="N33707">
        <v>3</v>
      </c>
      <c r="O33707">
        <v>12.025</v>
      </c>
      <c r="P33707">
        <v>30.3369258262077</v>
      </c>
      <c r="Q33707">
        <v>12.9</v>
      </c>
      <c r="R33707">
        <v>69.90625</v>
      </c>
      <c r="S33707">
        <v>7.8280710609952502</v>
      </c>
      <c r="T33707">
        <v>3.65</v>
      </c>
      <c r="U33707">
        <v>17.787946428571399</v>
      </c>
      <c r="V33707">
        <v>278.35599999999999</v>
      </c>
      <c r="W33707">
        <v>219</v>
      </c>
      <c r="X33707">
        <v>436</v>
      </c>
      <c r="Y33707">
        <v>0</v>
      </c>
      <c r="Z33707">
        <v>0</v>
      </c>
      <c r="AA33707">
        <v>0</v>
      </c>
      <c r="AB33707">
        <v>0</v>
      </c>
      <c r="AC33707">
        <v>0</v>
      </c>
      <c r="AD33707">
        <v>0</v>
      </c>
      <c r="AK33707" s="11" t="s">
        <v>433</v>
      </c>
      <c r="AL33707">
        <v>-40.306594532037003</v>
      </c>
      <c r="AM33707" s="11" t="s">
        <v>433</v>
      </c>
      <c r="AN33707">
        <v>1225.9761275390599</v>
      </c>
      <c r="AP33707">
        <v>1141.8402495284199</v>
      </c>
      <c r="AQ33707">
        <v>467.54241093937299</v>
      </c>
      <c r="AR33707">
        <v>3020.6988369615701</v>
      </c>
      <c r="AS33707" s="11">
        <f t="shared" si="526"/>
        <v>0</v>
      </c>
    </row>
    <row r="33708" spans="1:45" x14ac:dyDescent="0.25">
      <c r="A33708">
        <v>33707</v>
      </c>
      <c r="B33708" s="11" t="s">
        <v>562</v>
      </c>
      <c r="C33708" s="1">
        <v>43999</v>
      </c>
      <c r="D33708">
        <v>230.15584786920201</v>
      </c>
      <c r="E33708">
        <v>114.4</v>
      </c>
      <c r="F33708">
        <v>517.91071428571399</v>
      </c>
      <c r="G33708">
        <v>61.1299502627704</v>
      </c>
      <c r="H33708">
        <v>31.15</v>
      </c>
      <c r="I33708">
        <v>135.97651098901099</v>
      </c>
      <c r="J33708">
        <v>53.966143137349398</v>
      </c>
      <c r="K33708">
        <v>27.646249999999998</v>
      </c>
      <c r="L33708">
        <v>120.296218487395</v>
      </c>
      <c r="M33708">
        <v>5.5540000000000003</v>
      </c>
      <c r="N33708">
        <v>3</v>
      </c>
      <c r="O33708">
        <v>12.025</v>
      </c>
      <c r="P33708">
        <v>30.811287628479199</v>
      </c>
      <c r="Q33708">
        <v>12.59375</v>
      </c>
      <c r="R33708">
        <v>73.524166666666602</v>
      </c>
      <c r="S33708">
        <v>7.9090140572963303</v>
      </c>
      <c r="T33708">
        <v>3.65</v>
      </c>
      <c r="U33708">
        <v>18.338333333333299</v>
      </c>
      <c r="V33708">
        <v>283.91000000000003</v>
      </c>
      <c r="W33708">
        <v>222</v>
      </c>
      <c r="X33708">
        <v>449.02499999999998</v>
      </c>
      <c r="Y33708">
        <v>0</v>
      </c>
      <c r="Z33708">
        <v>0</v>
      </c>
      <c r="AA33708">
        <v>0</v>
      </c>
      <c r="AB33708">
        <v>0</v>
      </c>
      <c r="AC33708">
        <v>0</v>
      </c>
      <c r="AD33708">
        <v>0</v>
      </c>
      <c r="AK33708" s="11" t="s">
        <v>433</v>
      </c>
      <c r="AL33708">
        <v>-40.306594532037003</v>
      </c>
      <c r="AM33708" s="11" t="s">
        <v>433</v>
      </c>
      <c r="AN33708">
        <v>1234.7832308407801</v>
      </c>
      <c r="AP33708">
        <v>1150.21324930423</v>
      </c>
      <c r="AQ33708">
        <v>466.41069513158902</v>
      </c>
      <c r="AR33708">
        <v>3085.2831148488399</v>
      </c>
      <c r="AS33708" s="11">
        <f t="shared" si="526"/>
        <v>0</v>
      </c>
    </row>
    <row r="33709" spans="1:45" x14ac:dyDescent="0.25">
      <c r="A33709">
        <v>33708</v>
      </c>
      <c r="B33709" s="11" t="s">
        <v>562</v>
      </c>
      <c r="C33709" s="1">
        <v>44000</v>
      </c>
      <c r="D33709">
        <v>232.12230706730099</v>
      </c>
      <c r="E33709">
        <v>113.795</v>
      </c>
      <c r="F33709">
        <v>523.60535714285697</v>
      </c>
      <c r="G33709">
        <v>61.515393957792298</v>
      </c>
      <c r="H33709">
        <v>31.19875</v>
      </c>
      <c r="I33709">
        <v>138.64737394957999</v>
      </c>
      <c r="J33709">
        <v>54.327680456183799</v>
      </c>
      <c r="K33709">
        <v>27.55</v>
      </c>
      <c r="L33709">
        <v>122.014285714286</v>
      </c>
      <c r="M33709">
        <v>5.5640000000000001</v>
      </c>
      <c r="N33709">
        <v>3</v>
      </c>
      <c r="O33709">
        <v>13</v>
      </c>
      <c r="P33709">
        <v>31.222900499410301</v>
      </c>
      <c r="Q33709">
        <v>13.14875</v>
      </c>
      <c r="R33709">
        <v>73.125446428571394</v>
      </c>
      <c r="S33709">
        <v>8.0263419383205399</v>
      </c>
      <c r="T33709">
        <v>3.65</v>
      </c>
      <c r="U33709">
        <v>18.440625000000001</v>
      </c>
      <c r="V33709">
        <v>289.47399999999999</v>
      </c>
      <c r="W33709">
        <v>225</v>
      </c>
      <c r="X33709">
        <v>462</v>
      </c>
      <c r="Y33709">
        <v>0</v>
      </c>
      <c r="Z33709">
        <v>0</v>
      </c>
      <c r="AA33709">
        <v>0</v>
      </c>
      <c r="AB33709">
        <v>0</v>
      </c>
      <c r="AC33709">
        <v>0</v>
      </c>
      <c r="AD33709">
        <v>0</v>
      </c>
      <c r="AK33709" s="11" t="s">
        <v>433</v>
      </c>
      <c r="AL33709">
        <v>-40.306594532037003</v>
      </c>
      <c r="AM33709" s="11" t="s">
        <v>433</v>
      </c>
      <c r="AN33709">
        <v>1243.5903341425101</v>
      </c>
      <c r="AP33709">
        <v>1161.57559610515</v>
      </c>
      <c r="AQ33709">
        <v>466.57087922846</v>
      </c>
      <c r="AR33709">
        <v>3158.5582145103199</v>
      </c>
      <c r="AS33709" s="11">
        <f t="shared" si="526"/>
        <v>0</v>
      </c>
    </row>
    <row r="33710" spans="1:45" x14ac:dyDescent="0.25">
      <c r="A33710">
        <v>33709</v>
      </c>
      <c r="B33710" s="11" t="s">
        <v>562</v>
      </c>
      <c r="C33710" s="1">
        <v>44001</v>
      </c>
      <c r="D33710">
        <v>234.27519417397201</v>
      </c>
      <c r="E33710">
        <v>114.04625</v>
      </c>
      <c r="F33710">
        <v>541.15618131868098</v>
      </c>
      <c r="G33710">
        <v>61.9704342503601</v>
      </c>
      <c r="H33710">
        <v>31.2425</v>
      </c>
      <c r="I33710">
        <v>140.18947916666701</v>
      </c>
      <c r="J33710">
        <v>54.761965289732601</v>
      </c>
      <c r="K33710">
        <v>27.75</v>
      </c>
      <c r="L33710">
        <v>123.458229166667</v>
      </c>
      <c r="M33710">
        <v>5.5960000000000001</v>
      </c>
      <c r="N33710">
        <v>3</v>
      </c>
      <c r="O33710">
        <v>13</v>
      </c>
      <c r="P33710">
        <v>31.451549902801901</v>
      </c>
      <c r="Q33710">
        <v>13.0975</v>
      </c>
      <c r="R33710">
        <v>75.777731092436994</v>
      </c>
      <c r="S33710">
        <v>8.1140463587324305</v>
      </c>
      <c r="T33710">
        <v>3.7</v>
      </c>
      <c r="U33710">
        <v>19.259374999999999</v>
      </c>
      <c r="V33710">
        <v>295.07</v>
      </c>
      <c r="W33710">
        <v>228</v>
      </c>
      <c r="X33710">
        <v>472.05</v>
      </c>
      <c r="Y33710">
        <v>0</v>
      </c>
      <c r="Z33710">
        <v>0</v>
      </c>
      <c r="AA33710">
        <v>0</v>
      </c>
      <c r="AB33710">
        <v>0</v>
      </c>
      <c r="AC33710">
        <v>0</v>
      </c>
      <c r="AD33710">
        <v>0</v>
      </c>
      <c r="AK33710" s="11" t="s">
        <v>433</v>
      </c>
      <c r="AL33710">
        <v>-40.306594532037003</v>
      </c>
      <c r="AM33710" s="11" t="s">
        <v>433</v>
      </c>
      <c r="AN33710">
        <v>1252.39743744422</v>
      </c>
      <c r="AP33710">
        <v>1173.8154572374499</v>
      </c>
      <c r="AQ33710">
        <v>466.99403997822702</v>
      </c>
      <c r="AR33710">
        <v>3235.37338441573</v>
      </c>
      <c r="AS33710" s="11">
        <f t="shared" si="526"/>
        <v>0</v>
      </c>
    </row>
    <row r="33711" spans="1:45" x14ac:dyDescent="0.25">
      <c r="A33711">
        <v>33710</v>
      </c>
      <c r="B33711" s="11" t="s">
        <v>562</v>
      </c>
      <c r="C33711" s="1">
        <v>44002</v>
      </c>
      <c r="D33711">
        <v>236.65376712907801</v>
      </c>
      <c r="E33711">
        <v>113.19499999999999</v>
      </c>
      <c r="F33711">
        <v>547.43968749999999</v>
      </c>
      <c r="G33711">
        <v>62.521513303290298</v>
      </c>
      <c r="H33711">
        <v>31.25</v>
      </c>
      <c r="I33711">
        <v>141.3646875</v>
      </c>
      <c r="J33711">
        <v>55.278579401321899</v>
      </c>
      <c r="K33711">
        <v>27.85</v>
      </c>
      <c r="L33711">
        <v>126.86404761904799</v>
      </c>
      <c r="M33711">
        <v>5.6550000000000002</v>
      </c>
      <c r="N33711">
        <v>3</v>
      </c>
      <c r="O33711">
        <v>13</v>
      </c>
      <c r="P33711">
        <v>31.752643122984701</v>
      </c>
      <c r="Q33711">
        <v>12.94875</v>
      </c>
      <c r="R33711">
        <v>75.879791666666705</v>
      </c>
      <c r="S33711">
        <v>8.2125724409534406</v>
      </c>
      <c r="T33711">
        <v>3.75</v>
      </c>
      <c r="U33711">
        <v>19.876562499999999</v>
      </c>
      <c r="V33711">
        <v>300.72500000000002</v>
      </c>
      <c r="W33711">
        <v>231</v>
      </c>
      <c r="X33711">
        <v>483.07499999999999</v>
      </c>
      <c r="Y33711">
        <v>0</v>
      </c>
      <c r="Z33711">
        <v>0</v>
      </c>
      <c r="AA33711">
        <v>0</v>
      </c>
      <c r="AB33711">
        <v>0</v>
      </c>
      <c r="AC33711">
        <v>0</v>
      </c>
      <c r="AD33711">
        <v>0</v>
      </c>
      <c r="AK33711" s="11" t="s">
        <v>433</v>
      </c>
      <c r="AL33711">
        <v>-40.306594532037003</v>
      </c>
      <c r="AM33711" s="11" t="s">
        <v>433</v>
      </c>
      <c r="AN33711">
        <v>1261.20454074594</v>
      </c>
      <c r="AP33711">
        <v>1178.6644121284701</v>
      </c>
      <c r="AQ33711">
        <v>463.831902457355</v>
      </c>
      <c r="AR33711">
        <v>3278.5330301813301</v>
      </c>
      <c r="AS33711" s="11">
        <f t="shared" si="526"/>
        <v>0</v>
      </c>
    </row>
    <row r="33712" spans="1:45" x14ac:dyDescent="0.25">
      <c r="A33712">
        <v>33711</v>
      </c>
      <c r="B33712" s="11" t="s">
        <v>562</v>
      </c>
      <c r="C33712" s="1">
        <v>44003</v>
      </c>
      <c r="D33712">
        <v>239.21326448091401</v>
      </c>
      <c r="E33712">
        <v>115.84625</v>
      </c>
      <c r="F33712">
        <v>562.29</v>
      </c>
      <c r="G33712">
        <v>63.120672737840103</v>
      </c>
      <c r="H33712">
        <v>31.3475</v>
      </c>
      <c r="I33712">
        <v>142.503958333333</v>
      </c>
      <c r="J33712">
        <v>55.8210100898457</v>
      </c>
      <c r="K33712">
        <v>27.8</v>
      </c>
      <c r="L33712">
        <v>128.489523809524</v>
      </c>
      <c r="M33712">
        <v>5.7309999999999999</v>
      </c>
      <c r="N33712">
        <v>3</v>
      </c>
      <c r="O33712">
        <v>13</v>
      </c>
      <c r="P33712">
        <v>32.136642349038098</v>
      </c>
      <c r="Q33712">
        <v>13.09375</v>
      </c>
      <c r="R33712">
        <v>78.375624999999999</v>
      </c>
      <c r="S33712">
        <v>8.3216521461081108</v>
      </c>
      <c r="T33712">
        <v>3.75</v>
      </c>
      <c r="U33712">
        <v>19.625</v>
      </c>
      <c r="V33712">
        <v>306.45600000000002</v>
      </c>
      <c r="W33712">
        <v>234</v>
      </c>
      <c r="X33712">
        <v>498</v>
      </c>
      <c r="Y33712">
        <v>0</v>
      </c>
      <c r="Z33712">
        <v>0</v>
      </c>
      <c r="AA33712">
        <v>0</v>
      </c>
      <c r="AB33712">
        <v>0</v>
      </c>
      <c r="AC33712">
        <v>0</v>
      </c>
      <c r="AD33712">
        <v>0</v>
      </c>
      <c r="AK33712" s="11" t="s">
        <v>433</v>
      </c>
      <c r="AL33712">
        <v>-40.306594532037003</v>
      </c>
      <c r="AM33712" s="11" t="s">
        <v>433</v>
      </c>
      <c r="AN33712">
        <v>1270.01164404766</v>
      </c>
      <c r="AP33712">
        <v>1180.99352542373</v>
      </c>
      <c r="AQ33712">
        <v>459.224126109108</v>
      </c>
      <c r="AR33712">
        <v>3316.3754009596701</v>
      </c>
      <c r="AS33712" s="11">
        <f t="shared" si="526"/>
        <v>0</v>
      </c>
    </row>
    <row r="33713" spans="1:45" x14ac:dyDescent="0.25">
      <c r="A33713">
        <v>33712</v>
      </c>
      <c r="B33713" s="11" t="s">
        <v>562</v>
      </c>
      <c r="C33713" s="1">
        <v>44004</v>
      </c>
      <c r="D33713">
        <v>241.942068564322</v>
      </c>
      <c r="E33713">
        <v>116.19499999999999</v>
      </c>
      <c r="F33713">
        <v>571.85666666666702</v>
      </c>
      <c r="G33713">
        <v>63.698215861249999</v>
      </c>
      <c r="H33713">
        <v>31.39875</v>
      </c>
      <c r="I33713">
        <v>147.38690476190499</v>
      </c>
      <c r="J33713">
        <v>56.3609100458537</v>
      </c>
      <c r="K33713">
        <v>27.798749999999998</v>
      </c>
      <c r="L33713">
        <v>132.955357142857</v>
      </c>
      <c r="M33713">
        <v>5.8170000000000002</v>
      </c>
      <c r="N33713">
        <v>3</v>
      </c>
      <c r="O33713">
        <v>14</v>
      </c>
      <c r="P33713">
        <v>32.685725277607702</v>
      </c>
      <c r="Q33713">
        <v>12.94375</v>
      </c>
      <c r="R33713">
        <v>79.125</v>
      </c>
      <c r="S33713">
        <v>8.3894095957748807</v>
      </c>
      <c r="T33713">
        <v>3.7</v>
      </c>
      <c r="U33713">
        <v>20.1878125</v>
      </c>
      <c r="V33713">
        <v>312.27300000000002</v>
      </c>
      <c r="W33713">
        <v>237</v>
      </c>
      <c r="X33713">
        <v>510.02499999999998</v>
      </c>
      <c r="Y33713">
        <v>0</v>
      </c>
      <c r="Z33713">
        <v>0</v>
      </c>
      <c r="AA33713">
        <v>0</v>
      </c>
      <c r="AB33713">
        <v>0</v>
      </c>
      <c r="AC33713">
        <v>0</v>
      </c>
      <c r="AD33713">
        <v>0</v>
      </c>
      <c r="AK33713" s="11" t="s">
        <v>433</v>
      </c>
      <c r="AL33713">
        <v>-40.306594532037003</v>
      </c>
      <c r="AM33713" s="11" t="s">
        <v>433</v>
      </c>
      <c r="AN33713">
        <v>1278.8187473493799</v>
      </c>
      <c r="AP33713">
        <v>1189.3063448359801</v>
      </c>
      <c r="AQ33713">
        <v>457.49155431874101</v>
      </c>
      <c r="AR33713">
        <v>3366.52317423564</v>
      </c>
      <c r="AS33713" s="11">
        <f t="shared" si="526"/>
        <v>0</v>
      </c>
    </row>
    <row r="33714" spans="1:45" x14ac:dyDescent="0.25">
      <c r="A33714">
        <v>33713</v>
      </c>
      <c r="B33714" s="11" t="s">
        <v>562</v>
      </c>
      <c r="C33714" s="1">
        <v>44005</v>
      </c>
      <c r="D33714">
        <v>244.66892452029401</v>
      </c>
      <c r="E33714">
        <v>116.44</v>
      </c>
      <c r="F33714">
        <v>582.22781250000003</v>
      </c>
      <c r="G33714">
        <v>64.317435269073897</v>
      </c>
      <c r="H33714">
        <v>31.15</v>
      </c>
      <c r="I33714">
        <v>153.14785714285699</v>
      </c>
      <c r="J33714">
        <v>56.926346260211197</v>
      </c>
      <c r="K33714">
        <v>27.547499999999999</v>
      </c>
      <c r="L33714">
        <v>136.080625</v>
      </c>
      <c r="M33714">
        <v>5.8769999999999998</v>
      </c>
      <c r="N33714">
        <v>3</v>
      </c>
      <c r="O33714">
        <v>14</v>
      </c>
      <c r="P33714">
        <v>33.068741489612002</v>
      </c>
      <c r="Q33714">
        <v>13.3</v>
      </c>
      <c r="R33714">
        <v>82.726562499999901</v>
      </c>
      <c r="S33714">
        <v>8.5186288378846804</v>
      </c>
      <c r="T33714">
        <v>3.65</v>
      </c>
      <c r="U33714">
        <v>20.6953125</v>
      </c>
      <c r="V33714">
        <v>318.14999999999998</v>
      </c>
      <c r="W33714">
        <v>240</v>
      </c>
      <c r="X33714">
        <v>523</v>
      </c>
      <c r="Y33714">
        <v>0</v>
      </c>
      <c r="Z33714">
        <v>0</v>
      </c>
      <c r="AA33714">
        <v>0</v>
      </c>
      <c r="AB33714">
        <v>0</v>
      </c>
      <c r="AC33714">
        <v>0</v>
      </c>
      <c r="AD33714">
        <v>0</v>
      </c>
      <c r="AK33714" s="11" t="s">
        <v>433</v>
      </c>
      <c r="AL33714">
        <v>-40.306594532037003</v>
      </c>
      <c r="AM33714" s="11" t="s">
        <v>433</v>
      </c>
      <c r="AN33714">
        <v>1287.6258506511001</v>
      </c>
      <c r="AP33714">
        <v>1198.9631882318499</v>
      </c>
      <c r="AQ33714">
        <v>456.46402210616498</v>
      </c>
      <c r="AR33714">
        <v>3415.652362626</v>
      </c>
      <c r="AS33714" s="11">
        <f t="shared" si="526"/>
        <v>0</v>
      </c>
    </row>
    <row r="33715" spans="1:45" x14ac:dyDescent="0.25">
      <c r="A33715">
        <v>33714</v>
      </c>
      <c r="B33715" s="11" t="s">
        <v>562</v>
      </c>
      <c r="C33715" s="1">
        <v>44006</v>
      </c>
      <c r="D33715">
        <v>247.23728038105301</v>
      </c>
      <c r="E33715">
        <v>116.75</v>
      </c>
      <c r="F33715">
        <v>593.53499999999997</v>
      </c>
      <c r="G33715">
        <v>64.977718747330201</v>
      </c>
      <c r="H33715">
        <v>31.098749999999999</v>
      </c>
      <c r="I33715">
        <v>155.15937500000001</v>
      </c>
      <c r="J33715">
        <v>57.533441402998399</v>
      </c>
      <c r="K33715">
        <v>27.596250000000001</v>
      </c>
      <c r="L33715">
        <v>138.57656249999999</v>
      </c>
      <c r="M33715">
        <v>5.9379999999999997</v>
      </c>
      <c r="N33715">
        <v>3</v>
      </c>
      <c r="O33715">
        <v>14</v>
      </c>
      <c r="P33715">
        <v>33.296564436307598</v>
      </c>
      <c r="Q33715">
        <v>12.69875</v>
      </c>
      <c r="R33715">
        <v>82.019642857142799</v>
      </c>
      <c r="S33715">
        <v>8.6203481581499002</v>
      </c>
      <c r="T33715">
        <v>3.7</v>
      </c>
      <c r="U33715">
        <v>21.192187499999999</v>
      </c>
      <c r="V33715">
        <v>324.08800000000002</v>
      </c>
      <c r="W33715">
        <v>243</v>
      </c>
      <c r="X33715">
        <v>535.02499999999998</v>
      </c>
      <c r="Y33715">
        <v>0</v>
      </c>
      <c r="Z33715">
        <v>0</v>
      </c>
      <c r="AA33715">
        <v>0</v>
      </c>
      <c r="AB33715">
        <v>0</v>
      </c>
      <c r="AC33715">
        <v>0</v>
      </c>
      <c r="AD33715">
        <v>0</v>
      </c>
      <c r="AK33715" s="11" t="s">
        <v>433</v>
      </c>
      <c r="AL33715">
        <v>-40.306594532037003</v>
      </c>
      <c r="AM33715" s="11" t="s">
        <v>433</v>
      </c>
      <c r="AN33715">
        <v>1296.4329539528201</v>
      </c>
      <c r="AP33715">
        <v>1205.67996006615</v>
      </c>
      <c r="AQ33715">
        <v>455.04528716653601</v>
      </c>
      <c r="AR33715">
        <v>3455.2472101466701</v>
      </c>
      <c r="AS33715" s="11">
        <f t="shared" si="526"/>
        <v>0</v>
      </c>
    </row>
    <row r="33716" spans="1:45" x14ac:dyDescent="0.25">
      <c r="A33716">
        <v>33715</v>
      </c>
      <c r="B33716" s="11" t="s">
        <v>562</v>
      </c>
      <c r="C33716" s="1">
        <v>44007</v>
      </c>
      <c r="D33716">
        <v>250.03968205269999</v>
      </c>
      <c r="E33716">
        <v>115.63625</v>
      </c>
      <c r="F33716">
        <v>600.58510416666695</v>
      </c>
      <c r="G33716">
        <v>65.658777942877506</v>
      </c>
      <c r="H33716">
        <v>31.143750000000001</v>
      </c>
      <c r="I33716">
        <v>157.87968749999999</v>
      </c>
      <c r="J33716">
        <v>58.145061090178302</v>
      </c>
      <c r="K33716">
        <v>27.548749999999998</v>
      </c>
      <c r="L33716">
        <v>140.08750000000001</v>
      </c>
      <c r="M33716">
        <v>6.0039999999999996</v>
      </c>
      <c r="N33716">
        <v>3</v>
      </c>
      <c r="O33716">
        <v>15</v>
      </c>
      <c r="P33716">
        <v>33.912142736507597</v>
      </c>
      <c r="Q33716">
        <v>12.64875</v>
      </c>
      <c r="R33716">
        <v>84.9433333333333</v>
      </c>
      <c r="S33716">
        <v>8.7467675002929592</v>
      </c>
      <c r="T33716">
        <v>3.75</v>
      </c>
      <c r="U33716">
        <v>21.626562499999999</v>
      </c>
      <c r="V33716">
        <v>330.09199999999998</v>
      </c>
      <c r="W33716">
        <v>246</v>
      </c>
      <c r="X33716">
        <v>549.04999999999995</v>
      </c>
      <c r="Y33716">
        <v>0</v>
      </c>
      <c r="Z33716">
        <v>0</v>
      </c>
      <c r="AA33716">
        <v>0</v>
      </c>
      <c r="AB33716">
        <v>0</v>
      </c>
      <c r="AC33716">
        <v>0</v>
      </c>
      <c r="AD33716">
        <v>0</v>
      </c>
      <c r="AK33716" s="11" t="s">
        <v>433</v>
      </c>
      <c r="AL33716">
        <v>-40.306594532037003</v>
      </c>
      <c r="AM33716" s="11" t="s">
        <v>433</v>
      </c>
      <c r="AN33716">
        <v>1305.24005725454</v>
      </c>
      <c r="AP33716">
        <v>1213.05920879628</v>
      </c>
      <c r="AQ33716">
        <v>452.688126135478</v>
      </c>
      <c r="AR33716">
        <v>3491.4872447440398</v>
      </c>
      <c r="AS33716" s="11">
        <f t="shared" si="526"/>
        <v>0</v>
      </c>
    </row>
    <row r="33717" spans="1:45" x14ac:dyDescent="0.25">
      <c r="A33717">
        <v>33716</v>
      </c>
      <c r="B33717" s="11" t="s">
        <v>562</v>
      </c>
      <c r="C33717" s="1">
        <v>44008</v>
      </c>
      <c r="D33717">
        <v>252.69556299444901</v>
      </c>
      <c r="E33717">
        <v>116.39624999999999</v>
      </c>
      <c r="F33717">
        <v>611.51583333333303</v>
      </c>
      <c r="G33717">
        <v>66.344798267397394</v>
      </c>
      <c r="H33717">
        <v>31.14875</v>
      </c>
      <c r="I33717">
        <v>158.24031249999999</v>
      </c>
      <c r="J33717">
        <v>58.768829235040798</v>
      </c>
      <c r="K33717">
        <v>27.64875</v>
      </c>
      <c r="L33717">
        <v>141.1690625</v>
      </c>
      <c r="M33717">
        <v>6.08</v>
      </c>
      <c r="N33717">
        <v>3</v>
      </c>
      <c r="O33717">
        <v>15</v>
      </c>
      <c r="P33717">
        <v>34.032887721141101</v>
      </c>
      <c r="Q33717">
        <v>13.09625</v>
      </c>
      <c r="R33717">
        <v>87.324330357142799</v>
      </c>
      <c r="S33717">
        <v>8.8159253761761107</v>
      </c>
      <c r="T33717">
        <v>3.75</v>
      </c>
      <c r="U33717">
        <v>22.3180208333333</v>
      </c>
      <c r="V33717">
        <v>336.17200000000003</v>
      </c>
      <c r="W33717">
        <v>249</v>
      </c>
      <c r="X33717">
        <v>565.02499999999998</v>
      </c>
      <c r="Y33717">
        <v>0</v>
      </c>
      <c r="Z33717">
        <v>0</v>
      </c>
      <c r="AA33717">
        <v>0</v>
      </c>
      <c r="AB33717">
        <v>0</v>
      </c>
      <c r="AC33717">
        <v>0</v>
      </c>
      <c r="AD33717">
        <v>0</v>
      </c>
      <c r="AK33717" s="11" t="s">
        <v>433</v>
      </c>
      <c r="AL33717">
        <v>-40.306594532037003</v>
      </c>
      <c r="AM33717" s="11" t="s">
        <v>433</v>
      </c>
      <c r="AN33717">
        <v>1314.04716055626</v>
      </c>
      <c r="AP33717">
        <v>1218.32643256143</v>
      </c>
      <c r="AQ33717">
        <v>448.73149250633998</v>
      </c>
      <c r="AR33717">
        <v>3520.0611790990502</v>
      </c>
      <c r="AS33717" s="11">
        <f t="shared" si="526"/>
        <v>0</v>
      </c>
    </row>
    <row r="33718" spans="1:45" x14ac:dyDescent="0.25">
      <c r="A33718">
        <v>33717</v>
      </c>
      <c r="B33718" s="11" t="s">
        <v>562</v>
      </c>
      <c r="C33718" s="1">
        <v>44009</v>
      </c>
      <c r="D33718">
        <v>255.73371641027501</v>
      </c>
      <c r="E33718">
        <v>115.145</v>
      </c>
      <c r="F33718">
        <v>628.35531249999997</v>
      </c>
      <c r="G33718">
        <v>67.1011582800799</v>
      </c>
      <c r="H33718">
        <v>31.14875</v>
      </c>
      <c r="I33718">
        <v>160.51083333333301</v>
      </c>
      <c r="J33718">
        <v>59.438929027130399</v>
      </c>
      <c r="K33718">
        <v>27.548749999999998</v>
      </c>
      <c r="L33718">
        <v>142.79419642857101</v>
      </c>
      <c r="M33718">
        <v>6.1680000000000001</v>
      </c>
      <c r="N33718">
        <v>3</v>
      </c>
      <c r="O33718">
        <v>15</v>
      </c>
      <c r="P33718">
        <v>34.6785771309873</v>
      </c>
      <c r="Q33718">
        <v>12.85</v>
      </c>
      <c r="R33718">
        <v>86.959062500000002</v>
      </c>
      <c r="S33718">
        <v>8.9387347170244595</v>
      </c>
      <c r="T33718">
        <v>3.75</v>
      </c>
      <c r="U33718">
        <v>22.2604166666667</v>
      </c>
      <c r="V33718">
        <v>342.34</v>
      </c>
      <c r="W33718">
        <v>252</v>
      </c>
      <c r="X33718">
        <v>578.1</v>
      </c>
      <c r="Y33718">
        <v>0</v>
      </c>
      <c r="Z33718">
        <v>0</v>
      </c>
      <c r="AA33718">
        <v>0</v>
      </c>
      <c r="AB33718">
        <v>0</v>
      </c>
      <c r="AC33718">
        <v>0</v>
      </c>
      <c r="AD33718">
        <v>0</v>
      </c>
      <c r="AK33718" s="11" t="s">
        <v>433</v>
      </c>
      <c r="AL33718">
        <v>-40.306594532037003</v>
      </c>
      <c r="AM33718" s="11" t="s">
        <v>433</v>
      </c>
      <c r="AN33718">
        <v>1322.85426385797</v>
      </c>
      <c r="AP33718">
        <v>1219.5502431213899</v>
      </c>
      <c r="AQ33718">
        <v>445.47697990210702</v>
      </c>
      <c r="AR33718">
        <v>3522.9657931599299</v>
      </c>
      <c r="AS33718" s="11">
        <f t="shared" si="526"/>
        <v>0</v>
      </c>
    </row>
    <row r="33719" spans="1:45" x14ac:dyDescent="0.25">
      <c r="A33719">
        <v>33718</v>
      </c>
      <c r="B33719" s="11" t="s">
        <v>562</v>
      </c>
      <c r="C33719" s="1">
        <v>44010</v>
      </c>
      <c r="D33719">
        <v>258.84195336899899</v>
      </c>
      <c r="E33719">
        <v>114.84375</v>
      </c>
      <c r="F33719">
        <v>633.4140625</v>
      </c>
      <c r="G33719">
        <v>67.884545297727698</v>
      </c>
      <c r="H33719">
        <v>31.15</v>
      </c>
      <c r="I33719">
        <v>165.200357142857</v>
      </c>
      <c r="J33719">
        <v>60.139499354910697</v>
      </c>
      <c r="K33719">
        <v>27.548749999999998</v>
      </c>
      <c r="L33719">
        <v>145.73124999999999</v>
      </c>
      <c r="M33719">
        <v>6.2480000000000002</v>
      </c>
      <c r="N33719">
        <v>3</v>
      </c>
      <c r="O33719">
        <v>15</v>
      </c>
      <c r="P33719">
        <v>35.116595829505897</v>
      </c>
      <c r="Q33719">
        <v>12.79875</v>
      </c>
      <c r="R33719">
        <v>88.7</v>
      </c>
      <c r="S33719">
        <v>9.0580331100186395</v>
      </c>
      <c r="T33719">
        <v>3.7</v>
      </c>
      <c r="U33719">
        <v>22.56</v>
      </c>
      <c r="V33719">
        <v>348.58800000000002</v>
      </c>
      <c r="W33719">
        <v>255</v>
      </c>
      <c r="X33719">
        <v>591.07500000000005</v>
      </c>
      <c r="Y33719">
        <v>0</v>
      </c>
      <c r="Z33719">
        <v>0</v>
      </c>
      <c r="AA33719">
        <v>0</v>
      </c>
      <c r="AB33719">
        <v>0</v>
      </c>
      <c r="AC33719">
        <v>0</v>
      </c>
      <c r="AD33719">
        <v>0</v>
      </c>
      <c r="AK33719" s="11" t="s">
        <v>433</v>
      </c>
      <c r="AL33719">
        <v>-40.306594532037003</v>
      </c>
      <c r="AM33719" s="11" t="s">
        <v>433</v>
      </c>
      <c r="AN33719">
        <v>1331.6613671596999</v>
      </c>
      <c r="AP33719">
        <v>1224.2118911336599</v>
      </c>
      <c r="AQ33719">
        <v>442.25306926043697</v>
      </c>
      <c r="AR33719">
        <v>3534.8324075053401</v>
      </c>
      <c r="AS33719" s="11">
        <f t="shared" si="526"/>
        <v>0</v>
      </c>
    </row>
    <row r="33720" spans="1:45" x14ac:dyDescent="0.25">
      <c r="A33720">
        <v>33719</v>
      </c>
      <c r="B33720" s="11" t="s">
        <v>562</v>
      </c>
      <c r="C33720" s="1">
        <v>44011</v>
      </c>
      <c r="D33720">
        <v>261.68634959003799</v>
      </c>
      <c r="E33720">
        <v>114.345</v>
      </c>
      <c r="F33720">
        <v>639.2265625</v>
      </c>
      <c r="G33720">
        <v>68.665140365761701</v>
      </c>
      <c r="H33720">
        <v>31.248750000000001</v>
      </c>
      <c r="I33720">
        <v>168.713645833333</v>
      </c>
      <c r="J33720">
        <v>60.846140540453703</v>
      </c>
      <c r="K33720">
        <v>27.6</v>
      </c>
      <c r="L33720">
        <v>149.8096875</v>
      </c>
      <c r="M33720">
        <v>6.3209999999999997</v>
      </c>
      <c r="N33720">
        <v>3</v>
      </c>
      <c r="O33720">
        <v>15.025</v>
      </c>
      <c r="P33720">
        <v>35.3830623030994</v>
      </c>
      <c r="Q33720">
        <v>13.3475</v>
      </c>
      <c r="R33720">
        <v>89.933333333333294</v>
      </c>
      <c r="S33720">
        <v>9.1256661290292094</v>
      </c>
      <c r="T33720">
        <v>3.75</v>
      </c>
      <c r="U33720">
        <v>23.611562500000002</v>
      </c>
      <c r="V33720">
        <v>354.90899999999999</v>
      </c>
      <c r="W33720">
        <v>258</v>
      </c>
      <c r="X33720">
        <v>606.02499999999998</v>
      </c>
      <c r="Y33720">
        <v>0</v>
      </c>
      <c r="Z33720">
        <v>0</v>
      </c>
      <c r="AA33720">
        <v>0</v>
      </c>
      <c r="AB33720">
        <v>0</v>
      </c>
      <c r="AC33720">
        <v>0</v>
      </c>
      <c r="AD33720">
        <v>0</v>
      </c>
      <c r="AK33720" s="11" t="s">
        <v>433</v>
      </c>
      <c r="AL33720">
        <v>-40.306594532037003</v>
      </c>
      <c r="AM33720" s="11" t="s">
        <v>433</v>
      </c>
      <c r="AN33720">
        <v>1340.4684704614201</v>
      </c>
      <c r="AP33720">
        <v>1230.9560878760899</v>
      </c>
      <c r="AQ33720">
        <v>439.92624345007403</v>
      </c>
      <c r="AR33720">
        <v>3564.76648291326</v>
      </c>
      <c r="AS33720" s="11">
        <f t="shared" si="526"/>
        <v>0</v>
      </c>
    </row>
    <row r="33721" spans="1:45" x14ac:dyDescent="0.25">
      <c r="A33721">
        <v>33720</v>
      </c>
      <c r="B33721" s="11" t="s">
        <v>562</v>
      </c>
      <c r="C33721" s="1">
        <v>44012</v>
      </c>
      <c r="D33721">
        <v>264.79382383745002</v>
      </c>
      <c r="E33721">
        <v>114.14624999999999</v>
      </c>
      <c r="F33721">
        <v>651.73258928571397</v>
      </c>
      <c r="G33721">
        <v>69.540120977075006</v>
      </c>
      <c r="H33721">
        <v>31.15</v>
      </c>
      <c r="I33721">
        <v>171.41968750000001</v>
      </c>
      <c r="J33721">
        <v>61.623963334382303</v>
      </c>
      <c r="K33721">
        <v>27.498750000000001</v>
      </c>
      <c r="L33721">
        <v>151.89031249999999</v>
      </c>
      <c r="M33721">
        <v>6.3920000000000003</v>
      </c>
      <c r="N33721">
        <v>3</v>
      </c>
      <c r="O33721">
        <v>16</v>
      </c>
      <c r="P33721">
        <v>36.024195412503701</v>
      </c>
      <c r="Q33721">
        <v>13.05</v>
      </c>
      <c r="R33721">
        <v>96.668750000000003</v>
      </c>
      <c r="S33721">
        <v>9.2879946686096808</v>
      </c>
      <c r="T33721">
        <v>3.8</v>
      </c>
      <c r="U33721">
        <v>23.9423958333333</v>
      </c>
      <c r="V33721">
        <v>361.30099999999999</v>
      </c>
      <c r="W33721">
        <v>261</v>
      </c>
      <c r="X33721">
        <v>618.125</v>
      </c>
      <c r="Y33721">
        <v>0</v>
      </c>
      <c r="Z33721">
        <v>0</v>
      </c>
      <c r="AA33721">
        <v>0</v>
      </c>
      <c r="AB33721">
        <v>0</v>
      </c>
      <c r="AC33721">
        <v>0</v>
      </c>
      <c r="AD33721">
        <v>0</v>
      </c>
      <c r="AK33721" s="11" t="s">
        <v>433</v>
      </c>
      <c r="AL33721">
        <v>-40.306594532037003</v>
      </c>
      <c r="AM33721" s="11" t="s">
        <v>433</v>
      </c>
      <c r="AN33721">
        <v>1349.2755737631301</v>
      </c>
      <c r="AP33721">
        <v>1233.7214291304799</v>
      </c>
      <c r="AQ33721">
        <v>435.92573612714199</v>
      </c>
      <c r="AR33721">
        <v>3598.44129736372</v>
      </c>
      <c r="AS33721" s="11">
        <f t="shared" si="526"/>
        <v>0</v>
      </c>
    </row>
    <row r="33722" spans="1:45" x14ac:dyDescent="0.25">
      <c r="A33722">
        <v>33721</v>
      </c>
      <c r="B33722" s="11" t="s">
        <v>562</v>
      </c>
      <c r="C33722" s="1">
        <v>44013</v>
      </c>
      <c r="D33722">
        <v>268.023850931722</v>
      </c>
      <c r="E33722">
        <v>115.4375</v>
      </c>
      <c r="F33722">
        <v>674.36666666666599</v>
      </c>
      <c r="G33722">
        <v>70.369372326838999</v>
      </c>
      <c r="H33722">
        <v>31.197500000000002</v>
      </c>
      <c r="I33722">
        <v>174.10797619047599</v>
      </c>
      <c r="J33722">
        <v>62.348038608729603</v>
      </c>
      <c r="K33722">
        <v>27.6</v>
      </c>
      <c r="L33722">
        <v>156.13892857142901</v>
      </c>
      <c r="M33722">
        <v>6.4649999999999999</v>
      </c>
      <c r="N33722">
        <v>3</v>
      </c>
      <c r="O33722">
        <v>16</v>
      </c>
      <c r="P33722">
        <v>36.3102315178973</v>
      </c>
      <c r="Q33722">
        <v>13.14875</v>
      </c>
      <c r="R33722">
        <v>94.603333333333296</v>
      </c>
      <c r="S33722">
        <v>9.3705932880844607</v>
      </c>
      <c r="T33722">
        <v>3.7</v>
      </c>
      <c r="U33722">
        <v>24.878333333333298</v>
      </c>
      <c r="V33722">
        <v>367.76600000000002</v>
      </c>
      <c r="W33722">
        <v>264</v>
      </c>
      <c r="X33722">
        <v>630.22500000000002</v>
      </c>
      <c r="Y33722">
        <v>0</v>
      </c>
      <c r="Z33722">
        <v>0</v>
      </c>
      <c r="AA33722">
        <v>0</v>
      </c>
      <c r="AB33722">
        <v>0</v>
      </c>
      <c r="AC33722">
        <v>0</v>
      </c>
      <c r="AD33722">
        <v>0</v>
      </c>
      <c r="AK33722" s="11" t="s">
        <v>433</v>
      </c>
      <c r="AL33722">
        <v>-40.306594532037003</v>
      </c>
      <c r="AM33722" s="11" t="s">
        <v>433</v>
      </c>
      <c r="AN33722">
        <v>1358.08267706486</v>
      </c>
      <c r="AP33722">
        <v>1231.9244376911599</v>
      </c>
      <c r="AQ33722">
        <v>430.05543078710298</v>
      </c>
      <c r="AR33722">
        <v>3620.9219359692602</v>
      </c>
      <c r="AS33722" s="11">
        <f t="shared" si="526"/>
        <v>0</v>
      </c>
    </row>
    <row r="33723" spans="1:45" x14ac:dyDescent="0.25">
      <c r="A33723">
        <v>33722</v>
      </c>
      <c r="B33723" s="11" t="s">
        <v>562</v>
      </c>
      <c r="C33723" s="1">
        <v>44014</v>
      </c>
      <c r="D33723">
        <v>271.161548109291</v>
      </c>
      <c r="E33723">
        <v>114.94374999999999</v>
      </c>
      <c r="F33723">
        <v>689.34166666666704</v>
      </c>
      <c r="G33723">
        <v>71.180338609343906</v>
      </c>
      <c r="H33723">
        <v>31.1</v>
      </c>
      <c r="I33723">
        <v>180.00892857142901</v>
      </c>
      <c r="J33723">
        <v>63.066691539227001</v>
      </c>
      <c r="K33723">
        <v>27.5</v>
      </c>
      <c r="L33723">
        <v>160.75</v>
      </c>
      <c r="M33723">
        <v>6.5490000000000004</v>
      </c>
      <c r="N33723">
        <v>3</v>
      </c>
      <c r="O33723">
        <v>17</v>
      </c>
      <c r="P33723">
        <v>36.7894528964285</v>
      </c>
      <c r="Q33723">
        <v>12.75</v>
      </c>
      <c r="R33723">
        <v>99.524999999999906</v>
      </c>
      <c r="S33723">
        <v>9.4520126412373298</v>
      </c>
      <c r="T33723">
        <v>3.75</v>
      </c>
      <c r="U33723">
        <v>24.945729166666698</v>
      </c>
      <c r="V33723">
        <v>374.315</v>
      </c>
      <c r="W33723">
        <v>268</v>
      </c>
      <c r="X33723">
        <v>642.32500000000005</v>
      </c>
      <c r="Y33723">
        <v>0</v>
      </c>
      <c r="Z33723">
        <v>0</v>
      </c>
      <c r="AA33723">
        <v>0</v>
      </c>
      <c r="AB33723">
        <v>0</v>
      </c>
      <c r="AC33723">
        <v>0</v>
      </c>
      <c r="AD33723">
        <v>0</v>
      </c>
      <c r="AK33723" s="11" t="s">
        <v>433</v>
      </c>
      <c r="AL33723">
        <v>-40.306594532037003</v>
      </c>
      <c r="AM33723" s="11" t="s">
        <v>433</v>
      </c>
      <c r="AN33723">
        <v>1366.88978036657</v>
      </c>
      <c r="AP33723">
        <v>1229.75283690269</v>
      </c>
      <c r="AQ33723">
        <v>423.78209802662002</v>
      </c>
      <c r="AR33723">
        <v>3641.88987662</v>
      </c>
      <c r="AS33723" s="11">
        <f t="shared" si="526"/>
        <v>0</v>
      </c>
    </row>
    <row r="33724" spans="1:45" x14ac:dyDescent="0.25">
      <c r="A33724">
        <v>33723</v>
      </c>
      <c r="B33724" s="11" t="s">
        <v>562</v>
      </c>
      <c r="C33724" s="1">
        <v>44015</v>
      </c>
      <c r="D33724">
        <v>274.458787849006</v>
      </c>
      <c r="E33724">
        <v>114.0475</v>
      </c>
      <c r="F33724">
        <v>707.61</v>
      </c>
      <c r="G33724">
        <v>72.004771900764396</v>
      </c>
      <c r="H33724">
        <v>31.248750000000001</v>
      </c>
      <c r="I33724">
        <v>181.71166666666701</v>
      </c>
      <c r="J33724">
        <v>63.7979488952396</v>
      </c>
      <c r="K33724">
        <v>27.548749999999998</v>
      </c>
      <c r="L33724">
        <v>162.428333333333</v>
      </c>
      <c r="M33724">
        <v>6.6180000000000003</v>
      </c>
      <c r="N33724">
        <v>3</v>
      </c>
      <c r="O33724">
        <v>17</v>
      </c>
      <c r="P33724">
        <v>37.093532392822198</v>
      </c>
      <c r="Q33724">
        <v>12.69875</v>
      </c>
      <c r="R33724">
        <v>100.51583333333301</v>
      </c>
      <c r="S33724">
        <v>9.5820057323739203</v>
      </c>
      <c r="T33724">
        <v>3.65</v>
      </c>
      <c r="U33724">
        <v>26.148333333333301</v>
      </c>
      <c r="V33724">
        <v>380.93299999999999</v>
      </c>
      <c r="W33724">
        <v>270</v>
      </c>
      <c r="X33724">
        <v>655.29999999999995</v>
      </c>
      <c r="Y33724">
        <v>0</v>
      </c>
      <c r="Z33724">
        <v>0</v>
      </c>
      <c r="AA33724">
        <v>0</v>
      </c>
      <c r="AB33724">
        <v>0</v>
      </c>
      <c r="AC33724">
        <v>0</v>
      </c>
      <c r="AD33724">
        <v>0</v>
      </c>
      <c r="AK33724" s="11" t="s">
        <v>433</v>
      </c>
      <c r="AL33724">
        <v>-40.306594532037003</v>
      </c>
      <c r="AM33724" s="11" t="s">
        <v>433</v>
      </c>
      <c r="AN33724">
        <v>1375.69688366829</v>
      </c>
      <c r="AP33724">
        <v>1235.6556950900699</v>
      </c>
      <c r="AQ33724">
        <v>421.50387203088002</v>
      </c>
      <c r="AR33724">
        <v>3681.9974517851601</v>
      </c>
      <c r="AS33724" s="11">
        <f t="shared" si="526"/>
        <v>0</v>
      </c>
    </row>
    <row r="33725" spans="1:45" x14ac:dyDescent="0.25">
      <c r="A33725">
        <v>33724</v>
      </c>
      <c r="B33725" s="11" t="s">
        <v>562</v>
      </c>
      <c r="C33725" s="1">
        <v>44016</v>
      </c>
      <c r="D33725">
        <v>277.35708127983997</v>
      </c>
      <c r="E33725">
        <v>115.14</v>
      </c>
      <c r="F33725">
        <v>728.30666666666605</v>
      </c>
      <c r="G33725">
        <v>72.789527596517701</v>
      </c>
      <c r="H33725">
        <v>31.196249999999999</v>
      </c>
      <c r="I33725">
        <v>186.65166666666701</v>
      </c>
      <c r="J33725">
        <v>64.499157936744197</v>
      </c>
      <c r="K33725">
        <v>27.598749999999999</v>
      </c>
      <c r="L33725">
        <v>166.95333333333301</v>
      </c>
      <c r="M33725">
        <v>6.7080000000000002</v>
      </c>
      <c r="N33725">
        <v>3</v>
      </c>
      <c r="O33725">
        <v>17.024999999999999</v>
      </c>
      <c r="P33725">
        <v>37.254889950507902</v>
      </c>
      <c r="Q33725">
        <v>12.748749999999999</v>
      </c>
      <c r="R33725">
        <v>100.719761904762</v>
      </c>
      <c r="S33725">
        <v>9.6444078418614403</v>
      </c>
      <c r="T33725">
        <v>3.7487499999999998</v>
      </c>
      <c r="U33725">
        <v>26.071666666666701</v>
      </c>
      <c r="V33725">
        <v>387.64100000000002</v>
      </c>
      <c r="W33725">
        <v>273</v>
      </c>
      <c r="X33725">
        <v>668.27499999999998</v>
      </c>
      <c r="Y33725">
        <v>0</v>
      </c>
      <c r="Z33725">
        <v>0</v>
      </c>
      <c r="AA33725">
        <v>0</v>
      </c>
      <c r="AB33725">
        <v>0</v>
      </c>
      <c r="AC33725">
        <v>0</v>
      </c>
      <c r="AD33725">
        <v>0</v>
      </c>
      <c r="AK33725" s="11" t="s">
        <v>433</v>
      </c>
      <c r="AL33725">
        <v>-40.306594532037003</v>
      </c>
      <c r="AM33725" s="11" t="s">
        <v>433</v>
      </c>
      <c r="AN33725">
        <v>1384.5039869700199</v>
      </c>
      <c r="AP33725">
        <v>1249.7033391662801</v>
      </c>
      <c r="AQ33725">
        <v>422.47078445521203</v>
      </c>
      <c r="AR33725">
        <v>3741.7236025396301</v>
      </c>
      <c r="AS33725" s="11">
        <f t="shared" si="526"/>
        <v>0</v>
      </c>
    </row>
    <row r="33726" spans="1:45" x14ac:dyDescent="0.25">
      <c r="A33726">
        <v>33725</v>
      </c>
      <c r="B33726" s="11" t="s">
        <v>562</v>
      </c>
      <c r="C33726" s="1">
        <v>44017</v>
      </c>
      <c r="D33726">
        <v>280.069199389358</v>
      </c>
      <c r="E33726">
        <v>114.4425</v>
      </c>
      <c r="F33726">
        <v>751.03166666666698</v>
      </c>
      <c r="G33726">
        <v>73.617367048560297</v>
      </c>
      <c r="H33726">
        <v>31.098749999999999</v>
      </c>
      <c r="I33726">
        <v>191.41499999999999</v>
      </c>
      <c r="J33726">
        <v>65.229157480711606</v>
      </c>
      <c r="K33726">
        <v>27.647500000000001</v>
      </c>
      <c r="L33726">
        <v>173.51</v>
      </c>
      <c r="M33726">
        <v>6.8049999999999997</v>
      </c>
      <c r="N33726">
        <v>3</v>
      </c>
      <c r="O33726">
        <v>18</v>
      </c>
      <c r="P33726">
        <v>37.549462589259697</v>
      </c>
      <c r="Q33726">
        <v>12.897500000000001</v>
      </c>
      <c r="R33726">
        <v>103.8371875</v>
      </c>
      <c r="S33726">
        <v>9.7572490478175098</v>
      </c>
      <c r="T33726">
        <v>3.7</v>
      </c>
      <c r="U33726">
        <v>27</v>
      </c>
      <c r="V33726">
        <v>394.44600000000003</v>
      </c>
      <c r="W33726">
        <v>277</v>
      </c>
      <c r="X33726">
        <v>691</v>
      </c>
      <c r="Y33726">
        <v>0</v>
      </c>
      <c r="Z33726">
        <v>0</v>
      </c>
      <c r="AA33726">
        <v>0</v>
      </c>
      <c r="AB33726">
        <v>0</v>
      </c>
      <c r="AC33726">
        <v>0</v>
      </c>
      <c r="AD33726">
        <v>0</v>
      </c>
      <c r="AK33726" s="11" t="s">
        <v>433</v>
      </c>
      <c r="AL33726">
        <v>-40.306594532037003</v>
      </c>
      <c r="AM33726" s="11" t="s">
        <v>433</v>
      </c>
      <c r="AN33726">
        <v>1393.3110902717301</v>
      </c>
      <c r="AP33726">
        <v>1263.5128335680999</v>
      </c>
      <c r="AQ33726">
        <v>423.48266437007101</v>
      </c>
      <c r="AR33726">
        <v>3827.0336985478202</v>
      </c>
      <c r="AS33726" s="11">
        <f t="shared" si="526"/>
        <v>0</v>
      </c>
    </row>
    <row r="33727" spans="1:45" x14ac:dyDescent="0.25">
      <c r="A33727">
        <v>33726</v>
      </c>
      <c r="B33727" s="11" t="s">
        <v>562</v>
      </c>
      <c r="C33727" s="1">
        <v>44018</v>
      </c>
      <c r="D33727">
        <v>282.90056167709997</v>
      </c>
      <c r="E33727">
        <v>114.79875</v>
      </c>
      <c r="F33727">
        <v>763.19500000000005</v>
      </c>
      <c r="G33727">
        <v>74.401612327812401</v>
      </c>
      <c r="H33727">
        <v>31.047499999999999</v>
      </c>
      <c r="I33727">
        <v>197.80166666666699</v>
      </c>
      <c r="J33727">
        <v>65.906427825597206</v>
      </c>
      <c r="K33727">
        <v>27.547499999999999</v>
      </c>
      <c r="L33727">
        <v>178.94833333333301</v>
      </c>
      <c r="M33727">
        <v>6.8520000000000003</v>
      </c>
      <c r="N33727">
        <v>3</v>
      </c>
      <c r="O33727">
        <v>18.024999999999999</v>
      </c>
      <c r="P33727">
        <v>37.953458308336799</v>
      </c>
      <c r="Q33727">
        <v>12.75</v>
      </c>
      <c r="R33727">
        <v>104.40333333333299</v>
      </c>
      <c r="S33727">
        <v>9.8598741171367301</v>
      </c>
      <c r="T33727">
        <v>3.7987500000000001</v>
      </c>
      <c r="U33727">
        <v>27.2075</v>
      </c>
      <c r="V33727">
        <v>401.298</v>
      </c>
      <c r="W33727">
        <v>280</v>
      </c>
      <c r="X33727">
        <v>703.2</v>
      </c>
      <c r="Y33727">
        <v>0</v>
      </c>
      <c r="Z33727">
        <v>0</v>
      </c>
      <c r="AA33727">
        <v>0</v>
      </c>
      <c r="AB33727">
        <v>0</v>
      </c>
      <c r="AC33727">
        <v>0</v>
      </c>
      <c r="AD33727">
        <v>0</v>
      </c>
      <c r="AK33727" s="11" t="s">
        <v>433</v>
      </c>
      <c r="AL33727">
        <v>-40.306594532037003</v>
      </c>
      <c r="AM33727" s="11" t="s">
        <v>433</v>
      </c>
      <c r="AN33727">
        <v>1402.1181935734501</v>
      </c>
      <c r="AP33727">
        <v>1271.6049635914601</v>
      </c>
      <c r="AQ33727">
        <v>421.71659912597403</v>
      </c>
      <c r="AR33727">
        <v>3876.2365874073898</v>
      </c>
      <c r="AS33727" s="11">
        <f t="shared" si="526"/>
        <v>0</v>
      </c>
    </row>
    <row r="33728" spans="1:45" x14ac:dyDescent="0.25">
      <c r="A33728">
        <v>33727</v>
      </c>
      <c r="B33728" s="11" t="s">
        <v>562</v>
      </c>
      <c r="C33728" s="1">
        <v>44019</v>
      </c>
      <c r="D33728">
        <v>285.424874860984</v>
      </c>
      <c r="E33728">
        <v>114.64375</v>
      </c>
      <c r="F33728">
        <v>773.84500000000003</v>
      </c>
      <c r="G33728">
        <v>75.137967239459897</v>
      </c>
      <c r="H33728">
        <v>31.15</v>
      </c>
      <c r="I33728">
        <v>203.11666666666699</v>
      </c>
      <c r="J33728">
        <v>66.5520226822713</v>
      </c>
      <c r="K33728">
        <v>27.44875</v>
      </c>
      <c r="L33728">
        <v>180.94</v>
      </c>
      <c r="M33728">
        <v>6.9180000000000001</v>
      </c>
      <c r="N33728">
        <v>3</v>
      </c>
      <c r="O33728">
        <v>19</v>
      </c>
      <c r="P33728">
        <v>38.2100753049668</v>
      </c>
      <c r="Q33728">
        <v>12.695</v>
      </c>
      <c r="R33728">
        <v>105.291071428571</v>
      </c>
      <c r="S33728">
        <v>9.8877030697974195</v>
      </c>
      <c r="T33728">
        <v>3.69875</v>
      </c>
      <c r="U33728">
        <v>27.801666666666701</v>
      </c>
      <c r="V33728">
        <v>408.21600000000001</v>
      </c>
      <c r="W33728">
        <v>283</v>
      </c>
      <c r="X33728">
        <v>724</v>
      </c>
      <c r="Y33728">
        <v>0</v>
      </c>
      <c r="Z33728">
        <v>0</v>
      </c>
      <c r="AA33728">
        <v>0</v>
      </c>
      <c r="AB33728">
        <v>0</v>
      </c>
      <c r="AC33728">
        <v>0</v>
      </c>
      <c r="AD33728">
        <v>0</v>
      </c>
      <c r="AK33728" s="11" t="s">
        <v>433</v>
      </c>
      <c r="AL33728">
        <v>-40.306594532037003</v>
      </c>
      <c r="AM33728" s="11" t="s">
        <v>433</v>
      </c>
      <c r="AN33728">
        <v>1410.92529687518</v>
      </c>
      <c r="AP33728">
        <v>1275.0837119340999</v>
      </c>
      <c r="AQ33728">
        <v>417.79044414409401</v>
      </c>
      <c r="AR33728">
        <v>3893.2392520090598</v>
      </c>
      <c r="AS33728" s="11">
        <f t="shared" si="526"/>
        <v>0</v>
      </c>
    </row>
    <row r="33729" spans="1:45" x14ac:dyDescent="0.25">
      <c r="A33729">
        <v>33728</v>
      </c>
      <c r="B33729" s="11" t="s">
        <v>562</v>
      </c>
      <c r="C33729" s="1">
        <v>44020</v>
      </c>
      <c r="D33729">
        <v>288.16514327022298</v>
      </c>
      <c r="E33729">
        <v>114.7475</v>
      </c>
      <c r="F33729">
        <v>785.26333333333298</v>
      </c>
      <c r="G33729">
        <v>75.854660607022794</v>
      </c>
      <c r="H33729">
        <v>31.25</v>
      </c>
      <c r="I33729">
        <v>207.738333333333</v>
      </c>
      <c r="J33729">
        <v>67.184436800617704</v>
      </c>
      <c r="K33729">
        <v>27.65</v>
      </c>
      <c r="L33729">
        <v>185.17666666666699</v>
      </c>
      <c r="M33729">
        <v>6.9880000000000004</v>
      </c>
      <c r="N33729">
        <v>3</v>
      </c>
      <c r="O33729">
        <v>19</v>
      </c>
      <c r="P33729">
        <v>38.776744231383503</v>
      </c>
      <c r="Q33729">
        <v>12.9475</v>
      </c>
      <c r="R33729">
        <v>107.333928571429</v>
      </c>
      <c r="S33729">
        <v>9.9894608678559091</v>
      </c>
      <c r="T33729">
        <v>3.7</v>
      </c>
      <c r="U33729">
        <v>28.136666666666699</v>
      </c>
      <c r="V33729">
        <v>415.20400000000001</v>
      </c>
      <c r="W33729">
        <v>286</v>
      </c>
      <c r="X33729">
        <v>738.05</v>
      </c>
      <c r="Y33729">
        <v>0</v>
      </c>
      <c r="Z33729">
        <v>0</v>
      </c>
      <c r="AA33729">
        <v>0</v>
      </c>
      <c r="AB33729">
        <v>0</v>
      </c>
      <c r="AC33729">
        <v>0</v>
      </c>
      <c r="AD33729">
        <v>0</v>
      </c>
      <c r="AK33729" s="11" t="s">
        <v>433</v>
      </c>
      <c r="AL33729">
        <v>-40.306594532037003</v>
      </c>
      <c r="AM33729" s="11" t="s">
        <v>433</v>
      </c>
      <c r="AN33729">
        <v>1419.73240017689</v>
      </c>
      <c r="AP33729">
        <v>1285.2155763159701</v>
      </c>
      <c r="AQ33729">
        <v>416.89813589719103</v>
      </c>
      <c r="AR33729">
        <v>3930.5801068189098</v>
      </c>
      <c r="AS33729" s="11">
        <f t="shared" si="526"/>
        <v>0</v>
      </c>
    </row>
    <row r="33730" spans="1:45" x14ac:dyDescent="0.25">
      <c r="A33730">
        <v>33729</v>
      </c>
      <c r="B33730" s="11" t="s">
        <v>562</v>
      </c>
      <c r="C33730" s="1">
        <v>44021</v>
      </c>
      <c r="D33730">
        <v>290.67584896673202</v>
      </c>
      <c r="E33730">
        <v>113.3925</v>
      </c>
      <c r="F33730">
        <v>785.74857142857104</v>
      </c>
      <c r="G33730">
        <v>76.587896554262699</v>
      </c>
      <c r="H33730">
        <v>31.2</v>
      </c>
      <c r="I33730">
        <v>210.51499999999999</v>
      </c>
      <c r="J33730">
        <v>67.828162662642697</v>
      </c>
      <c r="K33730">
        <v>27.64875</v>
      </c>
      <c r="L33730">
        <v>189.24166666666699</v>
      </c>
      <c r="M33730">
        <v>7.0629999999999997</v>
      </c>
      <c r="N33730">
        <v>3</v>
      </c>
      <c r="O33730">
        <v>20</v>
      </c>
      <c r="P33730">
        <v>38.947319140895203</v>
      </c>
      <c r="Q33730">
        <v>12.44875</v>
      </c>
      <c r="R33730">
        <v>111.340625</v>
      </c>
      <c r="S33730">
        <v>10.072161323415999</v>
      </c>
      <c r="T33730">
        <v>3.55</v>
      </c>
      <c r="U33730">
        <v>27.874047619047602</v>
      </c>
      <c r="V33730">
        <v>422.267</v>
      </c>
      <c r="W33730">
        <v>289</v>
      </c>
      <c r="X33730">
        <v>751.3</v>
      </c>
      <c r="Y33730">
        <v>0</v>
      </c>
      <c r="Z33730">
        <v>0</v>
      </c>
      <c r="AA33730">
        <v>0</v>
      </c>
      <c r="AB33730">
        <v>0</v>
      </c>
      <c r="AC33730">
        <v>0</v>
      </c>
      <c r="AD33730">
        <v>0</v>
      </c>
      <c r="AK33730" s="11" t="s">
        <v>433</v>
      </c>
      <c r="AL33730">
        <v>-40.306594532037003</v>
      </c>
      <c r="AM33730" s="11" t="s">
        <v>433</v>
      </c>
      <c r="AN33730">
        <v>1428.53950347861</v>
      </c>
      <c r="AP33730">
        <v>1301.09131648783</v>
      </c>
      <c r="AQ33730">
        <v>417.85917052929301</v>
      </c>
      <c r="AR33730">
        <v>3995.16306857378</v>
      </c>
      <c r="AS33730" s="11">
        <f t="shared" ref="AS33730:AS33793" si="527">_xlfn.IFNA(INDEX($BI$2:$BI$53,MATCH(B33737,$BH$2:$BH$53,0)),0)</f>
        <v>0</v>
      </c>
    </row>
    <row r="33731" spans="1:45" x14ac:dyDescent="0.25">
      <c r="A33731">
        <v>33730</v>
      </c>
      <c r="B33731" s="11" t="s">
        <v>562</v>
      </c>
      <c r="C33731" s="1">
        <v>44022</v>
      </c>
      <c r="D33731">
        <v>293.12587212322899</v>
      </c>
      <c r="E33731">
        <v>112.14875000000001</v>
      </c>
      <c r="F33731">
        <v>803.66741071428601</v>
      </c>
      <c r="G33731">
        <v>77.289767811449806</v>
      </c>
      <c r="H33731">
        <v>30.9</v>
      </c>
      <c r="I33731">
        <v>213.803333333333</v>
      </c>
      <c r="J33731">
        <v>68.438962262651302</v>
      </c>
      <c r="K33731">
        <v>27.296250000000001</v>
      </c>
      <c r="L33731">
        <v>189.868333333333</v>
      </c>
      <c r="M33731">
        <v>7.1130000000000004</v>
      </c>
      <c r="N33731">
        <v>3</v>
      </c>
      <c r="O33731">
        <v>20</v>
      </c>
      <c r="P33731">
        <v>39.199310270066199</v>
      </c>
      <c r="Q33731">
        <v>12.047499999999999</v>
      </c>
      <c r="R33731">
        <v>115.008333333333</v>
      </c>
      <c r="S33731">
        <v>10.154605974211499</v>
      </c>
      <c r="T33731">
        <v>3.5487500000000001</v>
      </c>
      <c r="U33731">
        <v>28.8</v>
      </c>
      <c r="V33731">
        <v>429.38</v>
      </c>
      <c r="W33731">
        <v>292</v>
      </c>
      <c r="X33731">
        <v>774.32500000000005</v>
      </c>
      <c r="Y33731">
        <v>0</v>
      </c>
      <c r="Z33731">
        <v>0</v>
      </c>
      <c r="AA33731">
        <v>0</v>
      </c>
      <c r="AB33731">
        <v>0</v>
      </c>
      <c r="AC33731">
        <v>0</v>
      </c>
      <c r="AD33731">
        <v>0</v>
      </c>
      <c r="AK33731" s="11" t="s">
        <v>433</v>
      </c>
      <c r="AL33731">
        <v>-40.306594532037003</v>
      </c>
      <c r="AM33731" s="11" t="s">
        <v>433</v>
      </c>
      <c r="AN33731">
        <v>1437.3466067803299</v>
      </c>
      <c r="AP33731">
        <v>1310.37095829795</v>
      </c>
      <c r="AQ33731">
        <v>417.15201568347402</v>
      </c>
      <c r="AR33731">
        <v>4043.3952715535202</v>
      </c>
      <c r="AS33731" s="11">
        <f t="shared" si="527"/>
        <v>0</v>
      </c>
    </row>
    <row r="33732" spans="1:45" x14ac:dyDescent="0.25">
      <c r="A33732">
        <v>33731</v>
      </c>
      <c r="B33732" s="11" t="s">
        <v>562</v>
      </c>
      <c r="C33732" s="1">
        <v>44023</v>
      </c>
      <c r="D33732">
        <v>295.52180583954203</v>
      </c>
      <c r="E33732">
        <v>111.3475</v>
      </c>
      <c r="F33732">
        <v>811.11517857142803</v>
      </c>
      <c r="G33732">
        <v>77.984894019456604</v>
      </c>
      <c r="H33732">
        <v>30.598749999999999</v>
      </c>
      <c r="I33732">
        <v>216.34</v>
      </c>
      <c r="J33732">
        <v>69.033833442769804</v>
      </c>
      <c r="K33732">
        <v>27.1</v>
      </c>
      <c r="L33732">
        <v>193.28</v>
      </c>
      <c r="M33732">
        <v>7.17</v>
      </c>
      <c r="N33732">
        <v>3</v>
      </c>
      <c r="O33732">
        <v>20</v>
      </c>
      <c r="P33732">
        <v>39.340468755174101</v>
      </c>
      <c r="Q33732">
        <v>11.998749999999999</v>
      </c>
      <c r="R33732">
        <v>110.34531250000001</v>
      </c>
      <c r="S33732">
        <v>10.2481593180255</v>
      </c>
      <c r="T33732">
        <v>3.4</v>
      </c>
      <c r="U33732">
        <v>29.07</v>
      </c>
      <c r="V33732">
        <v>436.55</v>
      </c>
      <c r="W33732">
        <v>294</v>
      </c>
      <c r="X33732">
        <v>799.15</v>
      </c>
      <c r="Y33732">
        <v>0</v>
      </c>
      <c r="Z33732">
        <v>0</v>
      </c>
      <c r="AA33732">
        <v>0</v>
      </c>
      <c r="AB33732">
        <v>0</v>
      </c>
      <c r="AC33732">
        <v>0</v>
      </c>
      <c r="AD33732">
        <v>0</v>
      </c>
      <c r="AK33732" s="11" t="s">
        <v>433</v>
      </c>
      <c r="AL33732">
        <v>-40.306594532037003</v>
      </c>
      <c r="AM33732" s="11" t="s">
        <v>433</v>
      </c>
      <c r="AN33732">
        <v>1446.1537100820501</v>
      </c>
      <c r="AP33732">
        <v>1316.2981198967</v>
      </c>
      <c r="AQ33732">
        <v>414.25989221828098</v>
      </c>
      <c r="AR33732">
        <v>4083.1999907675199</v>
      </c>
      <c r="AS33732" s="11">
        <f t="shared" si="527"/>
        <v>0</v>
      </c>
    </row>
    <row r="33733" spans="1:45" x14ac:dyDescent="0.25">
      <c r="A33733">
        <v>33732</v>
      </c>
      <c r="B33733" s="11" t="s">
        <v>562</v>
      </c>
      <c r="C33733" s="1">
        <v>44024</v>
      </c>
      <c r="D33733">
        <v>297.92775661741098</v>
      </c>
      <c r="E33733">
        <v>108.78</v>
      </c>
      <c r="F33733">
        <v>822.20531249999999</v>
      </c>
      <c r="G33733">
        <v>78.676394710191801</v>
      </c>
      <c r="H33733">
        <v>30.348749999999999</v>
      </c>
      <c r="I33733">
        <v>218.170952380952</v>
      </c>
      <c r="J33733">
        <v>69.615593874958904</v>
      </c>
      <c r="K33733">
        <v>27.046250000000001</v>
      </c>
      <c r="L33733">
        <v>195.77500000000001</v>
      </c>
      <c r="M33733">
        <v>7.2279999999999998</v>
      </c>
      <c r="N33733">
        <v>3</v>
      </c>
      <c r="O33733">
        <v>20</v>
      </c>
      <c r="P33733">
        <v>39.6797199995653</v>
      </c>
      <c r="Q33733">
        <v>11.748749999999999</v>
      </c>
      <c r="R33733">
        <v>115.25125</v>
      </c>
      <c r="S33733">
        <v>10.279166819764299</v>
      </c>
      <c r="T33733">
        <v>3.25</v>
      </c>
      <c r="U33733">
        <v>29.34</v>
      </c>
      <c r="V33733">
        <v>443.77800000000002</v>
      </c>
      <c r="W33733">
        <v>297</v>
      </c>
      <c r="X33733">
        <v>821.1</v>
      </c>
      <c r="Y33733">
        <v>0</v>
      </c>
      <c r="Z33733">
        <v>0</v>
      </c>
      <c r="AA33733">
        <v>0</v>
      </c>
      <c r="AB33733">
        <v>0</v>
      </c>
      <c r="AC33733">
        <v>0</v>
      </c>
      <c r="AD33733">
        <v>0</v>
      </c>
      <c r="AK33733" s="11" t="s">
        <v>433</v>
      </c>
      <c r="AL33733">
        <v>-40.306594532037003</v>
      </c>
      <c r="AM33733" s="11" t="s">
        <v>433</v>
      </c>
      <c r="AN33733">
        <v>1454.9608133837701</v>
      </c>
      <c r="AP33733">
        <v>1324.79440630349</v>
      </c>
      <c r="AQ33733">
        <v>412.50983635569003</v>
      </c>
      <c r="AR33733">
        <v>4129.8494261644801</v>
      </c>
      <c r="AS33733" s="11">
        <f t="shared" si="527"/>
        <v>0</v>
      </c>
    </row>
    <row r="33734" spans="1:45" x14ac:dyDescent="0.25">
      <c r="A33734">
        <v>33733</v>
      </c>
      <c r="B33734" s="11" t="s">
        <v>562</v>
      </c>
      <c r="C33734" s="1">
        <v>44025</v>
      </c>
      <c r="D33734">
        <v>300.05317564244302</v>
      </c>
      <c r="E33734">
        <v>106.48125</v>
      </c>
      <c r="F33734">
        <v>839.38125000000002</v>
      </c>
      <c r="G33734">
        <v>79.310616358722996</v>
      </c>
      <c r="H33734">
        <v>30.295000000000002</v>
      </c>
      <c r="I33734">
        <v>220.64</v>
      </c>
      <c r="J33734">
        <v>70.1596748224256</v>
      </c>
      <c r="K33734">
        <v>26.74</v>
      </c>
      <c r="L33734">
        <v>198.15166666666701</v>
      </c>
      <c r="M33734">
        <v>7.3019999999999996</v>
      </c>
      <c r="N33734">
        <v>3</v>
      </c>
      <c r="O33734">
        <v>21</v>
      </c>
      <c r="P33734">
        <v>39.767641386129299</v>
      </c>
      <c r="Q33734">
        <v>11.34625</v>
      </c>
      <c r="R33734">
        <v>113.01718750000001</v>
      </c>
      <c r="S33734">
        <v>10.345216317140901</v>
      </c>
      <c r="T33734">
        <v>3.0487500000000001</v>
      </c>
      <c r="U33734">
        <v>30.4690625</v>
      </c>
      <c r="V33734">
        <v>451.08</v>
      </c>
      <c r="W33734">
        <v>300</v>
      </c>
      <c r="X33734">
        <v>837.375</v>
      </c>
      <c r="Y33734">
        <v>0</v>
      </c>
      <c r="Z33734">
        <v>0</v>
      </c>
      <c r="AA33734">
        <v>0</v>
      </c>
      <c r="AB33734">
        <v>0</v>
      </c>
      <c r="AC33734">
        <v>0</v>
      </c>
      <c r="AD33734">
        <v>0</v>
      </c>
      <c r="AK33734" s="11" t="s">
        <v>433</v>
      </c>
      <c r="AL33734">
        <v>-40.306594532037003</v>
      </c>
      <c r="AM33734" s="11" t="s">
        <v>433</v>
      </c>
      <c r="AN33734">
        <v>1463.76791668549</v>
      </c>
      <c r="AP33734">
        <v>1332.0051468653301</v>
      </c>
      <c r="AQ33734">
        <v>410.20218692063298</v>
      </c>
      <c r="AR33734">
        <v>4184.7537329962897</v>
      </c>
      <c r="AS33734" s="11">
        <f t="shared" si="527"/>
        <v>0</v>
      </c>
    </row>
    <row r="33735" spans="1:45" x14ac:dyDescent="0.25">
      <c r="A33735">
        <v>33734</v>
      </c>
      <c r="B33735" s="11" t="s">
        <v>562</v>
      </c>
      <c r="C33735" s="1">
        <v>44026</v>
      </c>
      <c r="D33735">
        <v>302.09094800302</v>
      </c>
      <c r="E33735">
        <v>101.43</v>
      </c>
      <c r="F33735">
        <v>859.72531249999997</v>
      </c>
      <c r="G33735">
        <v>79.861850318906207</v>
      </c>
      <c r="H33735">
        <v>28.5425</v>
      </c>
      <c r="I33735">
        <v>224.553333333333</v>
      </c>
      <c r="J33735">
        <v>70.635993623717994</v>
      </c>
      <c r="K33735">
        <v>25.188749999999999</v>
      </c>
      <c r="L33735">
        <v>199.70666666666699</v>
      </c>
      <c r="M33735">
        <v>7.3520000000000003</v>
      </c>
      <c r="N33735">
        <v>3</v>
      </c>
      <c r="O33735">
        <v>21</v>
      </c>
      <c r="P33735">
        <v>39.957976408356899</v>
      </c>
      <c r="Q33735">
        <v>11.397500000000001</v>
      </c>
      <c r="R33735">
        <v>115.455625</v>
      </c>
      <c r="S33735">
        <v>10.371827248267699</v>
      </c>
      <c r="T33735">
        <v>2.95</v>
      </c>
      <c r="U33735">
        <v>29.81</v>
      </c>
      <c r="V33735">
        <v>458.43200000000002</v>
      </c>
      <c r="W33735">
        <v>303</v>
      </c>
      <c r="X33735">
        <v>853.52499999999998</v>
      </c>
      <c r="Y33735">
        <v>0</v>
      </c>
      <c r="Z33735">
        <v>0</v>
      </c>
      <c r="AA33735">
        <v>0</v>
      </c>
      <c r="AB33735">
        <v>0</v>
      </c>
      <c r="AC33735">
        <v>0</v>
      </c>
      <c r="AD33735">
        <v>0</v>
      </c>
      <c r="AK33735" s="11" t="s">
        <v>433</v>
      </c>
      <c r="AL33735">
        <v>-40.306594532037003</v>
      </c>
      <c r="AM33735" s="11" t="s">
        <v>433</v>
      </c>
      <c r="AN33735">
        <v>1472.57501998721</v>
      </c>
      <c r="AP33735">
        <v>1338.5553970547101</v>
      </c>
      <c r="AQ33735">
        <v>407.74998042560202</v>
      </c>
      <c r="AR33735">
        <v>4220.7285000311704</v>
      </c>
      <c r="AS33735" s="11">
        <f t="shared" si="527"/>
        <v>0</v>
      </c>
    </row>
    <row r="33736" spans="1:45" x14ac:dyDescent="0.25">
      <c r="A33736">
        <v>33735</v>
      </c>
      <c r="B33736" s="11" t="s">
        <v>562</v>
      </c>
      <c r="C33736" s="1">
        <v>44027</v>
      </c>
      <c r="D33736">
        <v>303.88424070323799</v>
      </c>
      <c r="E33736">
        <v>98.086250000000007</v>
      </c>
      <c r="F33736">
        <v>873.386666666667</v>
      </c>
      <c r="G33736">
        <v>80.403110611653602</v>
      </c>
      <c r="H33736">
        <v>27.835000000000001</v>
      </c>
      <c r="I33736">
        <v>230.65833333333299</v>
      </c>
      <c r="J33736">
        <v>71.095939362971905</v>
      </c>
      <c r="K33736">
        <v>24.286249999999999</v>
      </c>
      <c r="L33736">
        <v>204.54333333333301</v>
      </c>
      <c r="M33736">
        <v>7.4009999999999998</v>
      </c>
      <c r="N33736">
        <v>3</v>
      </c>
      <c r="O33736">
        <v>21</v>
      </c>
      <c r="P33736">
        <v>40.267910723594397</v>
      </c>
      <c r="Q33736">
        <v>11.498749999999999</v>
      </c>
      <c r="R33736">
        <v>117.646041666667</v>
      </c>
      <c r="S33736">
        <v>10.4272729339847</v>
      </c>
      <c r="T33736">
        <v>3.05</v>
      </c>
      <c r="U33736">
        <v>30.128125000000001</v>
      </c>
      <c r="V33736">
        <v>465.83300000000003</v>
      </c>
      <c r="W33736">
        <v>306</v>
      </c>
      <c r="X33736">
        <v>875.42499999999995</v>
      </c>
      <c r="Y33736">
        <v>0</v>
      </c>
      <c r="Z33736">
        <v>0</v>
      </c>
      <c r="AA33736">
        <v>0</v>
      </c>
      <c r="AB33736">
        <v>0</v>
      </c>
      <c r="AC33736">
        <v>0</v>
      </c>
      <c r="AD33736">
        <v>0</v>
      </c>
      <c r="AK33736" s="11" t="s">
        <v>433</v>
      </c>
      <c r="AL33736">
        <v>-40.306594532037003</v>
      </c>
      <c r="AM33736" s="11" t="s">
        <v>433</v>
      </c>
      <c r="AN33736">
        <v>1481.38212328893</v>
      </c>
      <c r="AP33736">
        <v>1338.20180810281</v>
      </c>
      <c r="AQ33736">
        <v>403.57466597650199</v>
      </c>
      <c r="AR33736">
        <v>4239.6567435468096</v>
      </c>
      <c r="AS33736" s="11">
        <f t="shared" si="527"/>
        <v>0</v>
      </c>
    </row>
    <row r="33737" spans="1:45" x14ac:dyDescent="0.25">
      <c r="A33737">
        <v>33736</v>
      </c>
      <c r="B33737" s="11" t="s">
        <v>562</v>
      </c>
      <c r="C33737" s="1">
        <v>44028</v>
      </c>
      <c r="D33737">
        <v>305.667749341302</v>
      </c>
      <c r="E33737">
        <v>93.59</v>
      </c>
      <c r="F33737">
        <v>878.23249999999996</v>
      </c>
      <c r="G33737">
        <v>80.853807878954598</v>
      </c>
      <c r="H33737">
        <v>26.78875</v>
      </c>
      <c r="I33737">
        <v>236.20666666666699</v>
      </c>
      <c r="J33737">
        <v>71.470701610549796</v>
      </c>
      <c r="K33737">
        <v>23.33625</v>
      </c>
      <c r="L33737">
        <v>206.86666666666699</v>
      </c>
      <c r="M33737">
        <v>7.4560000000000004</v>
      </c>
      <c r="N33737">
        <v>2</v>
      </c>
      <c r="O33737">
        <v>21.024999999999999</v>
      </c>
      <c r="P33737">
        <v>40.408327088223999</v>
      </c>
      <c r="Q33737">
        <v>11.7475</v>
      </c>
      <c r="R33737">
        <v>119.80500000000001</v>
      </c>
      <c r="S33737">
        <v>10.4457029996749</v>
      </c>
      <c r="T33737">
        <v>2.9</v>
      </c>
      <c r="U33737">
        <v>30.756250000000001</v>
      </c>
      <c r="V33737">
        <v>473.28899999999999</v>
      </c>
      <c r="W33737">
        <v>309</v>
      </c>
      <c r="X33737">
        <v>898.3</v>
      </c>
      <c r="Y33737">
        <v>0</v>
      </c>
      <c r="Z33737">
        <v>0</v>
      </c>
      <c r="AA33737">
        <v>0</v>
      </c>
      <c r="AB33737">
        <v>0</v>
      </c>
      <c r="AC33737">
        <v>0</v>
      </c>
      <c r="AD33737">
        <v>0</v>
      </c>
      <c r="AK33737" s="11" t="s">
        <v>433</v>
      </c>
      <c r="AL33737">
        <v>-40.306594532037003</v>
      </c>
      <c r="AM33737" s="11" t="s">
        <v>433</v>
      </c>
      <c r="AN33737">
        <v>1490.1892265906399</v>
      </c>
      <c r="AP33737">
        <v>1335.58459699122</v>
      </c>
      <c r="AQ33737">
        <v>398.063178848196</v>
      </c>
      <c r="AR33737">
        <v>4263.6716666050197</v>
      </c>
      <c r="AS33737" s="11">
        <f t="shared" si="527"/>
        <v>0</v>
      </c>
    </row>
    <row r="33738" spans="1:45" x14ac:dyDescent="0.25">
      <c r="A33738">
        <v>33737</v>
      </c>
      <c r="B33738" s="11" t="s">
        <v>562</v>
      </c>
      <c r="C33738" s="1">
        <v>44029</v>
      </c>
      <c r="D33738">
        <v>307.43673441323898</v>
      </c>
      <c r="E33738">
        <v>90.988749999999996</v>
      </c>
      <c r="F33738">
        <v>879.80273809523806</v>
      </c>
      <c r="G33738">
        <v>81.376389750724897</v>
      </c>
      <c r="H33738">
        <v>25.59375</v>
      </c>
      <c r="I33738">
        <v>237.47107142857101</v>
      </c>
      <c r="J33738">
        <v>71.919544362556096</v>
      </c>
      <c r="K33738">
        <v>22.5425</v>
      </c>
      <c r="L33738">
        <v>208.09357142857101</v>
      </c>
      <c r="M33738">
        <v>7.49</v>
      </c>
      <c r="N33738">
        <v>2</v>
      </c>
      <c r="O33738">
        <v>21.024999999999999</v>
      </c>
      <c r="P33738">
        <v>40.679073693471999</v>
      </c>
      <c r="Q33738">
        <v>10.5425</v>
      </c>
      <c r="R33738">
        <v>119.260416666667</v>
      </c>
      <c r="S33738">
        <v>10.559989713631699</v>
      </c>
      <c r="T33738">
        <v>2.94875</v>
      </c>
      <c r="U33738">
        <v>30.613571428571401</v>
      </c>
      <c r="V33738">
        <v>480.779</v>
      </c>
      <c r="W33738">
        <v>312</v>
      </c>
      <c r="X33738">
        <v>921.17499999999995</v>
      </c>
      <c r="Y33738">
        <v>0</v>
      </c>
      <c r="Z33738">
        <v>0</v>
      </c>
      <c r="AA33738">
        <v>0</v>
      </c>
      <c r="AB33738">
        <v>0</v>
      </c>
      <c r="AC33738">
        <v>0</v>
      </c>
      <c r="AD33738">
        <v>0</v>
      </c>
      <c r="AK33738" s="11" t="s">
        <v>433</v>
      </c>
      <c r="AL33738">
        <v>-40.306594532037003</v>
      </c>
      <c r="AM33738" s="11" t="s">
        <v>433</v>
      </c>
      <c r="AN33738">
        <v>1498.9963298923701</v>
      </c>
      <c r="AP33738">
        <v>1343.2666494038999</v>
      </c>
      <c r="AQ33738">
        <v>396.22770688845799</v>
      </c>
      <c r="AR33738">
        <v>4336.54624620904</v>
      </c>
      <c r="AS33738" s="11">
        <f t="shared" si="527"/>
        <v>0</v>
      </c>
    </row>
    <row r="33739" spans="1:45" x14ac:dyDescent="0.25">
      <c r="A33739">
        <v>33738</v>
      </c>
      <c r="B33739" s="11" t="s">
        <v>562</v>
      </c>
      <c r="C33739" s="1">
        <v>44030</v>
      </c>
      <c r="D33739">
        <v>309.47190465416901</v>
      </c>
      <c r="E33739">
        <v>90.666250000000005</v>
      </c>
      <c r="F33739">
        <v>872.71583333333297</v>
      </c>
      <c r="G33739">
        <v>81.897756449050604</v>
      </c>
      <c r="H33739">
        <v>25.392499999999998</v>
      </c>
      <c r="I33739">
        <v>238.47285714285701</v>
      </c>
      <c r="J33739">
        <v>72.376738463428595</v>
      </c>
      <c r="K33739">
        <v>21.947500000000002</v>
      </c>
      <c r="L33739">
        <v>209.170952380952</v>
      </c>
      <c r="M33739">
        <v>7.5179999999999998</v>
      </c>
      <c r="N33739">
        <v>2</v>
      </c>
      <c r="O33739">
        <v>22</v>
      </c>
      <c r="P33739">
        <v>41.116405035921296</v>
      </c>
      <c r="Q33739">
        <v>11.295</v>
      </c>
      <c r="R33739">
        <v>123.698333333333</v>
      </c>
      <c r="S33739">
        <v>10.655615746143299</v>
      </c>
      <c r="T33739">
        <v>2.9</v>
      </c>
      <c r="U33739">
        <v>31.071874999999999</v>
      </c>
      <c r="V33739">
        <v>488.29700000000003</v>
      </c>
      <c r="W33739">
        <v>314</v>
      </c>
      <c r="X33739">
        <v>944.05</v>
      </c>
      <c r="Y33739">
        <v>0</v>
      </c>
      <c r="Z33739">
        <v>0</v>
      </c>
      <c r="AA33739">
        <v>0</v>
      </c>
      <c r="AB33739">
        <v>0</v>
      </c>
      <c r="AC33739">
        <v>0</v>
      </c>
      <c r="AD33739">
        <v>0</v>
      </c>
      <c r="AK33739" s="11" t="s">
        <v>433</v>
      </c>
      <c r="AL33739">
        <v>-40.306594532037003</v>
      </c>
      <c r="AM33739" s="11" t="s">
        <v>433</v>
      </c>
      <c r="AN33739">
        <v>1507.8034331940901</v>
      </c>
      <c r="AP33739">
        <v>1356.7584413434199</v>
      </c>
      <c r="AQ33739">
        <v>396.41415335060998</v>
      </c>
      <c r="AR33739">
        <v>4393.9596532080304</v>
      </c>
      <c r="AS33739" s="11">
        <f t="shared" si="527"/>
        <v>0</v>
      </c>
    </row>
    <row r="33740" spans="1:45" x14ac:dyDescent="0.25">
      <c r="A33740">
        <v>33739</v>
      </c>
      <c r="B33740" s="11" t="s">
        <v>562</v>
      </c>
      <c r="C33740" s="1">
        <v>44031</v>
      </c>
      <c r="D33740">
        <v>311.81272412422499</v>
      </c>
      <c r="E33740">
        <v>87.444999999999993</v>
      </c>
      <c r="F33740">
        <v>897.55416666666702</v>
      </c>
      <c r="G33740">
        <v>82.457770908039294</v>
      </c>
      <c r="H33740">
        <v>24.64875</v>
      </c>
      <c r="I33740">
        <v>238.00833333333301</v>
      </c>
      <c r="J33740">
        <v>72.883521637379602</v>
      </c>
      <c r="K33740">
        <v>21.498750000000001</v>
      </c>
      <c r="L33740">
        <v>208.63794642857101</v>
      </c>
      <c r="M33740">
        <v>7.56</v>
      </c>
      <c r="N33740">
        <v>2</v>
      </c>
      <c r="O33740">
        <v>22</v>
      </c>
      <c r="P33740">
        <v>41.7532791768732</v>
      </c>
      <c r="Q33740">
        <v>11.29875</v>
      </c>
      <c r="R33740">
        <v>126.16562500000001</v>
      </c>
      <c r="S33740">
        <v>10.7678885761255</v>
      </c>
      <c r="T33740">
        <v>2.9</v>
      </c>
      <c r="U33740">
        <v>32.068125000000002</v>
      </c>
      <c r="V33740">
        <v>495.85700000000003</v>
      </c>
      <c r="W33740">
        <v>317</v>
      </c>
      <c r="X33740">
        <v>965.05</v>
      </c>
      <c r="Y33740">
        <v>0</v>
      </c>
      <c r="Z33740">
        <v>0</v>
      </c>
      <c r="AA33740">
        <v>0</v>
      </c>
      <c r="AB33740">
        <v>0</v>
      </c>
      <c r="AC33740">
        <v>0</v>
      </c>
      <c r="AD33740">
        <v>0</v>
      </c>
      <c r="AK33740" s="11" t="s">
        <v>433</v>
      </c>
      <c r="AL33740">
        <v>-40.306594532037003</v>
      </c>
      <c r="AM33740" s="11" t="s">
        <v>433</v>
      </c>
      <c r="AN33740">
        <v>1516.6105364958</v>
      </c>
      <c r="AP33740">
        <v>1365.6324401598899</v>
      </c>
      <c r="AQ33740">
        <v>394.99220144418098</v>
      </c>
      <c r="AR33740">
        <v>4456.4630403772499</v>
      </c>
      <c r="AS33740" s="11">
        <f t="shared" si="527"/>
        <v>0</v>
      </c>
    </row>
    <row r="33741" spans="1:45" x14ac:dyDescent="0.25">
      <c r="A33741">
        <v>33740</v>
      </c>
      <c r="B33741" s="11" t="s">
        <v>562</v>
      </c>
      <c r="C33741" s="1">
        <v>44032</v>
      </c>
      <c r="D33741">
        <v>314.33410507556601</v>
      </c>
      <c r="E33741">
        <v>88.526250000000005</v>
      </c>
      <c r="F33741">
        <v>908.89218749999998</v>
      </c>
      <c r="G33741">
        <v>83.084093709008599</v>
      </c>
      <c r="H33741">
        <v>24.498750000000001</v>
      </c>
      <c r="I33741">
        <v>238.78642857142901</v>
      </c>
      <c r="J33741">
        <v>73.438063455490195</v>
      </c>
      <c r="K33741">
        <v>21.048749999999998</v>
      </c>
      <c r="L33741">
        <v>211.88437500000001</v>
      </c>
      <c r="M33741">
        <v>7.5979999999999999</v>
      </c>
      <c r="N33741">
        <v>2</v>
      </c>
      <c r="O33741">
        <v>22</v>
      </c>
      <c r="P33741">
        <v>42.109325070169803</v>
      </c>
      <c r="Q33741">
        <v>11.19875</v>
      </c>
      <c r="R33741">
        <v>128.57010416666699</v>
      </c>
      <c r="S33741">
        <v>10.846025870766701</v>
      </c>
      <c r="T33741">
        <v>2.85</v>
      </c>
      <c r="U33741">
        <v>32.936666666666703</v>
      </c>
      <c r="V33741">
        <v>503.45499999999998</v>
      </c>
      <c r="W33741">
        <v>319</v>
      </c>
      <c r="X33741">
        <v>989.05</v>
      </c>
      <c r="Y33741">
        <v>0</v>
      </c>
      <c r="Z33741">
        <v>0</v>
      </c>
      <c r="AA33741">
        <v>0</v>
      </c>
      <c r="AB33741">
        <v>0</v>
      </c>
      <c r="AC33741">
        <v>0</v>
      </c>
      <c r="AD33741">
        <v>0</v>
      </c>
      <c r="AK33741" s="11" t="s">
        <v>433</v>
      </c>
      <c r="AL33741">
        <v>-40.306594532037003</v>
      </c>
      <c r="AM33741" s="11" t="s">
        <v>433</v>
      </c>
      <c r="AN33741">
        <v>1525.41763979752</v>
      </c>
      <c r="AP33741">
        <v>1366.5184688806901</v>
      </c>
      <c r="AQ33741">
        <v>390.85655148136402</v>
      </c>
      <c r="AR33741">
        <v>4488.5926409338099</v>
      </c>
      <c r="AS33741" s="11">
        <f t="shared" si="527"/>
        <v>0</v>
      </c>
    </row>
    <row r="33742" spans="1:45" x14ac:dyDescent="0.25">
      <c r="A33742">
        <v>33741</v>
      </c>
      <c r="B33742" s="11" t="s">
        <v>562</v>
      </c>
      <c r="C33742" s="1">
        <v>44033</v>
      </c>
      <c r="D33742">
        <v>317.12380423475702</v>
      </c>
      <c r="E33742">
        <v>85.738749999999996</v>
      </c>
      <c r="F33742">
        <v>924.56875000000002</v>
      </c>
      <c r="G33742">
        <v>83.745333517523093</v>
      </c>
      <c r="H33742">
        <v>24.25</v>
      </c>
      <c r="I33742">
        <v>241.8</v>
      </c>
      <c r="J33742">
        <v>74.028881900452504</v>
      </c>
      <c r="K33742">
        <v>20.89875</v>
      </c>
      <c r="L33742">
        <v>216.2</v>
      </c>
      <c r="M33742">
        <v>7.63</v>
      </c>
      <c r="N33742">
        <v>2</v>
      </c>
      <c r="O33742">
        <v>22.024999999999999</v>
      </c>
      <c r="P33742">
        <v>42.495093695777904</v>
      </c>
      <c r="Q33742">
        <v>10.7</v>
      </c>
      <c r="R33742">
        <v>128.85468750000001</v>
      </c>
      <c r="S33742">
        <v>10.9467006763704</v>
      </c>
      <c r="T33742">
        <v>2.8987500000000002</v>
      </c>
      <c r="U33742">
        <v>33.126874999999998</v>
      </c>
      <c r="V33742">
        <v>511.08499999999998</v>
      </c>
      <c r="W33742">
        <v>321</v>
      </c>
      <c r="X33742">
        <v>1008.175</v>
      </c>
      <c r="Y33742">
        <v>0</v>
      </c>
      <c r="Z33742">
        <v>0</v>
      </c>
      <c r="AA33742">
        <v>0</v>
      </c>
      <c r="AB33742">
        <v>0</v>
      </c>
      <c r="AC33742">
        <v>0</v>
      </c>
      <c r="AD33742">
        <v>0</v>
      </c>
      <c r="AK33742" s="11" t="s">
        <v>433</v>
      </c>
      <c r="AL33742">
        <v>-40.306594532037003</v>
      </c>
      <c r="AM33742" s="11" t="s">
        <v>433</v>
      </c>
      <c r="AN33742">
        <v>1534.22474309925</v>
      </c>
      <c r="AP33742">
        <v>1367.28166169566</v>
      </c>
      <c r="AQ33742">
        <v>386.72600038135403</v>
      </c>
      <c r="AR33742">
        <v>4521.9823878792104</v>
      </c>
      <c r="AS33742" s="11">
        <f t="shared" si="527"/>
        <v>0</v>
      </c>
    </row>
    <row r="33743" spans="1:45" x14ac:dyDescent="0.25">
      <c r="A33743">
        <v>33742</v>
      </c>
      <c r="B33743" s="11" t="s">
        <v>562</v>
      </c>
      <c r="C33743" s="1">
        <v>44034</v>
      </c>
      <c r="D33743">
        <v>320.09152330217501</v>
      </c>
      <c r="E33743">
        <v>85.14</v>
      </c>
      <c r="F33743">
        <v>942.125</v>
      </c>
      <c r="G33743">
        <v>84.492091803603998</v>
      </c>
      <c r="H33743">
        <v>23.498750000000001</v>
      </c>
      <c r="I33743">
        <v>248.24375000000001</v>
      </c>
      <c r="J33743">
        <v>74.696179150033799</v>
      </c>
      <c r="K33743">
        <v>20.547499999999999</v>
      </c>
      <c r="L33743">
        <v>220.85781249999999</v>
      </c>
      <c r="M33743">
        <v>7.6879999999999997</v>
      </c>
      <c r="N33743">
        <v>2</v>
      </c>
      <c r="O33743">
        <v>22.024999999999999</v>
      </c>
      <c r="P33743">
        <v>43.026263092686499</v>
      </c>
      <c r="Q33743">
        <v>10.84625</v>
      </c>
      <c r="R33743">
        <v>132.079270833333</v>
      </c>
      <c r="S33743">
        <v>11.096919609497</v>
      </c>
      <c r="T33743">
        <v>2.85</v>
      </c>
      <c r="U33743">
        <v>33.217261904761898</v>
      </c>
      <c r="V33743">
        <v>518.77300000000002</v>
      </c>
      <c r="W33743">
        <v>323</v>
      </c>
      <c r="X33743">
        <v>1036.075</v>
      </c>
      <c r="Y33743">
        <v>0</v>
      </c>
      <c r="Z33743">
        <v>0</v>
      </c>
      <c r="AA33743">
        <v>0</v>
      </c>
      <c r="AB33743">
        <v>0</v>
      </c>
      <c r="AC33743">
        <v>0</v>
      </c>
      <c r="AD33743">
        <v>0</v>
      </c>
      <c r="AK33743" s="11" t="s">
        <v>433</v>
      </c>
      <c r="AL33743">
        <v>-40.306594532037003</v>
      </c>
      <c r="AM33743" s="11" t="s">
        <v>433</v>
      </c>
      <c r="AN33743">
        <v>1543.0318464009599</v>
      </c>
      <c r="AP33743">
        <v>1373.7385584127501</v>
      </c>
      <c r="AQ33743">
        <v>384.53509039208302</v>
      </c>
      <c r="AR33743">
        <v>4570.5309977279503</v>
      </c>
      <c r="AS33743" s="11">
        <f t="shared" si="527"/>
        <v>0</v>
      </c>
    </row>
    <row r="33744" spans="1:45" x14ac:dyDescent="0.25">
      <c r="A33744">
        <v>33743</v>
      </c>
      <c r="B33744" s="11" t="s">
        <v>562</v>
      </c>
      <c r="C33744" s="1">
        <v>44035</v>
      </c>
      <c r="D33744">
        <v>323.236122727397</v>
      </c>
      <c r="E33744">
        <v>83.888750000000002</v>
      </c>
      <c r="F33744">
        <v>962.04375000000005</v>
      </c>
      <c r="G33744">
        <v>85.246022605817004</v>
      </c>
      <c r="H33744">
        <v>23.35</v>
      </c>
      <c r="I33744">
        <v>254.4815625</v>
      </c>
      <c r="J33744">
        <v>75.3768512752942</v>
      </c>
      <c r="K33744">
        <v>20.248750000000001</v>
      </c>
      <c r="L33744">
        <v>226.65468749999999</v>
      </c>
      <c r="M33744">
        <v>7.77</v>
      </c>
      <c r="N33744">
        <v>2</v>
      </c>
      <c r="O33744">
        <v>23</v>
      </c>
      <c r="P33744">
        <v>43.3889120544574</v>
      </c>
      <c r="Q33744">
        <v>10.95</v>
      </c>
      <c r="R33744">
        <v>136.87656250000001</v>
      </c>
      <c r="S33744">
        <v>11.1955367764245</v>
      </c>
      <c r="T33744">
        <v>2.9</v>
      </c>
      <c r="U33744">
        <v>34.689062499999999</v>
      </c>
      <c r="V33744">
        <v>526.54300000000001</v>
      </c>
      <c r="W33744">
        <v>325</v>
      </c>
      <c r="X33744">
        <v>1055.2</v>
      </c>
      <c r="Y33744">
        <v>0</v>
      </c>
      <c r="Z33744">
        <v>0</v>
      </c>
      <c r="AA33744">
        <v>0</v>
      </c>
      <c r="AB33744">
        <v>0</v>
      </c>
      <c r="AC33744">
        <v>0</v>
      </c>
      <c r="AD33744">
        <v>0</v>
      </c>
      <c r="AK33744" s="11" t="s">
        <v>433</v>
      </c>
      <c r="AL33744">
        <v>-40.306594532037003</v>
      </c>
      <c r="AM33744" s="11" t="s">
        <v>433</v>
      </c>
      <c r="AN33744">
        <v>1551.8389497026801</v>
      </c>
      <c r="AP33744">
        <v>1380.4540315325501</v>
      </c>
      <c r="AQ33744">
        <v>382.44096115315301</v>
      </c>
      <c r="AR33744">
        <v>4623.4745153247404</v>
      </c>
      <c r="AS33744" s="11">
        <f t="shared" si="527"/>
        <v>0</v>
      </c>
    </row>
    <row r="33745" spans="1:45" x14ac:dyDescent="0.25">
      <c r="A33745">
        <v>33744</v>
      </c>
      <c r="B33745" s="11" t="s">
        <v>562</v>
      </c>
      <c r="C33745" s="1">
        <v>44036</v>
      </c>
      <c r="D33745">
        <v>326.440291237851</v>
      </c>
      <c r="E33745">
        <v>84.493750000000006</v>
      </c>
      <c r="F33745">
        <v>997.34135416666697</v>
      </c>
      <c r="G33745">
        <v>85.995554056048903</v>
      </c>
      <c r="H33745">
        <v>23.15</v>
      </c>
      <c r="I33745">
        <v>257.32187499999998</v>
      </c>
      <c r="J33745">
        <v>76.068170141464094</v>
      </c>
      <c r="K33745">
        <v>20.0975</v>
      </c>
      <c r="L33745">
        <v>229.046428571429</v>
      </c>
      <c r="M33745">
        <v>7.8559999999999999</v>
      </c>
      <c r="N33745">
        <v>2</v>
      </c>
      <c r="O33745">
        <v>24</v>
      </c>
      <c r="P33745">
        <v>43.712919402956899</v>
      </c>
      <c r="Q33745">
        <v>11.29875</v>
      </c>
      <c r="R33745">
        <v>132.48593750000001</v>
      </c>
      <c r="S33745">
        <v>11.311690768257399</v>
      </c>
      <c r="T33745">
        <v>2.7987500000000001</v>
      </c>
      <c r="U33745">
        <v>34.575104166666698</v>
      </c>
      <c r="V33745">
        <v>534.399</v>
      </c>
      <c r="W33745">
        <v>327</v>
      </c>
      <c r="X33745">
        <v>1086.0250000000001</v>
      </c>
      <c r="Y33745">
        <v>0</v>
      </c>
      <c r="Z33745">
        <v>0</v>
      </c>
      <c r="AA33745">
        <v>0</v>
      </c>
      <c r="AB33745">
        <v>0</v>
      </c>
      <c r="AC33745">
        <v>0</v>
      </c>
      <c r="AD33745">
        <v>0</v>
      </c>
      <c r="AK33745" s="11" t="s">
        <v>433</v>
      </c>
      <c r="AL33745">
        <v>-40.306594532037003</v>
      </c>
      <c r="AM33745" s="11" t="s">
        <v>433</v>
      </c>
      <c r="AN33745">
        <v>1560.6460530044101</v>
      </c>
      <c r="AP33745">
        <v>1385.2251031451599</v>
      </c>
      <c r="AQ33745">
        <v>379.72225355249799</v>
      </c>
      <c r="AR33745">
        <v>4668.3884971546004</v>
      </c>
      <c r="AS33745" s="11">
        <f t="shared" si="527"/>
        <v>0</v>
      </c>
    </row>
    <row r="33746" spans="1:45" x14ac:dyDescent="0.25">
      <c r="A33746">
        <v>33745</v>
      </c>
      <c r="B33746" s="11" t="s">
        <v>562</v>
      </c>
      <c r="C33746" s="1">
        <v>44037</v>
      </c>
      <c r="D33746">
        <v>329.51525511232802</v>
      </c>
      <c r="E33746">
        <v>84.497500000000002</v>
      </c>
      <c r="F33746">
        <v>1006.8625</v>
      </c>
      <c r="G33746">
        <v>86.776666121327096</v>
      </c>
      <c r="H33746">
        <v>22.89875</v>
      </c>
      <c r="I33746">
        <v>262.43035714285702</v>
      </c>
      <c r="J33746">
        <v>76.782449983508897</v>
      </c>
      <c r="K33746">
        <v>20.046250000000001</v>
      </c>
      <c r="L33746">
        <v>232.68995535714299</v>
      </c>
      <c r="M33746">
        <v>7.9340000000000002</v>
      </c>
      <c r="N33746">
        <v>2</v>
      </c>
      <c r="O33746">
        <v>24</v>
      </c>
      <c r="P33746">
        <v>44.018129101883702</v>
      </c>
      <c r="Q33746">
        <v>11.047499999999999</v>
      </c>
      <c r="R33746">
        <v>137.30625000000001</v>
      </c>
      <c r="S33746">
        <v>11.4262788850425</v>
      </c>
      <c r="T33746">
        <v>2.7</v>
      </c>
      <c r="U33746">
        <v>35.319687500000001</v>
      </c>
      <c r="V33746">
        <v>542.33299999999997</v>
      </c>
      <c r="W33746">
        <v>329</v>
      </c>
      <c r="X33746">
        <v>1109</v>
      </c>
      <c r="Y33746">
        <v>0</v>
      </c>
      <c r="Z33746">
        <v>0</v>
      </c>
      <c r="AA33746">
        <v>0</v>
      </c>
      <c r="AB33746">
        <v>0</v>
      </c>
      <c r="AC33746">
        <v>0</v>
      </c>
      <c r="AD33746">
        <v>4.4303571428571598</v>
      </c>
      <c r="AK33746" s="11" t="s">
        <v>433</v>
     